         <c:v>8</c:v>
                </c:pt>
                <c:pt idx="8251">
                  <c:v>8</c:v>
                </c:pt>
                <c:pt idx="8252">
                  <c:v>8</c:v>
                </c:pt>
                <c:pt idx="8253">
                  <c:v>6</c:v>
                </c:pt>
                <c:pt idx="8254">
                  <c:v>8</c:v>
                </c:pt>
                <c:pt idx="8255">
                  <c:v>8</c:v>
                </c:pt>
                <c:pt idx="8256">
                  <c:v>6</c:v>
                </c:pt>
                <c:pt idx="8257">
                  <c:v>6</c:v>
                </c:pt>
                <c:pt idx="8258">
                  <c:v>4</c:v>
                </c:pt>
                <c:pt idx="8259">
                  <c:v>4</c:v>
                </c:pt>
                <c:pt idx="8260">
                  <c:v>6</c:v>
                </c:pt>
                <c:pt idx="8261">
                  <c:v>6</c:v>
                </c:pt>
                <c:pt idx="8262">
                  <c:v>6</c:v>
                </c:pt>
                <c:pt idx="8263">
                  <c:v>4</c:v>
                </c:pt>
                <c:pt idx="8264">
                  <c:v>6</c:v>
                </c:pt>
                <c:pt idx="8265">
                  <c:v>4</c:v>
                </c:pt>
                <c:pt idx="8266">
                  <c:v>6</c:v>
                </c:pt>
                <c:pt idx="8267">
                  <c:v>6</c:v>
                </c:pt>
                <c:pt idx="8268">
                  <c:v>6</c:v>
                </c:pt>
                <c:pt idx="8269">
                  <c:v>4</c:v>
                </c:pt>
                <c:pt idx="8270">
                  <c:v>6</c:v>
                </c:pt>
                <c:pt idx="8271">
                  <c:v>6</c:v>
                </c:pt>
                <c:pt idx="8272">
                  <c:v>4</c:v>
                </c:pt>
                <c:pt idx="8273">
                  <c:v>6</c:v>
                </c:pt>
                <c:pt idx="8274">
                  <c:v>4</c:v>
                </c:pt>
                <c:pt idx="8275">
                  <c:v>4</c:v>
                </c:pt>
                <c:pt idx="8276">
                  <c:v>6</c:v>
                </c:pt>
                <c:pt idx="8277">
                  <c:v>6</c:v>
                </c:pt>
                <c:pt idx="8278">
                  <c:v>6</c:v>
                </c:pt>
                <c:pt idx="8279">
                  <c:v>6</c:v>
                </c:pt>
                <c:pt idx="8280">
                  <c:v>4</c:v>
                </c:pt>
                <c:pt idx="8281">
                  <c:v>4</c:v>
                </c:pt>
                <c:pt idx="8282">
                  <c:v>6</c:v>
                </c:pt>
                <c:pt idx="8283">
                  <c:v>4</c:v>
                </c:pt>
                <c:pt idx="8284">
                  <c:v>4</c:v>
                </c:pt>
                <c:pt idx="8285">
                  <c:v>6</c:v>
                </c:pt>
                <c:pt idx="8286">
                  <c:v>4</c:v>
                </c:pt>
                <c:pt idx="8287">
                  <c:v>6</c:v>
                </c:pt>
                <c:pt idx="8288">
                  <c:v>6</c:v>
                </c:pt>
                <c:pt idx="8289">
                  <c:v>4</c:v>
                </c:pt>
                <c:pt idx="8290">
                  <c:v>6</c:v>
                </c:pt>
                <c:pt idx="8291">
                  <c:v>4</c:v>
                </c:pt>
                <c:pt idx="8292">
                  <c:v>6</c:v>
                </c:pt>
                <c:pt idx="8293">
                  <c:v>6</c:v>
                </c:pt>
                <c:pt idx="8294">
                  <c:v>4</c:v>
                </c:pt>
                <c:pt idx="8295">
                  <c:v>12</c:v>
                </c:pt>
                <c:pt idx="8296">
                  <c:v>12</c:v>
                </c:pt>
                <c:pt idx="8297">
                  <c:v>12</c:v>
                </c:pt>
                <c:pt idx="8298">
                  <c:v>12</c:v>
                </c:pt>
                <c:pt idx="8299">
                  <c:v>12</c:v>
                </c:pt>
                <c:pt idx="8300">
                  <c:v>12</c:v>
                </c:pt>
                <c:pt idx="8301">
                  <c:v>12</c:v>
                </c:pt>
                <c:pt idx="8302">
                  <c:v>4</c:v>
                </c:pt>
                <c:pt idx="8303">
                  <c:v>4</c:v>
                </c:pt>
                <c:pt idx="8304">
                  <c:v>4</c:v>
                </c:pt>
                <c:pt idx="8305">
                  <c:v>4</c:v>
                </c:pt>
                <c:pt idx="8306">
                  <c:v>4</c:v>
                </c:pt>
                <c:pt idx="8307">
                  <c:v>4</c:v>
                </c:pt>
                <c:pt idx="8308">
                  <c:v>4</c:v>
                </c:pt>
                <c:pt idx="8309">
                  <c:v>4</c:v>
                </c:pt>
                <c:pt idx="8310">
                  <c:v>4</c:v>
                </c:pt>
                <c:pt idx="8311">
                  <c:v>4</c:v>
                </c:pt>
                <c:pt idx="8312">
                  <c:v>4</c:v>
                </c:pt>
                <c:pt idx="8313">
                  <c:v>4</c:v>
                </c:pt>
                <c:pt idx="8314">
                  <c:v>4</c:v>
                </c:pt>
                <c:pt idx="8315">
                  <c:v>4</c:v>
                </c:pt>
                <c:pt idx="8316">
                  <c:v>4</c:v>
                </c:pt>
                <c:pt idx="8317">
                  <c:v>4</c:v>
                </c:pt>
                <c:pt idx="8318">
                  <c:v>4</c:v>
                </c:pt>
                <c:pt idx="8319">
                  <c:v>4</c:v>
                </c:pt>
                <c:pt idx="8320">
                  <c:v>4</c:v>
                </c:pt>
                <c:pt idx="8321">
                  <c:v>4</c:v>
                </c:pt>
                <c:pt idx="8322">
                  <c:v>4</c:v>
                </c:pt>
                <c:pt idx="8323">
                  <c:v>4</c:v>
                </c:pt>
                <c:pt idx="8324">
                  <c:v>4</c:v>
                </c:pt>
                <c:pt idx="8325">
                  <c:v>4</c:v>
                </c:pt>
                <c:pt idx="8326">
                  <c:v>4</c:v>
                </c:pt>
                <c:pt idx="8327">
                  <c:v>4</c:v>
                </c:pt>
                <c:pt idx="8328">
                  <c:v>4</c:v>
                </c:pt>
                <c:pt idx="8329">
                  <c:v>4</c:v>
                </c:pt>
                <c:pt idx="8330">
                  <c:v>4</c:v>
                </c:pt>
                <c:pt idx="8331">
                  <c:v>4</c:v>
                </c:pt>
                <c:pt idx="8332">
                  <c:v>4</c:v>
                </c:pt>
                <c:pt idx="8333">
                  <c:v>6</c:v>
                </c:pt>
                <c:pt idx="8334">
                  <c:v>6</c:v>
                </c:pt>
                <c:pt idx="8335">
                  <c:v>6</c:v>
                </c:pt>
                <c:pt idx="8336">
                  <c:v>6</c:v>
                </c:pt>
                <c:pt idx="8337">
                  <c:v>6</c:v>
                </c:pt>
                <c:pt idx="8338">
                  <c:v>6</c:v>
                </c:pt>
                <c:pt idx="8339">
                  <c:v>6</c:v>
                </c:pt>
                <c:pt idx="8340">
                  <c:v>6</c:v>
                </c:pt>
                <c:pt idx="8341">
                  <c:v>8</c:v>
                </c:pt>
                <c:pt idx="8342">
                  <c:v>8</c:v>
                </c:pt>
                <c:pt idx="8343">
                  <c:v>8</c:v>
                </c:pt>
                <c:pt idx="8344">
                  <c:v>6</c:v>
                </c:pt>
                <c:pt idx="8345">
                  <c:v>6</c:v>
                </c:pt>
                <c:pt idx="8346">
                  <c:v>6</c:v>
                </c:pt>
                <c:pt idx="8347">
                  <c:v>6</c:v>
                </c:pt>
                <c:pt idx="8348">
                  <c:v>6</c:v>
                </c:pt>
                <c:pt idx="8349">
                  <c:v>6</c:v>
                </c:pt>
                <c:pt idx="8350">
                  <c:v>6</c:v>
                </c:pt>
                <c:pt idx="8351">
                  <c:v>6</c:v>
                </c:pt>
                <c:pt idx="8352">
                  <c:v>6</c:v>
                </c:pt>
                <c:pt idx="8353">
                  <c:v>6</c:v>
                </c:pt>
                <c:pt idx="8354">
                  <c:v>6</c:v>
                </c:pt>
                <c:pt idx="8355">
                  <c:v>6</c:v>
                </c:pt>
                <c:pt idx="8356">
                  <c:v>6</c:v>
                </c:pt>
                <c:pt idx="8357">
                  <c:v>6</c:v>
                </c:pt>
                <c:pt idx="8358">
                  <c:v>6</c:v>
                </c:pt>
                <c:pt idx="8359">
                  <c:v>6</c:v>
                </c:pt>
                <c:pt idx="8360">
                  <c:v>6</c:v>
                </c:pt>
                <c:pt idx="8361">
                  <c:v>6</c:v>
                </c:pt>
                <c:pt idx="8362">
                  <c:v>6</c:v>
                </c:pt>
                <c:pt idx="8363">
                  <c:v>6</c:v>
                </c:pt>
                <c:pt idx="8364">
                  <c:v>6</c:v>
                </c:pt>
                <c:pt idx="8365">
                  <c:v>6</c:v>
                </c:pt>
                <c:pt idx="8366">
                  <c:v>6</c:v>
                </c:pt>
                <c:pt idx="8367">
                  <c:v>6</c:v>
                </c:pt>
                <c:pt idx="8368">
                  <c:v>6</c:v>
                </c:pt>
                <c:pt idx="8369">
                  <c:v>6</c:v>
                </c:pt>
                <c:pt idx="8370">
                  <c:v>6</c:v>
                </c:pt>
                <c:pt idx="8371">
                  <c:v>6</c:v>
                </c:pt>
                <c:pt idx="8372">
                  <c:v>4</c:v>
                </c:pt>
                <c:pt idx="8373">
                  <c:v>4</c:v>
                </c:pt>
                <c:pt idx="8374">
                  <c:v>4</c:v>
                </c:pt>
                <c:pt idx="8375">
                  <c:v>4</c:v>
                </c:pt>
                <c:pt idx="8376">
                  <c:v>4</c:v>
                </c:pt>
                <c:pt idx="8377">
                  <c:v>4</c:v>
                </c:pt>
                <c:pt idx="8378">
                  <c:v>4</c:v>
                </c:pt>
                <c:pt idx="8379">
                  <c:v>4</c:v>
                </c:pt>
                <c:pt idx="8380">
                  <c:v>4</c:v>
                </c:pt>
                <c:pt idx="8381">
                  <c:v>4</c:v>
                </c:pt>
                <c:pt idx="8382">
                  <c:v>4</c:v>
                </c:pt>
                <c:pt idx="8383">
                  <c:v>4</c:v>
                </c:pt>
                <c:pt idx="8384">
                  <c:v>4</c:v>
                </c:pt>
                <c:pt idx="8385">
                  <c:v>4</c:v>
                </c:pt>
                <c:pt idx="8386">
                  <c:v>4</c:v>
                </c:pt>
                <c:pt idx="8387">
                  <c:v>4</c:v>
                </c:pt>
                <c:pt idx="8388">
                  <c:v>4</c:v>
                </c:pt>
                <c:pt idx="8389">
                  <c:v>6</c:v>
                </c:pt>
                <c:pt idx="8390">
                  <c:v>6</c:v>
                </c:pt>
                <c:pt idx="8391">
                  <c:v>6</c:v>
                </c:pt>
                <c:pt idx="8392">
                  <c:v>6</c:v>
                </c:pt>
                <c:pt idx="8393">
                  <c:v>6</c:v>
                </c:pt>
                <c:pt idx="8394">
                  <c:v>6</c:v>
                </c:pt>
                <c:pt idx="8395">
                  <c:v>6</c:v>
                </c:pt>
                <c:pt idx="8396">
                  <c:v>6</c:v>
                </c:pt>
                <c:pt idx="8397">
                  <c:v>4</c:v>
                </c:pt>
                <c:pt idx="8398">
                  <c:v>4</c:v>
                </c:pt>
                <c:pt idx="8399">
                  <c:v>4</c:v>
                </c:pt>
                <c:pt idx="8400">
                  <c:v>4</c:v>
                </c:pt>
                <c:pt idx="8401">
                  <c:v>4</c:v>
                </c:pt>
                <c:pt idx="8402">
                  <c:v>4</c:v>
                </c:pt>
                <c:pt idx="8403">
                  <c:v>4</c:v>
                </c:pt>
                <c:pt idx="8404">
                  <c:v>4</c:v>
                </c:pt>
                <c:pt idx="8405">
                  <c:v>4</c:v>
                </c:pt>
                <c:pt idx="8406">
                  <c:v>4</c:v>
                </c:pt>
                <c:pt idx="8407">
                  <c:v>4</c:v>
                </c:pt>
                <c:pt idx="8408">
                  <c:v>4</c:v>
                </c:pt>
                <c:pt idx="8409">
                  <c:v>4</c:v>
                </c:pt>
                <c:pt idx="8410">
                  <c:v>4</c:v>
                </c:pt>
                <c:pt idx="8411">
                  <c:v>4</c:v>
                </c:pt>
                <c:pt idx="8412">
                  <c:v>12</c:v>
                </c:pt>
                <c:pt idx="8413">
                  <c:v>6</c:v>
                </c:pt>
                <c:pt idx="8414">
                  <c:v>6</c:v>
                </c:pt>
                <c:pt idx="8415">
                  <c:v>6</c:v>
                </c:pt>
                <c:pt idx="8416">
                  <c:v>6</c:v>
                </c:pt>
                <c:pt idx="8417">
                  <c:v>6</c:v>
                </c:pt>
                <c:pt idx="8418">
                  <c:v>6</c:v>
                </c:pt>
                <c:pt idx="8419">
                  <c:v>6</c:v>
                </c:pt>
                <c:pt idx="8420">
                  <c:v>6</c:v>
                </c:pt>
                <c:pt idx="8421">
                  <c:v>6</c:v>
                </c:pt>
                <c:pt idx="8422">
                  <c:v>6</c:v>
                </c:pt>
                <c:pt idx="8423">
                  <c:v>6</c:v>
                </c:pt>
                <c:pt idx="8424">
                  <c:v>6</c:v>
                </c:pt>
                <c:pt idx="8425">
                  <c:v>6</c:v>
                </c:pt>
                <c:pt idx="8426">
                  <c:v>6</c:v>
                </c:pt>
                <c:pt idx="8427">
                  <c:v>6</c:v>
                </c:pt>
                <c:pt idx="8428">
                  <c:v>6</c:v>
                </c:pt>
                <c:pt idx="8429">
                  <c:v>6</c:v>
                </c:pt>
                <c:pt idx="8430">
                  <c:v>6</c:v>
                </c:pt>
                <c:pt idx="8431">
                  <c:v>6</c:v>
                </c:pt>
                <c:pt idx="8432">
                  <c:v>6</c:v>
                </c:pt>
                <c:pt idx="8433">
                  <c:v>6</c:v>
                </c:pt>
                <c:pt idx="8434">
                  <c:v>6</c:v>
                </c:pt>
                <c:pt idx="8435">
                  <c:v>6</c:v>
                </c:pt>
                <c:pt idx="8436">
                  <c:v>4</c:v>
                </c:pt>
                <c:pt idx="8437">
                  <c:v>4</c:v>
                </c:pt>
                <c:pt idx="8438">
                  <c:v>4</c:v>
                </c:pt>
                <c:pt idx="8439">
                  <c:v>4</c:v>
                </c:pt>
                <c:pt idx="8440">
                  <c:v>4</c:v>
                </c:pt>
                <c:pt idx="8441">
                  <c:v>4</c:v>
                </c:pt>
                <c:pt idx="8442">
                  <c:v>4</c:v>
                </c:pt>
                <c:pt idx="8443">
                  <c:v>4</c:v>
                </c:pt>
                <c:pt idx="8444">
                  <c:v>4</c:v>
                </c:pt>
                <c:pt idx="8445">
                  <c:v>4</c:v>
                </c:pt>
                <c:pt idx="8446">
                  <c:v>4</c:v>
                </c:pt>
                <c:pt idx="8447">
                  <c:v>4</c:v>
                </c:pt>
                <c:pt idx="8448">
                  <c:v>4</c:v>
                </c:pt>
                <c:pt idx="8449">
                  <c:v>4</c:v>
                </c:pt>
                <c:pt idx="8450">
                  <c:v>4</c:v>
                </c:pt>
                <c:pt idx="8451">
                  <c:v>4</c:v>
                </c:pt>
                <c:pt idx="8452">
                  <c:v>4</c:v>
                </c:pt>
                <c:pt idx="8453">
                  <c:v>4</c:v>
                </c:pt>
                <c:pt idx="8454">
                  <c:v>4</c:v>
                </c:pt>
                <c:pt idx="8455">
                  <c:v>4</c:v>
                </c:pt>
                <c:pt idx="8456">
                  <c:v>4</c:v>
                </c:pt>
                <c:pt idx="8457">
                  <c:v>6</c:v>
                </c:pt>
                <c:pt idx="8458">
                  <c:v>6</c:v>
                </c:pt>
                <c:pt idx="8459">
                  <c:v>6</c:v>
                </c:pt>
                <c:pt idx="8460">
                  <c:v>6</c:v>
                </c:pt>
                <c:pt idx="8461">
                  <c:v>6</c:v>
                </c:pt>
                <c:pt idx="8462">
                  <c:v>6</c:v>
                </c:pt>
                <c:pt idx="8463">
                  <c:v>6</c:v>
                </c:pt>
                <c:pt idx="8464">
                  <c:v>6</c:v>
                </c:pt>
                <c:pt idx="8465">
                  <c:v>6</c:v>
                </c:pt>
                <c:pt idx="8466">
                  <c:v>6</c:v>
                </c:pt>
                <c:pt idx="8467">
                  <c:v>6</c:v>
                </c:pt>
                <c:pt idx="8468">
                  <c:v>6</c:v>
                </c:pt>
                <c:pt idx="8469">
                  <c:v>6</c:v>
                </c:pt>
                <c:pt idx="8470">
                  <c:v>6</c:v>
                </c:pt>
                <c:pt idx="8471">
                  <c:v>6</c:v>
                </c:pt>
                <c:pt idx="8472">
                  <c:v>6</c:v>
                </c:pt>
                <c:pt idx="8473">
                  <c:v>6</c:v>
                </c:pt>
                <c:pt idx="8474">
                  <c:v>6</c:v>
                </c:pt>
                <c:pt idx="8475">
                  <c:v>6</c:v>
                </c:pt>
                <c:pt idx="8476">
                  <c:v>6</c:v>
                </c:pt>
                <c:pt idx="8477">
                  <c:v>6</c:v>
                </c:pt>
                <c:pt idx="8478">
                  <c:v>6</c:v>
                </c:pt>
                <c:pt idx="8479">
                  <c:v>6</c:v>
                </c:pt>
                <c:pt idx="8480">
                  <c:v>6</c:v>
                </c:pt>
                <c:pt idx="8481">
                  <c:v>6</c:v>
                </c:pt>
                <c:pt idx="8482">
                  <c:v>6</c:v>
                </c:pt>
                <c:pt idx="8483">
                  <c:v>6</c:v>
                </c:pt>
                <c:pt idx="8484">
                  <c:v>6</c:v>
                </c:pt>
                <c:pt idx="8485">
                  <c:v>8</c:v>
                </c:pt>
                <c:pt idx="8486">
                  <c:v>8</c:v>
                </c:pt>
                <c:pt idx="8487">
                  <c:v>8</c:v>
                </c:pt>
                <c:pt idx="8488">
                  <c:v>8</c:v>
                </c:pt>
                <c:pt idx="8489">
                  <c:v>8</c:v>
                </c:pt>
                <c:pt idx="8490">
                  <c:v>8</c:v>
                </c:pt>
                <c:pt idx="8491">
                  <c:v>8</c:v>
                </c:pt>
                <c:pt idx="8492">
                  <c:v>8</c:v>
                </c:pt>
                <c:pt idx="8493">
                  <c:v>8</c:v>
                </c:pt>
                <c:pt idx="8494">
                  <c:v>4</c:v>
                </c:pt>
                <c:pt idx="8495">
                  <c:v>4</c:v>
                </c:pt>
                <c:pt idx="8496">
                  <c:v>4</c:v>
                </c:pt>
                <c:pt idx="8497">
                  <c:v>4</c:v>
                </c:pt>
                <c:pt idx="8498">
                  <c:v>4</c:v>
                </c:pt>
                <c:pt idx="8499">
                  <c:v>4</c:v>
                </c:pt>
                <c:pt idx="8500">
                  <c:v>4</c:v>
                </c:pt>
                <c:pt idx="8501">
                  <c:v>4</c:v>
                </c:pt>
                <c:pt idx="8502">
                  <c:v>4</c:v>
                </c:pt>
                <c:pt idx="8503">
                  <c:v>4</c:v>
                </c:pt>
                <c:pt idx="8504">
                  <c:v>4</c:v>
                </c:pt>
                <c:pt idx="8505">
                  <c:v>4</c:v>
                </c:pt>
                <c:pt idx="8506">
                  <c:v>4</c:v>
                </c:pt>
                <c:pt idx="8507">
                  <c:v>4</c:v>
                </c:pt>
                <c:pt idx="8508">
                  <c:v>4</c:v>
                </c:pt>
                <c:pt idx="8509">
                  <c:v>4</c:v>
                </c:pt>
                <c:pt idx="8510">
                  <c:v>4</c:v>
                </c:pt>
                <c:pt idx="8511">
                  <c:v>4</c:v>
                </c:pt>
                <c:pt idx="8512">
                  <c:v>4</c:v>
                </c:pt>
                <c:pt idx="8513">
                  <c:v>4</c:v>
                </c:pt>
                <c:pt idx="8514">
                  <c:v>4</c:v>
                </c:pt>
                <c:pt idx="8515">
                  <c:v>4</c:v>
                </c:pt>
                <c:pt idx="8516">
                  <c:v>4</c:v>
                </c:pt>
                <c:pt idx="8517">
                  <c:v>4</c:v>
                </c:pt>
                <c:pt idx="8518">
                  <c:v>4</c:v>
                </c:pt>
                <c:pt idx="8519">
                  <c:v>6</c:v>
                </c:pt>
                <c:pt idx="8520">
                  <c:v>4</c:v>
                </c:pt>
                <c:pt idx="8521">
                  <c:v>6</c:v>
                </c:pt>
                <c:pt idx="8522">
                  <c:v>4</c:v>
                </c:pt>
                <c:pt idx="8523">
                  <c:v>4</c:v>
                </c:pt>
                <c:pt idx="8524">
                  <c:v>6</c:v>
                </c:pt>
                <c:pt idx="8525">
                  <c:v>4</c:v>
                </c:pt>
                <c:pt idx="8526">
                  <c:v>6</c:v>
                </c:pt>
                <c:pt idx="8527">
                  <c:v>4</c:v>
                </c:pt>
                <c:pt idx="8528">
                  <c:v>6</c:v>
                </c:pt>
                <c:pt idx="8529">
                  <c:v>4</c:v>
                </c:pt>
                <c:pt idx="8530">
                  <c:v>6</c:v>
                </c:pt>
                <c:pt idx="8531">
                  <c:v>4</c:v>
                </c:pt>
                <c:pt idx="8532">
                  <c:v>4</c:v>
                </c:pt>
                <c:pt idx="8533">
                  <c:v>6</c:v>
                </c:pt>
                <c:pt idx="8534">
                  <c:v>6</c:v>
                </c:pt>
                <c:pt idx="8535">
                  <c:v>6</c:v>
                </c:pt>
                <c:pt idx="8536">
                  <c:v>6</c:v>
                </c:pt>
                <c:pt idx="8537">
                  <c:v>6</c:v>
                </c:pt>
                <c:pt idx="8538">
                  <c:v>6</c:v>
                </c:pt>
                <c:pt idx="8539">
                  <c:v>6</c:v>
                </c:pt>
                <c:pt idx="8540">
                  <c:v>6</c:v>
                </c:pt>
                <c:pt idx="8541">
                  <c:v>6</c:v>
                </c:pt>
                <c:pt idx="8542">
                  <c:v>6</c:v>
                </c:pt>
                <c:pt idx="8543">
                  <c:v>6</c:v>
                </c:pt>
                <c:pt idx="8544">
                  <c:v>6</c:v>
                </c:pt>
                <c:pt idx="8545">
                  <c:v>6</c:v>
                </c:pt>
                <c:pt idx="8546">
                  <c:v>6</c:v>
                </c:pt>
                <c:pt idx="8547">
                  <c:v>6</c:v>
                </c:pt>
                <c:pt idx="8548">
                  <c:v>6</c:v>
                </c:pt>
                <c:pt idx="8549">
                  <c:v>6</c:v>
                </c:pt>
                <c:pt idx="8550">
                  <c:v>6</c:v>
                </c:pt>
                <c:pt idx="8551">
                  <c:v>6</c:v>
                </c:pt>
                <c:pt idx="8552">
                  <c:v>6</c:v>
                </c:pt>
                <c:pt idx="8553">
                  <c:v>6</c:v>
                </c:pt>
                <c:pt idx="8554">
                  <c:v>6</c:v>
                </c:pt>
                <c:pt idx="8555">
                  <c:v>6</c:v>
                </c:pt>
                <c:pt idx="8556">
                  <c:v>6</c:v>
                </c:pt>
                <c:pt idx="8557">
                  <c:v>8</c:v>
                </c:pt>
                <c:pt idx="8558">
                  <c:v>8</c:v>
                </c:pt>
                <c:pt idx="8559">
                  <c:v>8</c:v>
                </c:pt>
                <c:pt idx="8560">
                  <c:v>8</c:v>
                </c:pt>
                <c:pt idx="8561">
                  <c:v>8</c:v>
                </c:pt>
                <c:pt idx="8562">
                  <c:v>8</c:v>
                </c:pt>
                <c:pt idx="8563">
                  <c:v>8</c:v>
                </c:pt>
                <c:pt idx="8564">
                  <c:v>8</c:v>
                </c:pt>
                <c:pt idx="8565">
                  <c:v>8</c:v>
                </c:pt>
                <c:pt idx="8566">
                  <c:v>8</c:v>
                </c:pt>
                <c:pt idx="8567">
                  <c:v>8</c:v>
                </c:pt>
                <c:pt idx="8568">
                  <c:v>8</c:v>
                </c:pt>
                <c:pt idx="8569">
                  <c:v>8</c:v>
                </c:pt>
                <c:pt idx="8570">
                  <c:v>4</c:v>
                </c:pt>
                <c:pt idx="8571">
                  <c:v>4</c:v>
                </c:pt>
                <c:pt idx="8572">
                  <c:v>4</c:v>
                </c:pt>
                <c:pt idx="8573">
                  <c:v>4</c:v>
                </c:pt>
                <c:pt idx="8574">
                  <c:v>4</c:v>
                </c:pt>
                <c:pt idx="8575">
                  <c:v>4</c:v>
                </c:pt>
                <c:pt idx="8576">
                  <c:v>4</c:v>
                </c:pt>
                <c:pt idx="8577">
                  <c:v>4</c:v>
                </c:pt>
                <c:pt idx="8578">
                  <c:v>4</c:v>
                </c:pt>
                <c:pt idx="8579">
                  <c:v>4</c:v>
                </c:pt>
                <c:pt idx="8580">
                  <c:v>4</c:v>
                </c:pt>
                <c:pt idx="8581">
                  <c:v>4</c:v>
                </c:pt>
                <c:pt idx="8582">
                  <c:v>4</c:v>
                </c:pt>
                <c:pt idx="8583">
                  <c:v>4</c:v>
                </c:pt>
                <c:pt idx="8584">
                  <c:v>4</c:v>
                </c:pt>
                <c:pt idx="8585">
                  <c:v>6</c:v>
                </c:pt>
                <c:pt idx="8586">
                  <c:v>6</c:v>
                </c:pt>
                <c:pt idx="8587">
                  <c:v>6</c:v>
                </c:pt>
                <c:pt idx="8588">
                  <c:v>6</c:v>
                </c:pt>
                <c:pt idx="8589">
                  <c:v>6</c:v>
                </c:pt>
                <c:pt idx="8590">
                  <c:v>6</c:v>
                </c:pt>
                <c:pt idx="8591">
                  <c:v>6</c:v>
                </c:pt>
                <c:pt idx="8592">
                  <c:v>6</c:v>
                </c:pt>
                <c:pt idx="8593">
                  <c:v>6</c:v>
                </c:pt>
                <c:pt idx="8594">
                  <c:v>6</c:v>
                </c:pt>
                <c:pt idx="8595">
                  <c:v>6</c:v>
                </c:pt>
                <c:pt idx="8596">
                  <c:v>6</c:v>
                </c:pt>
                <c:pt idx="8597">
                  <c:v>6</c:v>
                </c:pt>
                <c:pt idx="8598">
                  <c:v>6</c:v>
                </c:pt>
                <c:pt idx="8599">
                  <c:v>6</c:v>
                </c:pt>
                <c:pt idx="8600">
                  <c:v>6</c:v>
                </c:pt>
                <c:pt idx="8601">
                  <c:v>6</c:v>
                </c:pt>
                <c:pt idx="8602">
                  <c:v>6</c:v>
                </c:pt>
                <c:pt idx="8603">
                  <c:v>6</c:v>
                </c:pt>
                <c:pt idx="8604">
                  <c:v>6</c:v>
                </c:pt>
                <c:pt idx="8605">
                  <c:v>6</c:v>
                </c:pt>
                <c:pt idx="8606">
                  <c:v>6</c:v>
                </c:pt>
                <c:pt idx="8607">
                  <c:v>6</c:v>
                </c:pt>
                <c:pt idx="8608">
                  <c:v>6</c:v>
                </c:pt>
                <c:pt idx="8609">
                  <c:v>6</c:v>
                </c:pt>
                <c:pt idx="8610">
                  <c:v>6</c:v>
                </c:pt>
                <c:pt idx="8611">
                  <c:v>6</c:v>
                </c:pt>
                <c:pt idx="8612">
                  <c:v>6</c:v>
                </c:pt>
                <c:pt idx="8613">
                  <c:v>6</c:v>
                </c:pt>
                <c:pt idx="8614">
                  <c:v>6</c:v>
                </c:pt>
                <c:pt idx="8615">
                  <c:v>6</c:v>
                </c:pt>
                <c:pt idx="8616">
                  <c:v>6</c:v>
                </c:pt>
                <c:pt idx="8617">
                  <c:v>6</c:v>
                </c:pt>
                <c:pt idx="8618">
                  <c:v>6</c:v>
                </c:pt>
                <c:pt idx="8619">
                  <c:v>6</c:v>
                </c:pt>
                <c:pt idx="8620">
                  <c:v>6</c:v>
                </c:pt>
                <c:pt idx="8621">
                  <c:v>6</c:v>
                </c:pt>
                <c:pt idx="8622">
                  <c:v>6</c:v>
                </c:pt>
                <c:pt idx="8623">
                  <c:v>6</c:v>
                </c:pt>
                <c:pt idx="8624">
                  <c:v>6</c:v>
                </c:pt>
                <c:pt idx="8625">
                  <c:v>6</c:v>
                </c:pt>
                <c:pt idx="8626">
                  <c:v>6</c:v>
                </c:pt>
                <c:pt idx="8627">
                  <c:v>6</c:v>
                </c:pt>
                <c:pt idx="8628">
                  <c:v>6</c:v>
                </c:pt>
                <c:pt idx="8629">
                  <c:v>6</c:v>
                </c:pt>
                <c:pt idx="8630">
                  <c:v>6</c:v>
                </c:pt>
                <c:pt idx="8631">
                  <c:v>6</c:v>
                </c:pt>
                <c:pt idx="8632">
                  <c:v>6</c:v>
                </c:pt>
                <c:pt idx="8633">
                  <c:v>6</c:v>
                </c:pt>
                <c:pt idx="8634">
                  <c:v>6</c:v>
                </c:pt>
                <c:pt idx="8635">
                  <c:v>6</c:v>
                </c:pt>
                <c:pt idx="8636">
                  <c:v>6</c:v>
                </c:pt>
                <c:pt idx="8637">
                  <c:v>6</c:v>
                </c:pt>
                <c:pt idx="8638">
                  <c:v>6</c:v>
                </c:pt>
                <c:pt idx="8639">
                  <c:v>6</c:v>
                </c:pt>
                <c:pt idx="8640">
                  <c:v>6</c:v>
                </c:pt>
                <c:pt idx="8641">
                  <c:v>6</c:v>
                </c:pt>
                <c:pt idx="8642">
                  <c:v>6</c:v>
                </c:pt>
                <c:pt idx="8643">
                  <c:v>6</c:v>
                </c:pt>
                <c:pt idx="8644">
                  <c:v>6</c:v>
                </c:pt>
                <c:pt idx="8645">
                  <c:v>6</c:v>
                </c:pt>
                <c:pt idx="8646">
                  <c:v>6</c:v>
                </c:pt>
                <c:pt idx="8647">
                  <c:v>6</c:v>
                </c:pt>
                <c:pt idx="8648">
                  <c:v>6</c:v>
                </c:pt>
                <c:pt idx="8649">
                  <c:v>6</c:v>
                </c:pt>
                <c:pt idx="8650">
                  <c:v>6</c:v>
                </c:pt>
                <c:pt idx="8651">
                  <c:v>6</c:v>
                </c:pt>
                <c:pt idx="8652">
                  <c:v>6</c:v>
                </c:pt>
                <c:pt idx="8653">
                  <c:v>4</c:v>
                </c:pt>
                <c:pt idx="8654">
                  <c:v>4</c:v>
                </c:pt>
                <c:pt idx="8655">
                  <c:v>6</c:v>
                </c:pt>
                <c:pt idx="8656">
                  <c:v>6</c:v>
                </c:pt>
                <c:pt idx="8657">
                  <c:v>4</c:v>
                </c:pt>
                <c:pt idx="8658">
                  <c:v>6</c:v>
                </c:pt>
                <c:pt idx="8659">
                  <c:v>6</c:v>
                </c:pt>
                <c:pt idx="8660">
                  <c:v>4</c:v>
                </c:pt>
                <c:pt idx="8661">
                  <c:v>4</c:v>
                </c:pt>
                <c:pt idx="8662">
                  <c:v>6</c:v>
                </c:pt>
                <c:pt idx="8663">
                  <c:v>6</c:v>
                </c:pt>
                <c:pt idx="8664">
                  <c:v>6</c:v>
                </c:pt>
                <c:pt idx="8665">
                  <c:v>6</c:v>
                </c:pt>
                <c:pt idx="8666">
                  <c:v>4</c:v>
                </c:pt>
                <c:pt idx="8667">
                  <c:v>6</c:v>
                </c:pt>
                <c:pt idx="8668">
                  <c:v>4</c:v>
                </c:pt>
                <c:pt idx="8669">
                  <c:v>6</c:v>
                </c:pt>
                <c:pt idx="8670">
                  <c:v>6</c:v>
                </c:pt>
                <c:pt idx="8671">
                  <c:v>6</c:v>
                </c:pt>
                <c:pt idx="8672">
                  <c:v>4</c:v>
                </c:pt>
                <c:pt idx="8673">
                  <c:v>6</c:v>
                </c:pt>
                <c:pt idx="8674">
                  <c:v>4</c:v>
                </c:pt>
                <c:pt idx="8675">
                  <c:v>4</c:v>
                </c:pt>
                <c:pt idx="8676">
                  <c:v>6</c:v>
                </c:pt>
                <c:pt idx="8677">
                  <c:v>4</c:v>
                </c:pt>
                <c:pt idx="8678">
                  <c:v>4</c:v>
                </c:pt>
                <c:pt idx="8679">
                  <c:v>6</c:v>
                </c:pt>
                <c:pt idx="8680">
                  <c:v>4</c:v>
                </c:pt>
                <c:pt idx="8681">
                  <c:v>4</c:v>
                </c:pt>
                <c:pt idx="8682">
                  <c:v>4</c:v>
                </c:pt>
                <c:pt idx="8683">
                  <c:v>6</c:v>
                </c:pt>
                <c:pt idx="8684">
                  <c:v>4</c:v>
                </c:pt>
                <c:pt idx="8685">
                  <c:v>4</c:v>
                </c:pt>
                <c:pt idx="8686">
                  <c:v>6</c:v>
                </c:pt>
                <c:pt idx="8687">
                  <c:v>6</c:v>
                </c:pt>
                <c:pt idx="8688">
                  <c:v>6</c:v>
                </c:pt>
                <c:pt idx="8689">
                  <c:v>6</c:v>
                </c:pt>
                <c:pt idx="8690">
                  <c:v>6</c:v>
                </c:pt>
                <c:pt idx="8691">
                  <c:v>6</c:v>
                </c:pt>
                <c:pt idx="8692">
                  <c:v>6</c:v>
                </c:pt>
                <c:pt idx="8693">
                  <c:v>6</c:v>
                </c:pt>
                <c:pt idx="8694">
                  <c:v>6</c:v>
                </c:pt>
                <c:pt idx="8695">
                  <c:v>6</c:v>
                </c:pt>
                <c:pt idx="8696">
                  <c:v>6</c:v>
                </c:pt>
                <c:pt idx="8697">
                  <c:v>6</c:v>
                </c:pt>
                <c:pt idx="8698">
                  <c:v>6</c:v>
                </c:pt>
                <c:pt idx="8699">
                  <c:v>6</c:v>
                </c:pt>
                <c:pt idx="8700">
                  <c:v>6</c:v>
                </c:pt>
                <c:pt idx="8701">
                  <c:v>6</c:v>
                </c:pt>
                <c:pt idx="8702">
                  <c:v>6</c:v>
                </c:pt>
                <c:pt idx="8703">
                  <c:v>6</c:v>
                </c:pt>
                <c:pt idx="8704">
                  <c:v>6</c:v>
                </c:pt>
                <c:pt idx="8705">
                  <c:v>4</c:v>
                </c:pt>
                <c:pt idx="8706">
                  <c:v>4</c:v>
                </c:pt>
                <c:pt idx="8707">
                  <c:v>6</c:v>
                </c:pt>
                <c:pt idx="8708">
                  <c:v>4</c:v>
                </c:pt>
                <c:pt idx="8709">
                  <c:v>4</c:v>
                </c:pt>
                <c:pt idx="8710">
                  <c:v>4</c:v>
                </c:pt>
                <c:pt idx="8711">
                  <c:v>4</c:v>
                </c:pt>
                <c:pt idx="8712">
                  <c:v>4</c:v>
                </c:pt>
                <c:pt idx="8713">
                  <c:v>6</c:v>
                </c:pt>
                <c:pt idx="8714">
                  <c:v>6</c:v>
                </c:pt>
                <c:pt idx="8715">
                  <c:v>6</c:v>
                </c:pt>
                <c:pt idx="8716">
                  <c:v>4</c:v>
                </c:pt>
                <c:pt idx="8717">
                  <c:v>6</c:v>
                </c:pt>
                <c:pt idx="8718">
                  <c:v>4</c:v>
                </c:pt>
                <c:pt idx="8719">
                  <c:v>4</c:v>
                </c:pt>
                <c:pt idx="8720">
                  <c:v>6</c:v>
                </c:pt>
                <c:pt idx="8721">
                  <c:v>6</c:v>
                </c:pt>
                <c:pt idx="8722">
                  <c:v>6</c:v>
                </c:pt>
                <c:pt idx="8723">
                  <c:v>6</c:v>
                </c:pt>
                <c:pt idx="8724">
                  <c:v>8</c:v>
                </c:pt>
                <c:pt idx="8725">
                  <c:v>8</c:v>
                </c:pt>
                <c:pt idx="8726">
                  <c:v>8</c:v>
                </c:pt>
                <c:pt idx="8727">
                  <c:v>8</c:v>
                </c:pt>
                <c:pt idx="8728">
                  <c:v>12</c:v>
                </c:pt>
                <c:pt idx="8729">
                  <c:v>12</c:v>
                </c:pt>
                <c:pt idx="8730">
                  <c:v>12</c:v>
                </c:pt>
                <c:pt idx="8731">
                  <c:v>8</c:v>
                </c:pt>
                <c:pt idx="8732">
                  <c:v>12</c:v>
                </c:pt>
                <c:pt idx="8733">
                  <c:v>8</c:v>
                </c:pt>
                <c:pt idx="8734">
                  <c:v>8</c:v>
                </c:pt>
                <c:pt idx="8735">
                  <c:v>8</c:v>
                </c:pt>
                <c:pt idx="8736">
                  <c:v>12</c:v>
                </c:pt>
                <c:pt idx="8737">
                  <c:v>8</c:v>
                </c:pt>
                <c:pt idx="8738">
                  <c:v>8</c:v>
                </c:pt>
                <c:pt idx="8739">
                  <c:v>12</c:v>
                </c:pt>
                <c:pt idx="8740">
                  <c:v>8</c:v>
                </c:pt>
                <c:pt idx="8741">
                  <c:v>8</c:v>
                </c:pt>
                <c:pt idx="8742">
                  <c:v>8</c:v>
                </c:pt>
                <c:pt idx="8743">
                  <c:v>12</c:v>
                </c:pt>
                <c:pt idx="8744">
                  <c:v>8</c:v>
                </c:pt>
                <c:pt idx="8745">
                  <c:v>12</c:v>
                </c:pt>
                <c:pt idx="8746">
                  <c:v>12</c:v>
                </c:pt>
                <c:pt idx="8747">
                  <c:v>8</c:v>
                </c:pt>
                <c:pt idx="8748">
                  <c:v>4</c:v>
                </c:pt>
                <c:pt idx="8749">
                  <c:v>4</c:v>
                </c:pt>
                <c:pt idx="8750">
                  <c:v>4</c:v>
                </c:pt>
                <c:pt idx="8751">
                  <c:v>4</c:v>
                </c:pt>
                <c:pt idx="8752">
                  <c:v>4</c:v>
                </c:pt>
                <c:pt idx="8753">
                  <c:v>4</c:v>
                </c:pt>
                <c:pt idx="8754">
                  <c:v>4</c:v>
                </c:pt>
                <c:pt idx="8755">
                  <c:v>4</c:v>
                </c:pt>
                <c:pt idx="8756">
                  <c:v>4</c:v>
                </c:pt>
                <c:pt idx="8757">
                  <c:v>4</c:v>
                </c:pt>
                <c:pt idx="8758">
                  <c:v>4</c:v>
                </c:pt>
                <c:pt idx="8759">
                  <c:v>4</c:v>
                </c:pt>
                <c:pt idx="8760">
                  <c:v>4</c:v>
                </c:pt>
                <c:pt idx="8761">
                  <c:v>5</c:v>
                </c:pt>
                <c:pt idx="8762">
                  <c:v>5</c:v>
                </c:pt>
                <c:pt idx="8763">
                  <c:v>5</c:v>
                </c:pt>
                <c:pt idx="8764">
                  <c:v>5</c:v>
                </c:pt>
                <c:pt idx="8765">
                  <c:v>5</c:v>
                </c:pt>
                <c:pt idx="8766">
                  <c:v>5</c:v>
                </c:pt>
                <c:pt idx="8767">
                  <c:v>5</c:v>
                </c:pt>
                <c:pt idx="8768">
                  <c:v>5</c:v>
                </c:pt>
                <c:pt idx="8769">
                  <c:v>6</c:v>
                </c:pt>
                <c:pt idx="8770">
                  <c:v>6</c:v>
                </c:pt>
                <c:pt idx="8771">
                  <c:v>6</c:v>
                </c:pt>
                <c:pt idx="8772">
                  <c:v>6</c:v>
                </c:pt>
                <c:pt idx="8773">
                  <c:v>6</c:v>
                </c:pt>
                <c:pt idx="8774">
                  <c:v>6</c:v>
                </c:pt>
                <c:pt idx="8775">
                  <c:v>6</c:v>
                </c:pt>
                <c:pt idx="8776">
                  <c:v>6</c:v>
                </c:pt>
                <c:pt idx="8777">
                  <c:v>6</c:v>
                </c:pt>
                <c:pt idx="8778">
                  <c:v>6</c:v>
                </c:pt>
                <c:pt idx="8779">
                  <c:v>6</c:v>
                </c:pt>
                <c:pt idx="8780">
                  <c:v>6</c:v>
                </c:pt>
                <c:pt idx="8781">
                  <c:v>6</c:v>
                </c:pt>
                <c:pt idx="8782">
                  <c:v>6</c:v>
                </c:pt>
                <c:pt idx="8783">
                  <c:v>6</c:v>
                </c:pt>
                <c:pt idx="8784">
                  <c:v>6</c:v>
                </c:pt>
                <c:pt idx="8785">
                  <c:v>6</c:v>
                </c:pt>
                <c:pt idx="8786">
                  <c:v>6</c:v>
                </c:pt>
                <c:pt idx="8787">
                  <c:v>6</c:v>
                </c:pt>
                <c:pt idx="8788">
                  <c:v>6</c:v>
                </c:pt>
                <c:pt idx="8789">
                  <c:v>6</c:v>
                </c:pt>
                <c:pt idx="8790">
                  <c:v>4</c:v>
                </c:pt>
                <c:pt idx="8791">
                  <c:v>5</c:v>
                </c:pt>
                <c:pt idx="8792">
                  <c:v>4</c:v>
                </c:pt>
                <c:pt idx="8793">
                  <c:v>5</c:v>
                </c:pt>
                <c:pt idx="8794">
                  <c:v>6</c:v>
                </c:pt>
                <c:pt idx="8795">
                  <c:v>6</c:v>
                </c:pt>
                <c:pt idx="8796">
                  <c:v>4</c:v>
                </c:pt>
                <c:pt idx="8797">
                  <c:v>4</c:v>
                </c:pt>
                <c:pt idx="8798">
                  <c:v>4</c:v>
                </c:pt>
                <c:pt idx="8799">
                  <c:v>4</c:v>
                </c:pt>
                <c:pt idx="8800">
                  <c:v>4</c:v>
                </c:pt>
                <c:pt idx="8801">
                  <c:v>6</c:v>
                </c:pt>
                <c:pt idx="8802">
                  <c:v>4</c:v>
                </c:pt>
                <c:pt idx="8803">
                  <c:v>5</c:v>
                </c:pt>
                <c:pt idx="8804">
                  <c:v>5</c:v>
                </c:pt>
                <c:pt idx="8805">
                  <c:v>4</c:v>
                </c:pt>
                <c:pt idx="8806">
                  <c:v>4</c:v>
                </c:pt>
                <c:pt idx="8807">
                  <c:v>5</c:v>
                </c:pt>
                <c:pt idx="8808">
                  <c:v>4</c:v>
                </c:pt>
                <c:pt idx="8809">
                  <c:v>5</c:v>
                </c:pt>
                <c:pt idx="8810">
                  <c:v>4</c:v>
                </c:pt>
                <c:pt idx="8811">
                  <c:v>5</c:v>
                </c:pt>
                <c:pt idx="8812">
                  <c:v>4</c:v>
                </c:pt>
                <c:pt idx="8813">
                  <c:v>6</c:v>
                </c:pt>
                <c:pt idx="8814">
                  <c:v>6</c:v>
                </c:pt>
                <c:pt idx="8815">
                  <c:v>4</c:v>
                </c:pt>
                <c:pt idx="8816">
                  <c:v>4</c:v>
                </c:pt>
                <c:pt idx="8817">
                  <c:v>4</c:v>
                </c:pt>
                <c:pt idx="8818">
                  <c:v>4</c:v>
                </c:pt>
                <c:pt idx="8819">
                  <c:v>8</c:v>
                </c:pt>
                <c:pt idx="8820">
                  <c:v>8</c:v>
                </c:pt>
                <c:pt idx="8821">
                  <c:v>8</c:v>
                </c:pt>
                <c:pt idx="8822">
                  <c:v>8</c:v>
                </c:pt>
                <c:pt idx="8823">
                  <c:v>8</c:v>
                </c:pt>
                <c:pt idx="8824">
                  <c:v>5</c:v>
                </c:pt>
                <c:pt idx="8825">
                  <c:v>5</c:v>
                </c:pt>
                <c:pt idx="8826">
                  <c:v>5</c:v>
                </c:pt>
                <c:pt idx="8827">
                  <c:v>5</c:v>
                </c:pt>
                <c:pt idx="8828">
                  <c:v>5</c:v>
                </c:pt>
                <c:pt idx="8829">
                  <c:v>5</c:v>
                </c:pt>
                <c:pt idx="8830">
                  <c:v>5</c:v>
                </c:pt>
                <c:pt idx="8831">
                  <c:v>5</c:v>
                </c:pt>
                <c:pt idx="8832">
                  <c:v>5</c:v>
                </c:pt>
                <c:pt idx="8833">
                  <c:v>5</c:v>
                </c:pt>
                <c:pt idx="8834">
                  <c:v>5</c:v>
                </c:pt>
                <c:pt idx="8835">
                  <c:v>5</c:v>
                </c:pt>
                <c:pt idx="8836">
                  <c:v>5</c:v>
                </c:pt>
                <c:pt idx="8837">
                  <c:v>5</c:v>
                </c:pt>
                <c:pt idx="8838">
                  <c:v>8</c:v>
                </c:pt>
                <c:pt idx="8839">
                  <c:v>8</c:v>
                </c:pt>
                <c:pt idx="8840">
                  <c:v>8</c:v>
                </c:pt>
                <c:pt idx="8841">
                  <c:v>8</c:v>
                </c:pt>
                <c:pt idx="8842">
                  <c:v>6</c:v>
                </c:pt>
                <c:pt idx="8843">
                  <c:v>6</c:v>
                </c:pt>
                <c:pt idx="8844">
                  <c:v>6</c:v>
                </c:pt>
                <c:pt idx="8845">
                  <c:v>6</c:v>
                </c:pt>
                <c:pt idx="8846">
                  <c:v>4</c:v>
                </c:pt>
                <c:pt idx="8847">
                  <c:v>4</c:v>
                </c:pt>
                <c:pt idx="8848">
                  <c:v>4</c:v>
                </c:pt>
                <c:pt idx="8849">
                  <c:v>4</c:v>
                </c:pt>
                <c:pt idx="8850">
                  <c:v>8</c:v>
                </c:pt>
                <c:pt idx="8851">
                  <c:v>8</c:v>
                </c:pt>
                <c:pt idx="8852">
                  <c:v>8</c:v>
                </c:pt>
                <c:pt idx="8853">
                  <c:v>8</c:v>
                </c:pt>
                <c:pt idx="8854">
                  <c:v>6</c:v>
                </c:pt>
                <c:pt idx="8855">
                  <c:v>4</c:v>
                </c:pt>
                <c:pt idx="8856">
                  <c:v>4</c:v>
                </c:pt>
                <c:pt idx="8857">
                  <c:v>4</c:v>
                </c:pt>
                <c:pt idx="8858">
                  <c:v>4</c:v>
                </c:pt>
                <c:pt idx="8859">
                  <c:v>6</c:v>
                </c:pt>
                <c:pt idx="8860">
                  <c:v>6</c:v>
                </c:pt>
                <c:pt idx="8861">
                  <c:v>6</c:v>
                </c:pt>
                <c:pt idx="8862">
                  <c:v>6</c:v>
                </c:pt>
                <c:pt idx="8863">
                  <c:v>6</c:v>
                </c:pt>
                <c:pt idx="8864">
                  <c:v>6</c:v>
                </c:pt>
                <c:pt idx="8865">
                  <c:v>6</c:v>
                </c:pt>
                <c:pt idx="8866">
                  <c:v>6</c:v>
                </c:pt>
                <c:pt idx="8867">
                  <c:v>6</c:v>
                </c:pt>
                <c:pt idx="8868">
                  <c:v>6</c:v>
                </c:pt>
                <c:pt idx="8869">
                  <c:v>6</c:v>
                </c:pt>
                <c:pt idx="8870">
                  <c:v>6</c:v>
                </c:pt>
                <c:pt idx="8871">
                  <c:v>4</c:v>
                </c:pt>
                <c:pt idx="8872">
                  <c:v>4</c:v>
                </c:pt>
                <c:pt idx="8873">
                  <c:v>4</c:v>
                </c:pt>
                <c:pt idx="8874">
                  <c:v>4</c:v>
                </c:pt>
                <c:pt idx="8875">
                  <c:v>4</c:v>
                </c:pt>
                <c:pt idx="8876">
                  <c:v>4</c:v>
                </c:pt>
                <c:pt idx="8877">
                  <c:v>4</c:v>
                </c:pt>
                <c:pt idx="8878">
                  <c:v>4</c:v>
                </c:pt>
                <c:pt idx="8879">
                  <c:v>4</c:v>
                </c:pt>
                <c:pt idx="8880">
                  <c:v>4</c:v>
                </c:pt>
                <c:pt idx="8881">
                  <c:v>4</c:v>
                </c:pt>
                <c:pt idx="8882">
                  <c:v>4</c:v>
                </c:pt>
                <c:pt idx="8883">
                  <c:v>4</c:v>
                </c:pt>
                <c:pt idx="8884">
                  <c:v>4</c:v>
                </c:pt>
                <c:pt idx="8885">
                  <c:v>4</c:v>
                </c:pt>
                <c:pt idx="8886">
                  <c:v>4</c:v>
                </c:pt>
                <c:pt idx="8887">
                  <c:v>4</c:v>
                </c:pt>
                <c:pt idx="8888">
                  <c:v>4</c:v>
                </c:pt>
                <c:pt idx="8889">
                  <c:v>4</c:v>
                </c:pt>
                <c:pt idx="8890">
                  <c:v>4</c:v>
                </c:pt>
                <c:pt idx="8891">
                  <c:v>6</c:v>
                </c:pt>
                <c:pt idx="8892">
                  <c:v>6</c:v>
                </c:pt>
                <c:pt idx="8893">
                  <c:v>6</c:v>
                </c:pt>
                <c:pt idx="8894">
                  <c:v>6</c:v>
                </c:pt>
                <c:pt idx="8895">
                  <c:v>6</c:v>
                </c:pt>
                <c:pt idx="8896">
                  <c:v>6</c:v>
                </c:pt>
                <c:pt idx="8897">
                  <c:v>6</c:v>
                </c:pt>
                <c:pt idx="8898">
                  <c:v>6</c:v>
                </c:pt>
                <c:pt idx="8899">
                  <c:v>6</c:v>
                </c:pt>
                <c:pt idx="8900">
                  <c:v>6</c:v>
                </c:pt>
                <c:pt idx="8901">
                  <c:v>6</c:v>
                </c:pt>
                <c:pt idx="8902">
                  <c:v>6</c:v>
                </c:pt>
                <c:pt idx="8903">
                  <c:v>6</c:v>
                </c:pt>
                <c:pt idx="8904">
                  <c:v>6</c:v>
                </c:pt>
                <c:pt idx="8905">
                  <c:v>6</c:v>
                </c:pt>
                <c:pt idx="8906">
                  <c:v>6</c:v>
                </c:pt>
                <c:pt idx="8907">
                  <c:v>6</c:v>
                </c:pt>
                <c:pt idx="8908">
                  <c:v>6</c:v>
                </c:pt>
                <c:pt idx="8909">
                  <c:v>8</c:v>
                </c:pt>
                <c:pt idx="8910">
                  <c:v>8</c:v>
                </c:pt>
                <c:pt idx="8911">
                  <c:v>8</c:v>
                </c:pt>
                <c:pt idx="8912">
                  <c:v>6</c:v>
                </c:pt>
                <c:pt idx="8913">
                  <c:v>8</c:v>
                </c:pt>
                <c:pt idx="8914">
                  <c:v>8</c:v>
                </c:pt>
                <c:pt idx="8915">
                  <c:v>8</c:v>
                </c:pt>
                <c:pt idx="8916">
                  <c:v>8</c:v>
                </c:pt>
                <c:pt idx="8917">
                  <c:v>8</c:v>
                </c:pt>
                <c:pt idx="8918">
                  <c:v>8</c:v>
                </c:pt>
                <c:pt idx="8919">
                  <c:v>8</c:v>
                </c:pt>
                <c:pt idx="8920">
                  <c:v>8</c:v>
                </c:pt>
                <c:pt idx="8921">
                  <c:v>8</c:v>
                </c:pt>
                <c:pt idx="8922">
                  <c:v>8</c:v>
                </c:pt>
                <c:pt idx="8923">
                  <c:v>8</c:v>
                </c:pt>
                <c:pt idx="8924">
                  <c:v>8</c:v>
                </c:pt>
                <c:pt idx="8925">
                  <c:v>8</c:v>
                </c:pt>
                <c:pt idx="8926">
                  <c:v>8</c:v>
                </c:pt>
                <c:pt idx="8927">
                  <c:v>8</c:v>
                </c:pt>
                <c:pt idx="8928">
                  <c:v>8</c:v>
                </c:pt>
                <c:pt idx="8929">
                  <c:v>8</c:v>
                </c:pt>
                <c:pt idx="8930">
                  <c:v>8</c:v>
                </c:pt>
                <c:pt idx="8931">
                  <c:v>8</c:v>
                </c:pt>
                <c:pt idx="8932">
                  <c:v>8</c:v>
                </c:pt>
                <c:pt idx="8933">
                  <c:v>8</c:v>
                </c:pt>
                <c:pt idx="8934">
                  <c:v>8</c:v>
                </c:pt>
                <c:pt idx="8935">
                  <c:v>8</c:v>
                </c:pt>
                <c:pt idx="8936">
                  <c:v>8</c:v>
                </c:pt>
                <c:pt idx="8937">
                  <c:v>8</c:v>
                </c:pt>
                <c:pt idx="8938">
                  <c:v>8</c:v>
                </c:pt>
                <c:pt idx="8939">
                  <c:v>8</c:v>
                </c:pt>
                <c:pt idx="8940">
                  <c:v>6</c:v>
                </c:pt>
                <c:pt idx="8941">
                  <c:v>6</c:v>
                </c:pt>
                <c:pt idx="8942">
                  <c:v>6</c:v>
                </c:pt>
                <c:pt idx="8943">
                  <c:v>8</c:v>
                </c:pt>
                <c:pt idx="8944">
                  <c:v>8</c:v>
                </c:pt>
                <c:pt idx="8945">
                  <c:v>8</c:v>
                </c:pt>
                <c:pt idx="8946">
                  <c:v>8</c:v>
                </c:pt>
                <c:pt idx="8947">
                  <c:v>8</c:v>
                </c:pt>
                <c:pt idx="8948">
                  <c:v>8</c:v>
                </c:pt>
                <c:pt idx="8949">
                  <c:v>4</c:v>
                </c:pt>
                <c:pt idx="8950">
                  <c:v>4</c:v>
                </c:pt>
                <c:pt idx="8951">
                  <c:v>4</c:v>
                </c:pt>
                <c:pt idx="8952">
                  <c:v>4</c:v>
                </c:pt>
                <c:pt idx="8953">
                  <c:v>4</c:v>
                </c:pt>
                <c:pt idx="8954">
                  <c:v>4</c:v>
                </c:pt>
                <c:pt idx="8955">
                  <c:v>4</c:v>
                </c:pt>
                <c:pt idx="8956">
                  <c:v>4</c:v>
                </c:pt>
                <c:pt idx="8957">
                  <c:v>4</c:v>
                </c:pt>
                <c:pt idx="8958">
                  <c:v>6</c:v>
                </c:pt>
                <c:pt idx="8959">
                  <c:v>4</c:v>
                </c:pt>
                <c:pt idx="8960">
                  <c:v>4</c:v>
                </c:pt>
                <c:pt idx="8961">
                  <c:v>4</c:v>
                </c:pt>
                <c:pt idx="8962">
                  <c:v>4</c:v>
                </c:pt>
                <c:pt idx="8963">
                  <c:v>6</c:v>
                </c:pt>
                <c:pt idx="8964">
                  <c:v>6</c:v>
                </c:pt>
                <c:pt idx="8965">
                  <c:v>4</c:v>
                </c:pt>
                <c:pt idx="8966">
                  <c:v>4</c:v>
                </c:pt>
                <c:pt idx="8967">
                  <c:v>6</c:v>
                </c:pt>
                <c:pt idx="8968">
                  <c:v>6</c:v>
                </c:pt>
                <c:pt idx="8969">
                  <c:v>4</c:v>
                </c:pt>
                <c:pt idx="8970">
                  <c:v>4</c:v>
                </c:pt>
                <c:pt idx="8971">
                  <c:v>4</c:v>
                </c:pt>
                <c:pt idx="8972">
                  <c:v>4</c:v>
                </c:pt>
                <c:pt idx="8973">
                  <c:v>6</c:v>
                </c:pt>
                <c:pt idx="8974">
                  <c:v>4</c:v>
                </c:pt>
                <c:pt idx="8975">
                  <c:v>6</c:v>
                </c:pt>
                <c:pt idx="8976">
                  <c:v>4</c:v>
                </c:pt>
                <c:pt idx="8977">
                  <c:v>4</c:v>
                </c:pt>
                <c:pt idx="8978">
                  <c:v>6</c:v>
                </c:pt>
                <c:pt idx="8979">
                  <c:v>6</c:v>
                </c:pt>
                <c:pt idx="8980">
                  <c:v>6</c:v>
                </c:pt>
                <c:pt idx="8981">
                  <c:v>6</c:v>
                </c:pt>
                <c:pt idx="8982">
                  <c:v>6</c:v>
                </c:pt>
                <c:pt idx="8983">
                  <c:v>6</c:v>
                </c:pt>
                <c:pt idx="8984">
                  <c:v>6</c:v>
                </c:pt>
                <c:pt idx="8985">
                  <c:v>6</c:v>
                </c:pt>
                <c:pt idx="8986">
                  <c:v>6</c:v>
                </c:pt>
                <c:pt idx="8987">
                  <c:v>6</c:v>
                </c:pt>
                <c:pt idx="8988">
                  <c:v>6</c:v>
                </c:pt>
                <c:pt idx="8989">
                  <c:v>6</c:v>
                </c:pt>
                <c:pt idx="8990">
                  <c:v>6</c:v>
                </c:pt>
                <c:pt idx="8991">
                  <c:v>6</c:v>
                </c:pt>
                <c:pt idx="8992">
                  <c:v>6</c:v>
                </c:pt>
                <c:pt idx="8993">
                  <c:v>4</c:v>
                </c:pt>
                <c:pt idx="8994">
                  <c:v>4</c:v>
                </c:pt>
                <c:pt idx="8995">
                  <c:v>4</c:v>
                </c:pt>
                <c:pt idx="8996">
                  <c:v>4</c:v>
                </c:pt>
                <c:pt idx="8997">
                  <c:v>4</c:v>
                </c:pt>
                <c:pt idx="8998">
                  <c:v>4</c:v>
                </c:pt>
                <c:pt idx="8999">
                  <c:v>4</c:v>
                </c:pt>
                <c:pt idx="9000">
                  <c:v>4</c:v>
                </c:pt>
                <c:pt idx="9001">
                  <c:v>4</c:v>
                </c:pt>
                <c:pt idx="9002">
                  <c:v>4</c:v>
                </c:pt>
                <c:pt idx="9003">
                  <c:v>4</c:v>
                </c:pt>
                <c:pt idx="9004">
                  <c:v>4</c:v>
                </c:pt>
                <c:pt idx="9005">
                  <c:v>4</c:v>
                </c:pt>
                <c:pt idx="9006">
                  <c:v>4</c:v>
                </c:pt>
                <c:pt idx="9007">
                  <c:v>4</c:v>
                </c:pt>
                <c:pt idx="9008">
                  <c:v>4</c:v>
                </c:pt>
                <c:pt idx="9009">
                  <c:v>4</c:v>
                </c:pt>
                <c:pt idx="9010">
                  <c:v>4</c:v>
                </c:pt>
                <c:pt idx="9011">
                  <c:v>4</c:v>
                </c:pt>
                <c:pt idx="9012">
                  <c:v>4</c:v>
                </c:pt>
                <c:pt idx="9013">
                  <c:v>4</c:v>
                </c:pt>
                <c:pt idx="9014">
                  <c:v>4</c:v>
                </c:pt>
                <c:pt idx="9015">
                  <c:v>4</c:v>
                </c:pt>
                <c:pt idx="9016">
                  <c:v>4</c:v>
                </c:pt>
                <c:pt idx="9017">
                  <c:v>4</c:v>
                </c:pt>
                <c:pt idx="9018">
                  <c:v>4</c:v>
                </c:pt>
                <c:pt idx="9019">
                  <c:v>4</c:v>
                </c:pt>
                <c:pt idx="9020">
                  <c:v>8</c:v>
                </c:pt>
                <c:pt idx="9021">
                  <c:v>8</c:v>
                </c:pt>
                <c:pt idx="9022">
                  <c:v>8</c:v>
                </c:pt>
                <c:pt idx="9023">
                  <c:v>8</c:v>
                </c:pt>
                <c:pt idx="9024">
                  <c:v>8</c:v>
                </c:pt>
                <c:pt idx="9025">
                  <c:v>8</c:v>
                </c:pt>
                <c:pt idx="9026">
                  <c:v>8</c:v>
                </c:pt>
                <c:pt idx="9027">
                  <c:v>8</c:v>
                </c:pt>
                <c:pt idx="9028">
                  <c:v>8</c:v>
                </c:pt>
                <c:pt idx="9029">
                  <c:v>8</c:v>
                </c:pt>
                <c:pt idx="9030">
                  <c:v>8</c:v>
                </c:pt>
                <c:pt idx="9031">
                  <c:v>8</c:v>
                </c:pt>
                <c:pt idx="9032">
                  <c:v>8</c:v>
                </c:pt>
                <c:pt idx="9033">
                  <c:v>8</c:v>
                </c:pt>
                <c:pt idx="9034">
                  <c:v>8</c:v>
                </c:pt>
                <c:pt idx="9035">
                  <c:v>8</c:v>
                </c:pt>
                <c:pt idx="9036">
                  <c:v>8</c:v>
                </c:pt>
                <c:pt idx="9037">
                  <c:v>8</c:v>
                </c:pt>
                <c:pt idx="9038">
                  <c:v>8</c:v>
                </c:pt>
                <c:pt idx="9039">
                  <c:v>8</c:v>
                </c:pt>
                <c:pt idx="9040">
                  <c:v>8</c:v>
                </c:pt>
                <c:pt idx="9041">
                  <c:v>8</c:v>
                </c:pt>
                <c:pt idx="9042">
                  <c:v>8</c:v>
                </c:pt>
                <c:pt idx="9043">
                  <c:v>8</c:v>
                </c:pt>
                <c:pt idx="9044">
                  <c:v>8</c:v>
                </c:pt>
                <c:pt idx="9045">
                  <c:v>8</c:v>
                </c:pt>
                <c:pt idx="9046">
                  <c:v>8</c:v>
                </c:pt>
                <c:pt idx="9047">
                  <c:v>8</c:v>
                </c:pt>
                <c:pt idx="9048">
                  <c:v>8</c:v>
                </c:pt>
                <c:pt idx="9049">
                  <c:v>8</c:v>
                </c:pt>
                <c:pt idx="9050">
                  <c:v>8</c:v>
                </c:pt>
                <c:pt idx="9051">
                  <c:v>8</c:v>
                </c:pt>
                <c:pt idx="9052">
                  <c:v>4</c:v>
                </c:pt>
                <c:pt idx="9053">
                  <c:v>4</c:v>
                </c:pt>
                <c:pt idx="9054">
                  <c:v>4</c:v>
                </c:pt>
                <c:pt idx="9055">
                  <c:v>4</c:v>
                </c:pt>
                <c:pt idx="9056">
                  <c:v>4</c:v>
                </c:pt>
                <c:pt idx="9057">
                  <c:v>4</c:v>
                </c:pt>
                <c:pt idx="9058">
                  <c:v>4</c:v>
                </c:pt>
                <c:pt idx="9059">
                  <c:v>4</c:v>
                </c:pt>
                <c:pt idx="9060">
                  <c:v>4</c:v>
                </c:pt>
                <c:pt idx="9061">
                  <c:v>4</c:v>
                </c:pt>
                <c:pt idx="9062">
                  <c:v>4</c:v>
                </c:pt>
                <c:pt idx="9063">
                  <c:v>4</c:v>
                </c:pt>
                <c:pt idx="9064">
                  <c:v>4</c:v>
                </c:pt>
                <c:pt idx="9065">
                  <c:v>4</c:v>
                </c:pt>
                <c:pt idx="9066">
                  <c:v>4</c:v>
                </c:pt>
                <c:pt idx="9067">
                  <c:v>4</c:v>
                </c:pt>
                <c:pt idx="9068">
                  <c:v>4</c:v>
                </c:pt>
                <c:pt idx="9069">
                  <c:v>4</c:v>
                </c:pt>
                <c:pt idx="9070">
                  <c:v>4</c:v>
                </c:pt>
                <c:pt idx="9071">
                  <c:v>4</c:v>
                </c:pt>
                <c:pt idx="9072">
                  <c:v>4</c:v>
                </c:pt>
                <c:pt idx="9073">
                  <c:v>4</c:v>
                </c:pt>
                <c:pt idx="9074">
                  <c:v>8</c:v>
                </c:pt>
                <c:pt idx="9075">
                  <c:v>8</c:v>
                </c:pt>
                <c:pt idx="9076">
                  <c:v>8</c:v>
                </c:pt>
                <c:pt idx="9077">
                  <c:v>8</c:v>
                </c:pt>
                <c:pt idx="9078">
                  <c:v>8</c:v>
                </c:pt>
                <c:pt idx="9079">
                  <c:v>8</c:v>
                </c:pt>
                <c:pt idx="9080">
                  <c:v>8</c:v>
                </c:pt>
                <c:pt idx="9081">
                  <c:v>8</c:v>
                </c:pt>
                <c:pt idx="9082">
                  <c:v>8</c:v>
                </c:pt>
                <c:pt idx="9083">
                  <c:v>8</c:v>
                </c:pt>
                <c:pt idx="9084">
                  <c:v>8</c:v>
                </c:pt>
                <c:pt idx="9085">
                  <c:v>4</c:v>
                </c:pt>
                <c:pt idx="9086">
                  <c:v>4</c:v>
                </c:pt>
                <c:pt idx="9087">
                  <c:v>4</c:v>
                </c:pt>
                <c:pt idx="9088">
                  <c:v>4</c:v>
                </c:pt>
                <c:pt idx="9089">
                  <c:v>4</c:v>
                </c:pt>
                <c:pt idx="9090">
                  <c:v>4</c:v>
                </c:pt>
                <c:pt idx="9091">
                  <c:v>4</c:v>
                </c:pt>
                <c:pt idx="9092">
                  <c:v>4</c:v>
                </c:pt>
                <c:pt idx="9093">
                  <c:v>4</c:v>
                </c:pt>
                <c:pt idx="9094">
                  <c:v>4</c:v>
                </c:pt>
                <c:pt idx="9095">
                  <c:v>4</c:v>
                </c:pt>
                <c:pt idx="9096">
                  <c:v>4</c:v>
                </c:pt>
                <c:pt idx="9097">
                  <c:v>4</c:v>
                </c:pt>
                <c:pt idx="9098">
                  <c:v>4</c:v>
                </c:pt>
                <c:pt idx="9099">
                  <c:v>4</c:v>
                </c:pt>
                <c:pt idx="9100">
                  <c:v>4</c:v>
                </c:pt>
                <c:pt idx="9101">
                  <c:v>4</c:v>
                </c:pt>
                <c:pt idx="9102">
                  <c:v>4</c:v>
                </c:pt>
                <c:pt idx="9103">
                  <c:v>4</c:v>
                </c:pt>
                <c:pt idx="9104">
                  <c:v>4</c:v>
                </c:pt>
                <c:pt idx="9105">
                  <c:v>4</c:v>
                </c:pt>
                <c:pt idx="9106">
                  <c:v>4</c:v>
                </c:pt>
                <c:pt idx="9107">
                  <c:v>4</c:v>
                </c:pt>
                <c:pt idx="9108">
                  <c:v>6</c:v>
                </c:pt>
                <c:pt idx="9109">
                  <c:v>6</c:v>
                </c:pt>
                <c:pt idx="9110">
                  <c:v>6</c:v>
                </c:pt>
                <c:pt idx="9111">
                  <c:v>6</c:v>
                </c:pt>
                <c:pt idx="9112">
                  <c:v>6</c:v>
                </c:pt>
                <c:pt idx="9113">
                  <c:v>6</c:v>
                </c:pt>
                <c:pt idx="9114">
                  <c:v>6</c:v>
                </c:pt>
                <c:pt idx="9115">
                  <c:v>6</c:v>
                </c:pt>
                <c:pt idx="9116">
                  <c:v>6</c:v>
                </c:pt>
                <c:pt idx="9117">
                  <c:v>6</c:v>
                </c:pt>
                <c:pt idx="9118">
                  <c:v>6</c:v>
                </c:pt>
                <c:pt idx="9119">
                  <c:v>6</c:v>
                </c:pt>
                <c:pt idx="9120">
                  <c:v>6</c:v>
                </c:pt>
                <c:pt idx="9121">
                  <c:v>6</c:v>
                </c:pt>
                <c:pt idx="9122">
                  <c:v>6</c:v>
                </c:pt>
                <c:pt idx="9123">
                  <c:v>6</c:v>
                </c:pt>
                <c:pt idx="9124">
                  <c:v>6</c:v>
                </c:pt>
                <c:pt idx="9125">
                  <c:v>6</c:v>
                </c:pt>
                <c:pt idx="9126">
                  <c:v>6</c:v>
                </c:pt>
                <c:pt idx="9127">
                  <c:v>6</c:v>
                </c:pt>
                <c:pt idx="9128">
                  <c:v>6</c:v>
                </c:pt>
                <c:pt idx="9129">
                  <c:v>6</c:v>
                </c:pt>
                <c:pt idx="9130">
                  <c:v>6</c:v>
                </c:pt>
                <c:pt idx="9131">
                  <c:v>6</c:v>
                </c:pt>
                <c:pt idx="9132">
                  <c:v>6</c:v>
                </c:pt>
                <c:pt idx="9133">
                  <c:v>6</c:v>
                </c:pt>
                <c:pt idx="9134">
                  <c:v>6</c:v>
                </c:pt>
                <c:pt idx="9135">
                  <c:v>6</c:v>
                </c:pt>
                <c:pt idx="9136">
                  <c:v>6</c:v>
                </c:pt>
                <c:pt idx="9137">
                  <c:v>6</c:v>
                </c:pt>
                <c:pt idx="9138">
                  <c:v>6</c:v>
                </c:pt>
                <c:pt idx="9139">
                  <c:v>6</c:v>
                </c:pt>
                <c:pt idx="9140">
                  <c:v>6</c:v>
                </c:pt>
                <c:pt idx="9141">
                  <c:v>6</c:v>
                </c:pt>
                <c:pt idx="9142">
                  <c:v>6</c:v>
                </c:pt>
                <c:pt idx="9143">
                  <c:v>6</c:v>
                </c:pt>
                <c:pt idx="9144">
                  <c:v>6</c:v>
                </c:pt>
                <c:pt idx="9145">
                  <c:v>6</c:v>
                </c:pt>
                <c:pt idx="9146">
                  <c:v>6</c:v>
                </c:pt>
                <c:pt idx="9147">
                  <c:v>6</c:v>
                </c:pt>
                <c:pt idx="9148">
                  <c:v>6</c:v>
                </c:pt>
                <c:pt idx="9149">
                  <c:v>6</c:v>
                </c:pt>
                <c:pt idx="9150">
                  <c:v>6</c:v>
                </c:pt>
                <c:pt idx="9151">
                  <c:v>6</c:v>
                </c:pt>
                <c:pt idx="9152">
                  <c:v>6</c:v>
                </c:pt>
                <c:pt idx="9153">
                  <c:v>6</c:v>
                </c:pt>
                <c:pt idx="9154">
                  <c:v>6</c:v>
                </c:pt>
                <c:pt idx="9155">
                  <c:v>6</c:v>
                </c:pt>
                <c:pt idx="9156">
                  <c:v>6</c:v>
                </c:pt>
                <c:pt idx="9157">
                  <c:v>6</c:v>
                </c:pt>
                <c:pt idx="9158">
                  <c:v>6</c:v>
                </c:pt>
                <c:pt idx="9159">
                  <c:v>8</c:v>
                </c:pt>
                <c:pt idx="9160">
                  <c:v>8</c:v>
                </c:pt>
                <c:pt idx="9161">
                  <c:v>8</c:v>
                </c:pt>
                <c:pt idx="9162">
                  <c:v>8</c:v>
                </c:pt>
                <c:pt idx="9163">
                  <c:v>8</c:v>
                </c:pt>
                <c:pt idx="9164">
                  <c:v>8</c:v>
                </c:pt>
                <c:pt idx="9165">
                  <c:v>6</c:v>
                </c:pt>
                <c:pt idx="9166">
                  <c:v>8</c:v>
                </c:pt>
                <c:pt idx="9167">
                  <c:v>8</c:v>
                </c:pt>
                <c:pt idx="9168">
                  <c:v>6</c:v>
                </c:pt>
                <c:pt idx="9169">
                  <c:v>8</c:v>
                </c:pt>
                <c:pt idx="9170">
                  <c:v>8</c:v>
                </c:pt>
                <c:pt idx="9171">
                  <c:v>8</c:v>
                </c:pt>
                <c:pt idx="9172">
                  <c:v>6</c:v>
                </c:pt>
                <c:pt idx="9173">
                  <c:v>8</c:v>
                </c:pt>
                <c:pt idx="9174">
                  <c:v>8</c:v>
                </c:pt>
                <c:pt idx="9175">
                  <c:v>8</c:v>
                </c:pt>
                <c:pt idx="9176">
                  <c:v>8</c:v>
                </c:pt>
                <c:pt idx="9177">
                  <c:v>8</c:v>
                </c:pt>
                <c:pt idx="9178">
                  <c:v>6</c:v>
                </c:pt>
                <c:pt idx="9179">
                  <c:v>8</c:v>
                </c:pt>
                <c:pt idx="9180">
                  <c:v>8</c:v>
                </c:pt>
                <c:pt idx="9181">
                  <c:v>8</c:v>
                </c:pt>
                <c:pt idx="9182">
                  <c:v>8</c:v>
                </c:pt>
                <c:pt idx="9183">
                  <c:v>6</c:v>
                </c:pt>
                <c:pt idx="9184">
                  <c:v>8</c:v>
                </c:pt>
                <c:pt idx="9185">
                  <c:v>8</c:v>
                </c:pt>
                <c:pt idx="9186">
                  <c:v>8</c:v>
                </c:pt>
                <c:pt idx="9187">
                  <c:v>8</c:v>
                </c:pt>
                <c:pt idx="9188">
                  <c:v>8</c:v>
                </c:pt>
                <c:pt idx="9189">
                  <c:v>8</c:v>
                </c:pt>
                <c:pt idx="9190">
                  <c:v>8</c:v>
                </c:pt>
                <c:pt idx="9191">
                  <c:v>8</c:v>
                </c:pt>
                <c:pt idx="9192">
                  <c:v>6</c:v>
                </c:pt>
                <c:pt idx="9193">
                  <c:v>8</c:v>
                </c:pt>
                <c:pt idx="9194">
                  <c:v>8</c:v>
                </c:pt>
                <c:pt idx="9195">
                  <c:v>6</c:v>
                </c:pt>
                <c:pt idx="9196">
                  <c:v>8</c:v>
                </c:pt>
                <c:pt idx="9197">
                  <c:v>8</c:v>
                </c:pt>
                <c:pt idx="9198">
                  <c:v>8</c:v>
                </c:pt>
                <c:pt idx="9199">
                  <c:v>8</c:v>
                </c:pt>
                <c:pt idx="9200">
                  <c:v>8</c:v>
                </c:pt>
                <c:pt idx="9201">
                  <c:v>8</c:v>
                </c:pt>
                <c:pt idx="9202">
                  <c:v>8</c:v>
                </c:pt>
                <c:pt idx="9203">
                  <c:v>8</c:v>
                </c:pt>
                <c:pt idx="9204">
                  <c:v>8</c:v>
                </c:pt>
                <c:pt idx="9205">
                  <c:v>8</c:v>
                </c:pt>
                <c:pt idx="9206">
                  <c:v>8</c:v>
                </c:pt>
                <c:pt idx="9207">
                  <c:v>8</c:v>
                </c:pt>
                <c:pt idx="9208">
                  <c:v>8</c:v>
                </c:pt>
                <c:pt idx="9209">
                  <c:v>8</c:v>
                </c:pt>
                <c:pt idx="9210">
                  <c:v>8</c:v>
                </c:pt>
                <c:pt idx="9211">
                  <c:v>8</c:v>
                </c:pt>
                <c:pt idx="9212">
                  <c:v>8</c:v>
                </c:pt>
                <c:pt idx="9213">
                  <c:v>8</c:v>
                </c:pt>
                <c:pt idx="9214">
                  <c:v>8</c:v>
                </c:pt>
                <c:pt idx="9215">
                  <c:v>8</c:v>
                </c:pt>
                <c:pt idx="9216">
                  <c:v>8</c:v>
                </c:pt>
                <c:pt idx="9217">
                  <c:v>8</c:v>
                </c:pt>
                <c:pt idx="9218">
                  <c:v>8</c:v>
                </c:pt>
                <c:pt idx="9219">
                  <c:v>8</c:v>
                </c:pt>
                <c:pt idx="9220">
                  <c:v>8</c:v>
                </c:pt>
                <c:pt idx="9221">
                  <c:v>6</c:v>
                </c:pt>
                <c:pt idx="9222">
                  <c:v>8</c:v>
                </c:pt>
                <c:pt idx="9223">
                  <c:v>6</c:v>
                </c:pt>
                <c:pt idx="9224">
                  <c:v>6</c:v>
                </c:pt>
                <c:pt idx="9225">
                  <c:v>6</c:v>
                </c:pt>
                <c:pt idx="9226">
                  <c:v>8</c:v>
                </c:pt>
                <c:pt idx="9227">
                  <c:v>6</c:v>
                </c:pt>
                <c:pt idx="9228">
                  <c:v>6</c:v>
                </c:pt>
                <c:pt idx="9229">
                  <c:v>8</c:v>
                </c:pt>
                <c:pt idx="9230">
                  <c:v>8</c:v>
                </c:pt>
                <c:pt idx="9231">
                  <c:v>6</c:v>
                </c:pt>
                <c:pt idx="9232">
                  <c:v>6</c:v>
                </c:pt>
                <c:pt idx="9233">
                  <c:v>6</c:v>
                </c:pt>
                <c:pt idx="9234">
                  <c:v>6</c:v>
                </c:pt>
                <c:pt idx="9235">
                  <c:v>6</c:v>
                </c:pt>
                <c:pt idx="9236">
                  <c:v>6</c:v>
                </c:pt>
                <c:pt idx="9237">
                  <c:v>6</c:v>
                </c:pt>
                <c:pt idx="9238">
                  <c:v>6</c:v>
                </c:pt>
                <c:pt idx="9239">
                  <c:v>6</c:v>
                </c:pt>
                <c:pt idx="9240">
                  <c:v>6</c:v>
                </c:pt>
                <c:pt idx="9241">
                  <c:v>8</c:v>
                </c:pt>
                <c:pt idx="9242">
                  <c:v>8</c:v>
                </c:pt>
                <c:pt idx="9243">
                  <c:v>6</c:v>
                </c:pt>
                <c:pt idx="9244">
                  <c:v>8</c:v>
                </c:pt>
                <c:pt idx="9245">
                  <c:v>6</c:v>
                </c:pt>
                <c:pt idx="9246">
                  <c:v>6</c:v>
                </c:pt>
                <c:pt idx="9247">
                  <c:v>8</c:v>
                </c:pt>
                <c:pt idx="9248">
                  <c:v>8</c:v>
                </c:pt>
                <c:pt idx="9249">
                  <c:v>6</c:v>
                </c:pt>
                <c:pt idx="9250">
                  <c:v>8</c:v>
                </c:pt>
                <c:pt idx="9251">
                  <c:v>6</c:v>
                </c:pt>
                <c:pt idx="9252">
                  <c:v>8</c:v>
                </c:pt>
                <c:pt idx="9253">
                  <c:v>6</c:v>
                </c:pt>
                <c:pt idx="9254">
                  <c:v>8</c:v>
                </c:pt>
                <c:pt idx="9255">
                  <c:v>8</c:v>
                </c:pt>
                <c:pt idx="9256">
                  <c:v>6</c:v>
                </c:pt>
                <c:pt idx="9257">
                  <c:v>6</c:v>
                </c:pt>
                <c:pt idx="9258">
                  <c:v>6</c:v>
                </c:pt>
                <c:pt idx="9259">
                  <c:v>8</c:v>
                </c:pt>
                <c:pt idx="9260">
                  <c:v>8</c:v>
                </c:pt>
                <c:pt idx="9261">
                  <c:v>6</c:v>
                </c:pt>
                <c:pt idx="9262">
                  <c:v>6</c:v>
                </c:pt>
                <c:pt idx="9263">
                  <c:v>8</c:v>
                </c:pt>
                <c:pt idx="9264">
                  <c:v>6</c:v>
                </c:pt>
                <c:pt idx="9265">
                  <c:v>6</c:v>
                </c:pt>
                <c:pt idx="9266">
                  <c:v>6</c:v>
                </c:pt>
                <c:pt idx="9267">
                  <c:v>8</c:v>
                </c:pt>
                <c:pt idx="9268">
                  <c:v>8</c:v>
                </c:pt>
                <c:pt idx="9269">
                  <c:v>8</c:v>
                </c:pt>
                <c:pt idx="9270">
                  <c:v>6</c:v>
                </c:pt>
                <c:pt idx="9271">
                  <c:v>6</c:v>
                </c:pt>
                <c:pt idx="9272">
                  <c:v>8</c:v>
                </c:pt>
                <c:pt idx="9273">
                  <c:v>6</c:v>
                </c:pt>
                <c:pt idx="9274">
                  <c:v>8</c:v>
                </c:pt>
                <c:pt idx="9275">
                  <c:v>6</c:v>
                </c:pt>
                <c:pt idx="9276">
                  <c:v>6</c:v>
                </c:pt>
                <c:pt idx="9277">
                  <c:v>6</c:v>
                </c:pt>
                <c:pt idx="9278">
                  <c:v>8</c:v>
                </c:pt>
                <c:pt idx="9279">
                  <c:v>8</c:v>
                </c:pt>
                <c:pt idx="9280">
                  <c:v>8</c:v>
                </c:pt>
                <c:pt idx="9281">
                  <c:v>8</c:v>
                </c:pt>
                <c:pt idx="9282">
                  <c:v>8</c:v>
                </c:pt>
                <c:pt idx="9283">
                  <c:v>6</c:v>
                </c:pt>
                <c:pt idx="9284">
                  <c:v>6</c:v>
                </c:pt>
                <c:pt idx="9285">
                  <c:v>8</c:v>
                </c:pt>
                <c:pt idx="9286">
                  <c:v>6</c:v>
                </c:pt>
                <c:pt idx="9287">
                  <c:v>8</c:v>
                </c:pt>
                <c:pt idx="9288">
                  <c:v>6</c:v>
                </c:pt>
                <c:pt idx="9289">
                  <c:v>8</c:v>
                </c:pt>
                <c:pt idx="9290">
                  <c:v>8</c:v>
                </c:pt>
                <c:pt idx="9291">
                  <c:v>6</c:v>
                </c:pt>
                <c:pt idx="9292">
                  <c:v>6</c:v>
                </c:pt>
                <c:pt idx="9293">
                  <c:v>8</c:v>
                </c:pt>
                <c:pt idx="9294">
                  <c:v>6</c:v>
                </c:pt>
                <c:pt idx="9295">
                  <c:v>8</c:v>
                </c:pt>
                <c:pt idx="9296">
                  <c:v>6</c:v>
                </c:pt>
                <c:pt idx="9297">
                  <c:v>8</c:v>
                </c:pt>
                <c:pt idx="9298">
                  <c:v>6</c:v>
                </c:pt>
                <c:pt idx="9299">
                  <c:v>6</c:v>
                </c:pt>
                <c:pt idx="9300">
                  <c:v>6</c:v>
                </c:pt>
                <c:pt idx="9301">
                  <c:v>6</c:v>
                </c:pt>
                <c:pt idx="9302">
                  <c:v>6</c:v>
                </c:pt>
                <c:pt idx="9303">
                  <c:v>8</c:v>
                </c:pt>
                <c:pt idx="9304">
                  <c:v>8</c:v>
                </c:pt>
                <c:pt idx="9305">
                  <c:v>8</c:v>
                </c:pt>
                <c:pt idx="9306">
                  <c:v>6</c:v>
                </c:pt>
                <c:pt idx="9307">
                  <c:v>8</c:v>
                </c:pt>
                <c:pt idx="9308">
                  <c:v>6</c:v>
                </c:pt>
                <c:pt idx="9309">
                  <c:v>6</c:v>
                </c:pt>
                <c:pt idx="9310">
                  <c:v>8</c:v>
                </c:pt>
                <c:pt idx="9311">
                  <c:v>8</c:v>
                </c:pt>
                <c:pt idx="9312">
                  <c:v>8</c:v>
                </c:pt>
                <c:pt idx="9313">
                  <c:v>8</c:v>
                </c:pt>
                <c:pt idx="9314">
                  <c:v>8</c:v>
                </c:pt>
                <c:pt idx="9315">
                  <c:v>8</c:v>
                </c:pt>
                <c:pt idx="9316">
                  <c:v>8</c:v>
                </c:pt>
                <c:pt idx="9317">
                  <c:v>8</c:v>
                </c:pt>
                <c:pt idx="9318">
                  <c:v>8</c:v>
                </c:pt>
                <c:pt idx="9319">
                  <c:v>8</c:v>
                </c:pt>
                <c:pt idx="9320">
                  <c:v>8</c:v>
                </c:pt>
                <c:pt idx="9321">
                  <c:v>6</c:v>
                </c:pt>
                <c:pt idx="9322">
                  <c:v>6</c:v>
                </c:pt>
                <c:pt idx="9323">
                  <c:v>6</c:v>
                </c:pt>
                <c:pt idx="9324">
                  <c:v>6</c:v>
                </c:pt>
                <c:pt idx="9325">
                  <c:v>6</c:v>
                </c:pt>
                <c:pt idx="9326">
                  <c:v>6</c:v>
                </c:pt>
                <c:pt idx="9327">
                  <c:v>6</c:v>
                </c:pt>
                <c:pt idx="9328">
                  <c:v>6</c:v>
                </c:pt>
                <c:pt idx="9329">
                  <c:v>6</c:v>
                </c:pt>
                <c:pt idx="9330">
                  <c:v>6</c:v>
                </c:pt>
                <c:pt idx="9331">
                  <c:v>6</c:v>
                </c:pt>
                <c:pt idx="9332">
                  <c:v>6</c:v>
                </c:pt>
                <c:pt idx="9333">
                  <c:v>6</c:v>
                </c:pt>
                <c:pt idx="9334">
                  <c:v>6</c:v>
                </c:pt>
                <c:pt idx="9335">
                  <c:v>6</c:v>
                </c:pt>
                <c:pt idx="9336">
                  <c:v>6</c:v>
                </c:pt>
                <c:pt idx="9337">
                  <c:v>12</c:v>
                </c:pt>
                <c:pt idx="9338">
                  <c:v>12</c:v>
                </c:pt>
                <c:pt idx="9339">
                  <c:v>8</c:v>
                </c:pt>
                <c:pt idx="9340">
                  <c:v>8</c:v>
                </c:pt>
                <c:pt idx="9341">
                  <c:v>8</c:v>
                </c:pt>
                <c:pt idx="9342">
                  <c:v>8</c:v>
                </c:pt>
                <c:pt idx="9343">
                  <c:v>8</c:v>
                </c:pt>
                <c:pt idx="9344">
                  <c:v>8</c:v>
                </c:pt>
                <c:pt idx="9345">
                  <c:v>6</c:v>
                </c:pt>
                <c:pt idx="9346">
                  <c:v>8</c:v>
                </c:pt>
                <c:pt idx="9347">
                  <c:v>8</c:v>
                </c:pt>
                <c:pt idx="9348">
                  <c:v>8</c:v>
                </c:pt>
                <c:pt idx="9349">
                  <c:v>8</c:v>
                </c:pt>
                <c:pt idx="9350">
                  <c:v>6</c:v>
                </c:pt>
                <c:pt idx="9351">
                  <c:v>6</c:v>
                </c:pt>
                <c:pt idx="9352">
                  <c:v>8</c:v>
                </c:pt>
                <c:pt idx="9353">
                  <c:v>8</c:v>
                </c:pt>
                <c:pt idx="9354">
                  <c:v>6</c:v>
                </c:pt>
                <c:pt idx="9355">
                  <c:v>8</c:v>
                </c:pt>
                <c:pt idx="9356">
                  <c:v>8</c:v>
                </c:pt>
                <c:pt idx="9357">
                  <c:v>8</c:v>
                </c:pt>
                <c:pt idx="9358">
                  <c:v>6</c:v>
                </c:pt>
                <c:pt idx="9359">
                  <c:v>8</c:v>
                </c:pt>
                <c:pt idx="9360">
                  <c:v>8</c:v>
                </c:pt>
                <c:pt idx="9361">
                  <c:v>8</c:v>
                </c:pt>
                <c:pt idx="9362">
                  <c:v>8</c:v>
                </c:pt>
                <c:pt idx="9363">
                  <c:v>6</c:v>
                </c:pt>
                <c:pt idx="9364">
                  <c:v>8</c:v>
                </c:pt>
                <c:pt idx="9365">
                  <c:v>8</c:v>
                </c:pt>
                <c:pt idx="9366">
                  <c:v>6</c:v>
                </c:pt>
                <c:pt idx="9367">
                  <c:v>8</c:v>
                </c:pt>
                <c:pt idx="9368">
                  <c:v>8</c:v>
                </c:pt>
                <c:pt idx="9369">
                  <c:v>8</c:v>
                </c:pt>
                <c:pt idx="9370">
                  <c:v>8</c:v>
                </c:pt>
                <c:pt idx="9371">
                  <c:v>6</c:v>
                </c:pt>
                <c:pt idx="9372">
                  <c:v>8</c:v>
                </c:pt>
                <c:pt idx="9373">
                  <c:v>8</c:v>
                </c:pt>
                <c:pt idx="9374">
                  <c:v>8</c:v>
                </c:pt>
                <c:pt idx="9375">
                  <c:v>8</c:v>
                </c:pt>
                <c:pt idx="9376">
                  <c:v>8</c:v>
                </c:pt>
                <c:pt idx="9377">
                  <c:v>8</c:v>
                </c:pt>
                <c:pt idx="9378">
                  <c:v>8</c:v>
                </c:pt>
                <c:pt idx="9379">
                  <c:v>6</c:v>
                </c:pt>
                <c:pt idx="9380">
                  <c:v>8</c:v>
                </c:pt>
                <c:pt idx="9381">
                  <c:v>8</c:v>
                </c:pt>
                <c:pt idx="9382">
                  <c:v>6</c:v>
                </c:pt>
                <c:pt idx="9383">
                  <c:v>8</c:v>
                </c:pt>
                <c:pt idx="9384">
                  <c:v>8</c:v>
                </c:pt>
                <c:pt idx="9385">
                  <c:v>8</c:v>
                </c:pt>
                <c:pt idx="9386">
                  <c:v>8</c:v>
                </c:pt>
                <c:pt idx="9387">
                  <c:v>8</c:v>
                </c:pt>
                <c:pt idx="9388">
                  <c:v>8</c:v>
                </c:pt>
                <c:pt idx="9389">
                  <c:v>8</c:v>
                </c:pt>
                <c:pt idx="9390">
                  <c:v>8</c:v>
                </c:pt>
                <c:pt idx="9391">
                  <c:v>8</c:v>
                </c:pt>
                <c:pt idx="9392">
                  <c:v>8</c:v>
                </c:pt>
                <c:pt idx="9393">
                  <c:v>8</c:v>
                </c:pt>
                <c:pt idx="9394">
                  <c:v>8</c:v>
                </c:pt>
                <c:pt idx="9395">
                  <c:v>8</c:v>
                </c:pt>
                <c:pt idx="9396">
                  <c:v>8</c:v>
                </c:pt>
                <c:pt idx="9397">
                  <c:v>8</c:v>
                </c:pt>
                <c:pt idx="9398">
                  <c:v>8</c:v>
                </c:pt>
                <c:pt idx="9399">
                  <c:v>8</c:v>
                </c:pt>
                <c:pt idx="9400">
                  <c:v>8</c:v>
                </c:pt>
                <c:pt idx="9401">
                  <c:v>6</c:v>
                </c:pt>
                <c:pt idx="9402">
                  <c:v>6</c:v>
                </c:pt>
                <c:pt idx="9403">
                  <c:v>8</c:v>
                </c:pt>
                <c:pt idx="9404">
                  <c:v>6</c:v>
                </c:pt>
                <c:pt idx="9405">
                  <c:v>6</c:v>
                </c:pt>
                <c:pt idx="9406">
                  <c:v>6</c:v>
                </c:pt>
                <c:pt idx="9407">
                  <c:v>6</c:v>
                </c:pt>
                <c:pt idx="9408">
                  <c:v>6</c:v>
                </c:pt>
                <c:pt idx="9409">
                  <c:v>8</c:v>
                </c:pt>
                <c:pt idx="9410">
                  <c:v>8</c:v>
                </c:pt>
                <c:pt idx="9411">
                  <c:v>8</c:v>
                </c:pt>
                <c:pt idx="9412">
                  <c:v>6</c:v>
                </c:pt>
                <c:pt idx="9413">
                  <c:v>6</c:v>
                </c:pt>
                <c:pt idx="9414">
                  <c:v>6</c:v>
                </c:pt>
                <c:pt idx="9415">
                  <c:v>6</c:v>
                </c:pt>
                <c:pt idx="9416">
                  <c:v>6</c:v>
                </c:pt>
                <c:pt idx="9417">
                  <c:v>8</c:v>
                </c:pt>
                <c:pt idx="9418">
                  <c:v>6</c:v>
                </c:pt>
                <c:pt idx="9419">
                  <c:v>8</c:v>
                </c:pt>
                <c:pt idx="9420">
                  <c:v>8</c:v>
                </c:pt>
                <c:pt idx="9421">
                  <c:v>6</c:v>
                </c:pt>
                <c:pt idx="9422">
                  <c:v>6</c:v>
                </c:pt>
                <c:pt idx="9423">
                  <c:v>6</c:v>
                </c:pt>
                <c:pt idx="9424">
                  <c:v>6</c:v>
                </c:pt>
                <c:pt idx="9425">
                  <c:v>6</c:v>
                </c:pt>
                <c:pt idx="9426">
                  <c:v>6</c:v>
                </c:pt>
                <c:pt idx="9427">
                  <c:v>6</c:v>
                </c:pt>
                <c:pt idx="9428">
                  <c:v>6</c:v>
                </c:pt>
                <c:pt idx="9429">
                  <c:v>8</c:v>
                </c:pt>
                <c:pt idx="9430">
                  <c:v>6</c:v>
                </c:pt>
                <c:pt idx="9431">
                  <c:v>8</c:v>
                </c:pt>
                <c:pt idx="9432">
                  <c:v>6</c:v>
                </c:pt>
                <c:pt idx="9433">
                  <c:v>6</c:v>
                </c:pt>
                <c:pt idx="9434">
                  <c:v>8</c:v>
                </c:pt>
                <c:pt idx="9435">
                  <c:v>8</c:v>
                </c:pt>
                <c:pt idx="9436">
                  <c:v>8</c:v>
                </c:pt>
                <c:pt idx="9437">
                  <c:v>8</c:v>
                </c:pt>
                <c:pt idx="9438">
                  <c:v>8</c:v>
                </c:pt>
                <c:pt idx="9439">
                  <c:v>6</c:v>
                </c:pt>
                <c:pt idx="9440">
                  <c:v>6</c:v>
                </c:pt>
                <c:pt idx="9441">
                  <c:v>6</c:v>
                </c:pt>
                <c:pt idx="9442">
                  <c:v>6</c:v>
                </c:pt>
                <c:pt idx="9443">
                  <c:v>6</c:v>
                </c:pt>
                <c:pt idx="9444">
                  <c:v>6</c:v>
                </c:pt>
                <c:pt idx="9445">
                  <c:v>6</c:v>
                </c:pt>
                <c:pt idx="9446">
                  <c:v>6</c:v>
                </c:pt>
                <c:pt idx="9447">
                  <c:v>8</c:v>
                </c:pt>
                <c:pt idx="9448">
                  <c:v>6</c:v>
                </c:pt>
                <c:pt idx="9449">
                  <c:v>6</c:v>
                </c:pt>
                <c:pt idx="9450">
                  <c:v>6</c:v>
                </c:pt>
                <c:pt idx="9451">
                  <c:v>6</c:v>
                </c:pt>
                <c:pt idx="9452">
                  <c:v>6</c:v>
                </c:pt>
                <c:pt idx="9453">
                  <c:v>6</c:v>
                </c:pt>
                <c:pt idx="9454">
                  <c:v>6</c:v>
                </c:pt>
                <c:pt idx="9455">
                  <c:v>6</c:v>
                </c:pt>
                <c:pt idx="9456">
                  <c:v>6</c:v>
                </c:pt>
                <c:pt idx="9457">
                  <c:v>8</c:v>
                </c:pt>
                <c:pt idx="9458">
                  <c:v>6</c:v>
                </c:pt>
                <c:pt idx="9459">
                  <c:v>6</c:v>
                </c:pt>
                <c:pt idx="9460">
                  <c:v>6</c:v>
                </c:pt>
                <c:pt idx="9461">
                  <c:v>6</c:v>
                </c:pt>
                <c:pt idx="9462">
                  <c:v>6</c:v>
                </c:pt>
                <c:pt idx="9463">
                  <c:v>6</c:v>
                </c:pt>
                <c:pt idx="9464">
                  <c:v>8</c:v>
                </c:pt>
                <c:pt idx="9465">
                  <c:v>6</c:v>
                </c:pt>
                <c:pt idx="9466">
                  <c:v>8</c:v>
                </c:pt>
                <c:pt idx="9467">
                  <c:v>8</c:v>
                </c:pt>
                <c:pt idx="9468">
                  <c:v>8</c:v>
                </c:pt>
                <c:pt idx="9469">
                  <c:v>6</c:v>
                </c:pt>
                <c:pt idx="9470">
                  <c:v>8</c:v>
                </c:pt>
                <c:pt idx="9471">
                  <c:v>6</c:v>
                </c:pt>
                <c:pt idx="9472">
                  <c:v>8</c:v>
                </c:pt>
                <c:pt idx="9473">
                  <c:v>6</c:v>
                </c:pt>
                <c:pt idx="9474">
                  <c:v>6</c:v>
                </c:pt>
                <c:pt idx="9475">
                  <c:v>6</c:v>
                </c:pt>
                <c:pt idx="9476">
                  <c:v>8</c:v>
                </c:pt>
                <c:pt idx="9477">
                  <c:v>6</c:v>
                </c:pt>
                <c:pt idx="9478">
                  <c:v>8</c:v>
                </c:pt>
                <c:pt idx="9479">
                  <c:v>6</c:v>
                </c:pt>
                <c:pt idx="9480">
                  <c:v>6</c:v>
                </c:pt>
                <c:pt idx="9481">
                  <c:v>8</c:v>
                </c:pt>
                <c:pt idx="9482">
                  <c:v>6</c:v>
                </c:pt>
                <c:pt idx="9483">
                  <c:v>8</c:v>
                </c:pt>
                <c:pt idx="9484">
                  <c:v>8</c:v>
                </c:pt>
                <c:pt idx="9485">
                  <c:v>6</c:v>
                </c:pt>
                <c:pt idx="9486">
                  <c:v>6</c:v>
                </c:pt>
                <c:pt idx="9487">
                  <c:v>8</c:v>
                </c:pt>
                <c:pt idx="9488">
                  <c:v>8</c:v>
                </c:pt>
                <c:pt idx="9489">
                  <c:v>6</c:v>
                </c:pt>
                <c:pt idx="9490">
                  <c:v>6</c:v>
                </c:pt>
                <c:pt idx="9491">
                  <c:v>8</c:v>
                </c:pt>
                <c:pt idx="9492">
                  <c:v>6</c:v>
                </c:pt>
                <c:pt idx="9493">
                  <c:v>6</c:v>
                </c:pt>
                <c:pt idx="9494">
                  <c:v>8</c:v>
                </c:pt>
                <c:pt idx="9495">
                  <c:v>8</c:v>
                </c:pt>
                <c:pt idx="9496">
                  <c:v>8</c:v>
                </c:pt>
                <c:pt idx="9497">
                  <c:v>6</c:v>
                </c:pt>
                <c:pt idx="9498">
                  <c:v>8</c:v>
                </c:pt>
                <c:pt idx="9499">
                  <c:v>6</c:v>
                </c:pt>
                <c:pt idx="9500">
                  <c:v>8</c:v>
                </c:pt>
                <c:pt idx="9501">
                  <c:v>6</c:v>
                </c:pt>
                <c:pt idx="9502">
                  <c:v>6</c:v>
                </c:pt>
                <c:pt idx="9503">
                  <c:v>6</c:v>
                </c:pt>
                <c:pt idx="9504">
                  <c:v>6</c:v>
                </c:pt>
                <c:pt idx="9505">
                  <c:v>6</c:v>
                </c:pt>
                <c:pt idx="9506">
                  <c:v>6</c:v>
                </c:pt>
                <c:pt idx="9507">
                  <c:v>6</c:v>
                </c:pt>
                <c:pt idx="9508">
                  <c:v>8</c:v>
                </c:pt>
                <c:pt idx="9509">
                  <c:v>6</c:v>
                </c:pt>
                <c:pt idx="9510">
                  <c:v>6</c:v>
                </c:pt>
                <c:pt idx="9511">
                  <c:v>8</c:v>
                </c:pt>
                <c:pt idx="9512">
                  <c:v>6</c:v>
                </c:pt>
                <c:pt idx="9513">
                  <c:v>6</c:v>
                </c:pt>
                <c:pt idx="9514">
                  <c:v>8</c:v>
                </c:pt>
                <c:pt idx="9515">
                  <c:v>8</c:v>
                </c:pt>
                <c:pt idx="9516">
                  <c:v>6</c:v>
                </c:pt>
                <c:pt idx="9517">
                  <c:v>6</c:v>
                </c:pt>
                <c:pt idx="9518">
                  <c:v>8</c:v>
                </c:pt>
                <c:pt idx="9519">
                  <c:v>8</c:v>
                </c:pt>
                <c:pt idx="9520">
                  <c:v>6</c:v>
                </c:pt>
                <c:pt idx="9521">
                  <c:v>6</c:v>
                </c:pt>
                <c:pt idx="9522">
                  <c:v>6</c:v>
                </c:pt>
                <c:pt idx="9523">
                  <c:v>6</c:v>
                </c:pt>
                <c:pt idx="9524">
                  <c:v>8</c:v>
                </c:pt>
                <c:pt idx="9525">
                  <c:v>8</c:v>
                </c:pt>
                <c:pt idx="9526">
                  <c:v>6</c:v>
                </c:pt>
                <c:pt idx="9527">
                  <c:v>8</c:v>
                </c:pt>
                <c:pt idx="9528">
                  <c:v>6</c:v>
                </c:pt>
                <c:pt idx="9529">
                  <c:v>6</c:v>
                </c:pt>
                <c:pt idx="9530">
                  <c:v>6</c:v>
                </c:pt>
                <c:pt idx="9531">
                  <c:v>8</c:v>
                </c:pt>
                <c:pt idx="9532">
                  <c:v>8</c:v>
                </c:pt>
                <c:pt idx="9533">
                  <c:v>8</c:v>
                </c:pt>
                <c:pt idx="9534">
                  <c:v>8</c:v>
                </c:pt>
                <c:pt idx="9535">
                  <c:v>8</c:v>
                </c:pt>
                <c:pt idx="9536">
                  <c:v>6</c:v>
                </c:pt>
                <c:pt idx="9537">
                  <c:v>8</c:v>
                </c:pt>
                <c:pt idx="9538">
                  <c:v>6</c:v>
                </c:pt>
                <c:pt idx="9539">
                  <c:v>8</c:v>
                </c:pt>
                <c:pt idx="9540">
                  <c:v>6</c:v>
                </c:pt>
                <c:pt idx="9541">
                  <c:v>6</c:v>
                </c:pt>
                <c:pt idx="9542">
                  <c:v>6</c:v>
                </c:pt>
                <c:pt idx="9543">
                  <c:v>8</c:v>
                </c:pt>
                <c:pt idx="9544">
                  <c:v>6</c:v>
                </c:pt>
                <c:pt idx="9545">
                  <c:v>6</c:v>
                </c:pt>
                <c:pt idx="9546">
                  <c:v>8</c:v>
                </c:pt>
                <c:pt idx="9547">
                  <c:v>8</c:v>
                </c:pt>
                <c:pt idx="9548">
                  <c:v>6</c:v>
                </c:pt>
                <c:pt idx="9549">
                  <c:v>6</c:v>
                </c:pt>
                <c:pt idx="9550">
                  <c:v>6</c:v>
                </c:pt>
                <c:pt idx="9551">
                  <c:v>8</c:v>
                </c:pt>
                <c:pt idx="9552">
                  <c:v>6</c:v>
                </c:pt>
                <c:pt idx="9553">
                  <c:v>6</c:v>
                </c:pt>
                <c:pt idx="9554">
                  <c:v>6</c:v>
                </c:pt>
                <c:pt idx="9555">
                  <c:v>6</c:v>
                </c:pt>
                <c:pt idx="9556">
                  <c:v>8</c:v>
                </c:pt>
                <c:pt idx="9557">
                  <c:v>4</c:v>
                </c:pt>
                <c:pt idx="9558">
                  <c:v>4</c:v>
                </c:pt>
                <c:pt idx="9559">
                  <c:v>4</c:v>
                </c:pt>
                <c:pt idx="9560">
                  <c:v>6</c:v>
                </c:pt>
                <c:pt idx="9561">
                  <c:v>6</c:v>
                </c:pt>
                <c:pt idx="9562">
                  <c:v>4</c:v>
                </c:pt>
                <c:pt idx="9563">
                  <c:v>4</c:v>
                </c:pt>
                <c:pt idx="9564">
                  <c:v>4</c:v>
                </c:pt>
                <c:pt idx="9565">
                  <c:v>6</c:v>
                </c:pt>
                <c:pt idx="9566">
                  <c:v>8</c:v>
                </c:pt>
                <c:pt idx="9567">
                  <c:v>12</c:v>
                </c:pt>
                <c:pt idx="9568">
                  <c:v>8</c:v>
                </c:pt>
                <c:pt idx="9569">
                  <c:v>8</c:v>
                </c:pt>
                <c:pt idx="9570">
                  <c:v>6</c:v>
                </c:pt>
                <c:pt idx="9571">
                  <c:v>12</c:v>
                </c:pt>
                <c:pt idx="9572">
                  <c:v>8</c:v>
                </c:pt>
                <c:pt idx="9573">
                  <c:v>8</c:v>
                </c:pt>
                <c:pt idx="9574">
                  <c:v>8</c:v>
                </c:pt>
                <c:pt idx="9575">
                  <c:v>12</c:v>
                </c:pt>
                <c:pt idx="9576">
                  <c:v>6</c:v>
                </c:pt>
                <c:pt idx="9577">
                  <c:v>6</c:v>
                </c:pt>
                <c:pt idx="9578">
                  <c:v>4</c:v>
                </c:pt>
                <c:pt idx="9579">
                  <c:v>6</c:v>
                </c:pt>
                <c:pt idx="9580">
                  <c:v>8</c:v>
                </c:pt>
                <c:pt idx="9581">
                  <c:v>4</c:v>
                </c:pt>
                <c:pt idx="9582">
                  <c:v>4</c:v>
                </c:pt>
                <c:pt idx="9583">
                  <c:v>6</c:v>
                </c:pt>
                <c:pt idx="9584">
                  <c:v>8</c:v>
                </c:pt>
                <c:pt idx="9585">
                  <c:v>6</c:v>
                </c:pt>
                <c:pt idx="9586">
                  <c:v>4</c:v>
                </c:pt>
                <c:pt idx="9587">
                  <c:v>8</c:v>
                </c:pt>
                <c:pt idx="9588">
                  <c:v>8</c:v>
                </c:pt>
                <c:pt idx="9589">
                  <c:v>8</c:v>
                </c:pt>
                <c:pt idx="9590">
                  <c:v>8</c:v>
                </c:pt>
                <c:pt idx="9591">
                  <c:v>8</c:v>
                </c:pt>
                <c:pt idx="9592">
                  <c:v>8</c:v>
                </c:pt>
                <c:pt idx="9593">
                  <c:v>8</c:v>
                </c:pt>
                <c:pt idx="9594">
                  <c:v>8</c:v>
                </c:pt>
                <c:pt idx="9595">
                  <c:v>8</c:v>
                </c:pt>
                <c:pt idx="9596">
                  <c:v>8</c:v>
                </c:pt>
                <c:pt idx="9597">
                  <c:v>8</c:v>
                </c:pt>
                <c:pt idx="9598">
                  <c:v>8</c:v>
                </c:pt>
                <c:pt idx="9599">
                  <c:v>8</c:v>
                </c:pt>
                <c:pt idx="9600">
                  <c:v>8</c:v>
                </c:pt>
                <c:pt idx="9601">
                  <c:v>6</c:v>
                </c:pt>
                <c:pt idx="9602">
                  <c:v>6</c:v>
                </c:pt>
                <c:pt idx="9603">
                  <c:v>6</c:v>
                </c:pt>
                <c:pt idx="9604">
                  <c:v>6</c:v>
                </c:pt>
                <c:pt idx="9605">
                  <c:v>4</c:v>
                </c:pt>
                <c:pt idx="9606">
                  <c:v>4</c:v>
                </c:pt>
                <c:pt idx="9607">
                  <c:v>4</c:v>
                </c:pt>
                <c:pt idx="9608">
                  <c:v>4</c:v>
                </c:pt>
                <c:pt idx="9609">
                  <c:v>4</c:v>
                </c:pt>
                <c:pt idx="9610">
                  <c:v>4</c:v>
                </c:pt>
                <c:pt idx="9611">
                  <c:v>4</c:v>
                </c:pt>
                <c:pt idx="9612">
                  <c:v>4</c:v>
                </c:pt>
                <c:pt idx="9613">
                  <c:v>4</c:v>
                </c:pt>
                <c:pt idx="9614">
                  <c:v>4</c:v>
                </c:pt>
                <c:pt idx="9615">
                  <c:v>4</c:v>
                </c:pt>
                <c:pt idx="9616">
                  <c:v>4</c:v>
                </c:pt>
                <c:pt idx="9617">
                  <c:v>4</c:v>
                </c:pt>
                <c:pt idx="9618">
                  <c:v>4</c:v>
                </c:pt>
                <c:pt idx="9619">
                  <c:v>4</c:v>
                </c:pt>
                <c:pt idx="9620">
                  <c:v>4</c:v>
                </c:pt>
                <c:pt idx="9621">
                  <c:v>4</c:v>
                </c:pt>
                <c:pt idx="9622">
                  <c:v>4</c:v>
                </c:pt>
                <c:pt idx="9623">
                  <c:v>4</c:v>
                </c:pt>
                <c:pt idx="9624">
                  <c:v>4</c:v>
                </c:pt>
                <c:pt idx="9625">
                  <c:v>4</c:v>
                </c:pt>
                <c:pt idx="9626">
                  <c:v>4</c:v>
                </c:pt>
                <c:pt idx="9627">
                  <c:v>4</c:v>
                </c:pt>
                <c:pt idx="9628">
                  <c:v>4</c:v>
                </c:pt>
                <c:pt idx="9629">
                  <c:v>4</c:v>
                </c:pt>
                <c:pt idx="9630">
                  <c:v>4</c:v>
                </c:pt>
                <c:pt idx="9631">
                  <c:v>4</c:v>
                </c:pt>
                <c:pt idx="9632">
                  <c:v>4</c:v>
                </c:pt>
                <c:pt idx="9633">
                  <c:v>4</c:v>
                </c:pt>
                <c:pt idx="9634">
                  <c:v>4</c:v>
                </c:pt>
                <c:pt idx="9635">
                  <c:v>4</c:v>
                </c:pt>
                <c:pt idx="9636">
                  <c:v>4</c:v>
                </c:pt>
                <c:pt idx="9637">
                  <c:v>4</c:v>
                </c:pt>
                <c:pt idx="9638">
                  <c:v>4</c:v>
                </c:pt>
                <c:pt idx="9639">
                  <c:v>4</c:v>
                </c:pt>
                <c:pt idx="9640">
                  <c:v>4</c:v>
                </c:pt>
                <c:pt idx="9641">
                  <c:v>4</c:v>
                </c:pt>
                <c:pt idx="9642">
                  <c:v>4</c:v>
                </c:pt>
                <c:pt idx="9643">
                  <c:v>4</c:v>
                </c:pt>
                <c:pt idx="9644">
                  <c:v>4</c:v>
                </c:pt>
                <c:pt idx="9645">
                  <c:v>4</c:v>
                </c:pt>
                <c:pt idx="9646">
                  <c:v>4</c:v>
                </c:pt>
                <c:pt idx="9647">
                  <c:v>4</c:v>
                </c:pt>
                <c:pt idx="9648">
                  <c:v>4</c:v>
                </c:pt>
                <c:pt idx="9649">
                  <c:v>4</c:v>
                </c:pt>
                <c:pt idx="9650">
                  <c:v>4</c:v>
                </c:pt>
                <c:pt idx="9651">
                  <c:v>4</c:v>
                </c:pt>
                <c:pt idx="9652">
                  <c:v>4</c:v>
                </c:pt>
                <c:pt idx="9653">
                  <c:v>4</c:v>
                </c:pt>
                <c:pt idx="9654">
                  <c:v>4</c:v>
                </c:pt>
                <c:pt idx="9655">
                  <c:v>4</c:v>
                </c:pt>
                <c:pt idx="9656">
                  <c:v>4</c:v>
                </c:pt>
                <c:pt idx="9657">
                  <c:v>4</c:v>
                </c:pt>
                <c:pt idx="9658">
                  <c:v>4</c:v>
                </c:pt>
                <c:pt idx="9659">
                  <c:v>4</c:v>
                </c:pt>
                <c:pt idx="9660">
                  <c:v>4</c:v>
                </c:pt>
                <c:pt idx="9661">
                  <c:v>4</c:v>
                </c:pt>
                <c:pt idx="9662">
                  <c:v>4</c:v>
                </c:pt>
                <c:pt idx="9663">
                  <c:v>4</c:v>
                </c:pt>
                <c:pt idx="9664">
                  <c:v>4</c:v>
                </c:pt>
                <c:pt idx="9665">
                  <c:v>4</c:v>
                </c:pt>
                <c:pt idx="9666">
                  <c:v>4</c:v>
                </c:pt>
                <c:pt idx="9667">
                  <c:v>4</c:v>
                </c:pt>
                <c:pt idx="9668">
                  <c:v>4</c:v>
                </c:pt>
                <c:pt idx="9669">
                  <c:v>4</c:v>
                </c:pt>
                <c:pt idx="9670">
                  <c:v>4</c:v>
                </c:pt>
                <c:pt idx="9671">
                  <c:v>4</c:v>
                </c:pt>
                <c:pt idx="9672">
                  <c:v>4</c:v>
                </c:pt>
                <c:pt idx="9673">
                  <c:v>4</c:v>
                </c:pt>
                <c:pt idx="9674">
                  <c:v>4</c:v>
                </c:pt>
                <c:pt idx="9675">
                  <c:v>4</c:v>
                </c:pt>
                <c:pt idx="9676">
                  <c:v>4</c:v>
                </c:pt>
                <c:pt idx="9677">
                  <c:v>4</c:v>
                </c:pt>
                <c:pt idx="9678">
                  <c:v>4</c:v>
                </c:pt>
                <c:pt idx="9679">
                  <c:v>4</c:v>
                </c:pt>
                <c:pt idx="9680">
                  <c:v>4</c:v>
                </c:pt>
                <c:pt idx="9681">
                  <c:v>4</c:v>
                </c:pt>
                <c:pt idx="9682">
                  <c:v>4</c:v>
                </c:pt>
                <c:pt idx="9683">
                  <c:v>4</c:v>
                </c:pt>
                <c:pt idx="9684">
                  <c:v>4</c:v>
                </c:pt>
                <c:pt idx="9685">
                  <c:v>4</c:v>
                </c:pt>
                <c:pt idx="9686">
                  <c:v>4</c:v>
                </c:pt>
                <c:pt idx="9687">
                  <c:v>4</c:v>
                </c:pt>
                <c:pt idx="9688">
                  <c:v>4</c:v>
                </c:pt>
                <c:pt idx="9689">
                  <c:v>4</c:v>
                </c:pt>
                <c:pt idx="9690">
                  <c:v>4</c:v>
                </c:pt>
                <c:pt idx="9691">
                  <c:v>4</c:v>
                </c:pt>
                <c:pt idx="9692">
                  <c:v>4</c:v>
                </c:pt>
                <c:pt idx="9693">
                  <c:v>4</c:v>
                </c:pt>
                <c:pt idx="9694">
                  <c:v>4</c:v>
                </c:pt>
                <c:pt idx="9695">
                  <c:v>4</c:v>
                </c:pt>
                <c:pt idx="9696">
                  <c:v>4</c:v>
                </c:pt>
                <c:pt idx="9697">
                  <c:v>4</c:v>
                </c:pt>
                <c:pt idx="9698">
                  <c:v>4</c:v>
                </c:pt>
                <c:pt idx="9699">
                  <c:v>4</c:v>
                </c:pt>
                <c:pt idx="9700">
                  <c:v>6</c:v>
                </c:pt>
                <c:pt idx="9701">
                  <c:v>4</c:v>
                </c:pt>
                <c:pt idx="9702">
                  <c:v>6</c:v>
                </c:pt>
                <c:pt idx="9703">
                  <c:v>4</c:v>
                </c:pt>
                <c:pt idx="9704">
                  <c:v>4</c:v>
                </c:pt>
                <c:pt idx="9705">
                  <c:v>6</c:v>
                </c:pt>
                <c:pt idx="9706">
                  <c:v>4</c:v>
                </c:pt>
                <c:pt idx="9707">
                  <c:v>4</c:v>
                </c:pt>
                <c:pt idx="9708">
                  <c:v>6</c:v>
                </c:pt>
                <c:pt idx="9709">
                  <c:v>4</c:v>
                </c:pt>
                <c:pt idx="9710">
                  <c:v>4</c:v>
                </c:pt>
                <c:pt idx="9711">
                  <c:v>6</c:v>
                </c:pt>
                <c:pt idx="9712">
                  <c:v>6</c:v>
                </c:pt>
                <c:pt idx="9713">
                  <c:v>4</c:v>
                </c:pt>
                <c:pt idx="9714">
                  <c:v>4</c:v>
                </c:pt>
                <c:pt idx="9715">
                  <c:v>6</c:v>
                </c:pt>
                <c:pt idx="9716">
                  <c:v>4</c:v>
                </c:pt>
                <c:pt idx="9717">
                  <c:v>4</c:v>
                </c:pt>
                <c:pt idx="9718">
                  <c:v>6</c:v>
                </c:pt>
                <c:pt idx="9719">
                  <c:v>4</c:v>
                </c:pt>
                <c:pt idx="9720">
                  <c:v>6</c:v>
                </c:pt>
                <c:pt idx="9721">
                  <c:v>6</c:v>
                </c:pt>
                <c:pt idx="9722">
                  <c:v>6</c:v>
                </c:pt>
                <c:pt idx="9723">
                  <c:v>6</c:v>
                </c:pt>
                <c:pt idx="9724">
                  <c:v>6</c:v>
                </c:pt>
                <c:pt idx="9725">
                  <c:v>4</c:v>
                </c:pt>
                <c:pt idx="9726">
                  <c:v>6</c:v>
                </c:pt>
                <c:pt idx="9727">
                  <c:v>6</c:v>
                </c:pt>
                <c:pt idx="9728">
                  <c:v>6</c:v>
                </c:pt>
                <c:pt idx="9729">
                  <c:v>4</c:v>
                </c:pt>
                <c:pt idx="9730">
                  <c:v>6</c:v>
                </c:pt>
                <c:pt idx="9731">
                  <c:v>6</c:v>
                </c:pt>
                <c:pt idx="9732">
                  <c:v>6</c:v>
                </c:pt>
                <c:pt idx="9733">
                  <c:v>4</c:v>
                </c:pt>
                <c:pt idx="9734">
                  <c:v>4</c:v>
                </c:pt>
                <c:pt idx="9735">
                  <c:v>6</c:v>
                </c:pt>
                <c:pt idx="9736">
                  <c:v>6</c:v>
                </c:pt>
                <c:pt idx="9737">
                  <c:v>4</c:v>
                </c:pt>
                <c:pt idx="9738">
                  <c:v>6</c:v>
                </c:pt>
                <c:pt idx="9739">
                  <c:v>4</c:v>
                </c:pt>
                <c:pt idx="9740">
                  <c:v>6</c:v>
                </c:pt>
                <c:pt idx="9741">
                  <c:v>4</c:v>
                </c:pt>
                <c:pt idx="9742">
                  <c:v>4</c:v>
                </c:pt>
                <c:pt idx="9743">
                  <c:v>4</c:v>
                </c:pt>
                <c:pt idx="9744">
                  <c:v>6</c:v>
                </c:pt>
                <c:pt idx="9745">
                  <c:v>6</c:v>
                </c:pt>
                <c:pt idx="9746">
                  <c:v>6</c:v>
                </c:pt>
                <c:pt idx="9747">
                  <c:v>4</c:v>
                </c:pt>
                <c:pt idx="9748">
                  <c:v>6</c:v>
                </c:pt>
                <c:pt idx="9749">
                  <c:v>6</c:v>
                </c:pt>
                <c:pt idx="9750">
                  <c:v>6</c:v>
                </c:pt>
                <c:pt idx="9751">
                  <c:v>6</c:v>
                </c:pt>
                <c:pt idx="9752">
                  <c:v>4</c:v>
                </c:pt>
                <c:pt idx="9753">
                  <c:v>6</c:v>
                </c:pt>
                <c:pt idx="9754">
                  <c:v>4</c:v>
                </c:pt>
                <c:pt idx="9755">
                  <c:v>4</c:v>
                </c:pt>
                <c:pt idx="9756">
                  <c:v>4</c:v>
                </c:pt>
                <c:pt idx="9757">
                  <c:v>4</c:v>
                </c:pt>
                <c:pt idx="9758">
                  <c:v>4</c:v>
                </c:pt>
                <c:pt idx="9759">
                  <c:v>4</c:v>
                </c:pt>
                <c:pt idx="9760">
                  <c:v>4</c:v>
                </c:pt>
                <c:pt idx="9761">
                  <c:v>4</c:v>
                </c:pt>
                <c:pt idx="9762">
                  <c:v>4</c:v>
                </c:pt>
                <c:pt idx="9763">
                  <c:v>4</c:v>
                </c:pt>
                <c:pt idx="9764">
                  <c:v>4</c:v>
                </c:pt>
                <c:pt idx="9765">
                  <c:v>4</c:v>
                </c:pt>
                <c:pt idx="9766">
                  <c:v>4</c:v>
                </c:pt>
                <c:pt idx="9767">
                  <c:v>4</c:v>
                </c:pt>
                <c:pt idx="9768">
                  <c:v>0</c:v>
                </c:pt>
                <c:pt idx="9769">
                  <c:v>0</c:v>
                </c:pt>
                <c:pt idx="9770">
                  <c:v>0</c:v>
                </c:pt>
                <c:pt idx="9771">
                  <c:v>0</c:v>
                </c:pt>
                <c:pt idx="9772">
                  <c:v>0</c:v>
                </c:pt>
                <c:pt idx="9773">
                  <c:v>0</c:v>
                </c:pt>
                <c:pt idx="9774">
                  <c:v>4</c:v>
                </c:pt>
                <c:pt idx="9775">
                  <c:v>4</c:v>
                </c:pt>
                <c:pt idx="9776">
                  <c:v>4</c:v>
                </c:pt>
                <c:pt idx="9777">
                  <c:v>4</c:v>
                </c:pt>
                <c:pt idx="9778">
                  <c:v>4</c:v>
                </c:pt>
                <c:pt idx="9779">
                  <c:v>4</c:v>
                </c:pt>
                <c:pt idx="9780">
                  <c:v>4</c:v>
                </c:pt>
                <c:pt idx="9781">
                  <c:v>4</c:v>
                </c:pt>
                <c:pt idx="9782">
                  <c:v>4</c:v>
                </c:pt>
                <c:pt idx="9783">
                  <c:v>4</c:v>
                </c:pt>
                <c:pt idx="9784">
                  <c:v>4</c:v>
                </c:pt>
                <c:pt idx="9785">
                  <c:v>4</c:v>
                </c:pt>
                <c:pt idx="9786">
                  <c:v>4</c:v>
                </c:pt>
                <c:pt idx="9787">
                  <c:v>4</c:v>
                </c:pt>
                <c:pt idx="9788">
                  <c:v>4</c:v>
                </c:pt>
                <c:pt idx="9789">
                  <c:v>4</c:v>
                </c:pt>
                <c:pt idx="9790">
                  <c:v>4</c:v>
                </c:pt>
                <c:pt idx="9791">
                  <c:v>4</c:v>
                </c:pt>
                <c:pt idx="9792">
                  <c:v>4</c:v>
                </c:pt>
                <c:pt idx="9793">
                  <c:v>4</c:v>
                </c:pt>
                <c:pt idx="9794">
                  <c:v>4</c:v>
                </c:pt>
                <c:pt idx="9795">
                  <c:v>4</c:v>
                </c:pt>
                <c:pt idx="9796">
                  <c:v>4</c:v>
                </c:pt>
                <c:pt idx="9797">
                  <c:v>4</c:v>
                </c:pt>
                <c:pt idx="9798">
                  <c:v>4</c:v>
                </c:pt>
                <c:pt idx="9799">
                  <c:v>4</c:v>
                </c:pt>
                <c:pt idx="9800">
                  <c:v>4</c:v>
                </c:pt>
                <c:pt idx="9801">
                  <c:v>4</c:v>
                </c:pt>
                <c:pt idx="9802">
                  <c:v>4</c:v>
                </c:pt>
                <c:pt idx="9803">
                  <c:v>4</c:v>
                </c:pt>
                <c:pt idx="9804">
                  <c:v>4</c:v>
                </c:pt>
                <c:pt idx="9805">
                  <c:v>4</c:v>
                </c:pt>
                <c:pt idx="9806">
                  <c:v>4</c:v>
                </c:pt>
                <c:pt idx="9807">
                  <c:v>4</c:v>
                </c:pt>
                <c:pt idx="9808">
                  <c:v>4</c:v>
                </c:pt>
                <c:pt idx="9809">
                  <c:v>4</c:v>
                </c:pt>
                <c:pt idx="9810">
                  <c:v>4</c:v>
                </c:pt>
                <c:pt idx="9811">
                  <c:v>4</c:v>
                </c:pt>
                <c:pt idx="9812">
                  <c:v>4</c:v>
                </c:pt>
                <c:pt idx="9813">
                  <c:v>4</c:v>
                </c:pt>
                <c:pt idx="9814">
                  <c:v>4</c:v>
                </c:pt>
                <c:pt idx="9815">
                  <c:v>4</c:v>
                </c:pt>
                <c:pt idx="9816">
                  <c:v>4</c:v>
                </c:pt>
                <c:pt idx="9817">
                  <c:v>4</c:v>
                </c:pt>
                <c:pt idx="9818">
                  <c:v>4</c:v>
                </c:pt>
                <c:pt idx="9819">
                  <c:v>4</c:v>
                </c:pt>
                <c:pt idx="9820">
                  <c:v>4</c:v>
                </c:pt>
                <c:pt idx="9821">
                  <c:v>4</c:v>
                </c:pt>
                <c:pt idx="9822">
                  <c:v>4</c:v>
                </c:pt>
                <c:pt idx="9823">
                  <c:v>4</c:v>
                </c:pt>
                <c:pt idx="9824">
                  <c:v>4</c:v>
                </c:pt>
                <c:pt idx="9825">
                  <c:v>4</c:v>
                </c:pt>
                <c:pt idx="9826">
                  <c:v>4</c:v>
                </c:pt>
                <c:pt idx="9827">
                  <c:v>4</c:v>
                </c:pt>
                <c:pt idx="9828">
                  <c:v>4</c:v>
                </c:pt>
                <c:pt idx="9829">
                  <c:v>4</c:v>
                </c:pt>
                <c:pt idx="9830">
                  <c:v>4</c:v>
                </c:pt>
                <c:pt idx="9831">
                  <c:v>4</c:v>
                </c:pt>
                <c:pt idx="9832">
                  <c:v>4</c:v>
                </c:pt>
                <c:pt idx="9833">
                  <c:v>4</c:v>
                </c:pt>
                <c:pt idx="9834">
                  <c:v>4</c:v>
                </c:pt>
                <c:pt idx="9835">
                  <c:v>4</c:v>
                </c:pt>
                <c:pt idx="9836">
                  <c:v>4</c:v>
                </c:pt>
                <c:pt idx="9837">
                  <c:v>8</c:v>
                </c:pt>
                <c:pt idx="9838">
                  <c:v>8</c:v>
                </c:pt>
                <c:pt idx="9839">
                  <c:v>8</c:v>
                </c:pt>
                <c:pt idx="9840">
                  <c:v>8</c:v>
                </c:pt>
                <c:pt idx="9841">
                  <c:v>6</c:v>
                </c:pt>
                <c:pt idx="9842">
                  <c:v>6</c:v>
                </c:pt>
                <c:pt idx="9843">
                  <c:v>6</c:v>
                </c:pt>
                <c:pt idx="9844">
                  <c:v>6</c:v>
                </c:pt>
                <c:pt idx="9845">
                  <c:v>8</c:v>
                </c:pt>
                <c:pt idx="9846">
                  <c:v>8</c:v>
                </c:pt>
                <c:pt idx="9847">
                  <c:v>8</c:v>
                </c:pt>
                <c:pt idx="9848">
                  <c:v>8</c:v>
                </c:pt>
                <c:pt idx="9849">
                  <c:v>8</c:v>
                </c:pt>
                <c:pt idx="9850">
                  <c:v>8</c:v>
                </c:pt>
                <c:pt idx="9851">
                  <c:v>6</c:v>
                </c:pt>
                <c:pt idx="9852">
                  <c:v>6</c:v>
                </c:pt>
                <c:pt idx="9853">
                  <c:v>6</c:v>
                </c:pt>
                <c:pt idx="9854">
                  <c:v>6</c:v>
                </c:pt>
                <c:pt idx="9855">
                  <c:v>6</c:v>
                </c:pt>
                <c:pt idx="9856">
                  <c:v>6</c:v>
                </c:pt>
                <c:pt idx="9857">
                  <c:v>10</c:v>
                </c:pt>
                <c:pt idx="9858">
                  <c:v>10</c:v>
                </c:pt>
                <c:pt idx="9859">
                  <c:v>10</c:v>
                </c:pt>
                <c:pt idx="9860">
                  <c:v>10</c:v>
                </c:pt>
                <c:pt idx="9861">
                  <c:v>6</c:v>
                </c:pt>
                <c:pt idx="9862">
                  <c:v>6</c:v>
                </c:pt>
                <c:pt idx="9863">
                  <c:v>6</c:v>
                </c:pt>
                <c:pt idx="9864">
                  <c:v>6</c:v>
                </c:pt>
                <c:pt idx="9865">
                  <c:v>6</c:v>
                </c:pt>
                <c:pt idx="9866">
                  <c:v>6</c:v>
                </c:pt>
                <c:pt idx="9867">
                  <c:v>6</c:v>
                </c:pt>
                <c:pt idx="9868">
                  <c:v>6</c:v>
                </c:pt>
                <c:pt idx="9869">
                  <c:v>6</c:v>
                </c:pt>
                <c:pt idx="9870">
                  <c:v>6</c:v>
                </c:pt>
                <c:pt idx="9871">
                  <c:v>6</c:v>
                </c:pt>
                <c:pt idx="9872">
                  <c:v>6</c:v>
                </c:pt>
                <c:pt idx="9873">
                  <c:v>6</c:v>
                </c:pt>
                <c:pt idx="9874">
                  <c:v>6</c:v>
                </c:pt>
                <c:pt idx="9875">
                  <c:v>6</c:v>
                </c:pt>
                <c:pt idx="9876">
                  <c:v>6</c:v>
                </c:pt>
                <c:pt idx="9877">
                  <c:v>6</c:v>
                </c:pt>
                <c:pt idx="9878">
                  <c:v>6</c:v>
                </c:pt>
                <c:pt idx="9879">
                  <c:v>6</c:v>
                </c:pt>
                <c:pt idx="9880">
                  <c:v>6</c:v>
                </c:pt>
                <c:pt idx="9881">
                  <c:v>6</c:v>
                </c:pt>
                <c:pt idx="9882">
                  <c:v>8</c:v>
                </c:pt>
                <c:pt idx="9883">
                  <c:v>8</c:v>
                </c:pt>
                <c:pt idx="9884">
                  <c:v>8</c:v>
                </c:pt>
                <c:pt idx="9885">
                  <c:v>8</c:v>
                </c:pt>
                <c:pt idx="9886">
                  <c:v>8</c:v>
                </c:pt>
                <c:pt idx="9887">
                  <c:v>8</c:v>
                </c:pt>
                <c:pt idx="9888">
                  <c:v>4</c:v>
                </c:pt>
                <c:pt idx="9889">
                  <c:v>4</c:v>
                </c:pt>
                <c:pt idx="9890">
                  <c:v>4</c:v>
                </c:pt>
                <c:pt idx="9891">
                  <c:v>4</c:v>
                </c:pt>
                <c:pt idx="9892">
                  <c:v>4</c:v>
                </c:pt>
                <c:pt idx="9893">
                  <c:v>4</c:v>
                </c:pt>
                <c:pt idx="9894">
                  <c:v>4</c:v>
                </c:pt>
                <c:pt idx="9895">
                  <c:v>6</c:v>
                </c:pt>
                <c:pt idx="9896">
                  <c:v>6</c:v>
                </c:pt>
                <c:pt idx="9897">
                  <c:v>6</c:v>
                </c:pt>
                <c:pt idx="9898">
                  <c:v>6</c:v>
                </c:pt>
                <c:pt idx="9899">
                  <c:v>6</c:v>
                </c:pt>
                <c:pt idx="9900">
                  <c:v>6</c:v>
                </c:pt>
                <c:pt idx="9901">
                  <c:v>6</c:v>
                </c:pt>
                <c:pt idx="9902">
                  <c:v>6</c:v>
                </c:pt>
                <c:pt idx="9903">
                  <c:v>6</c:v>
                </c:pt>
                <c:pt idx="9904">
                  <c:v>6</c:v>
                </c:pt>
                <c:pt idx="9905">
                  <c:v>6</c:v>
                </c:pt>
                <c:pt idx="9906">
                  <c:v>6</c:v>
                </c:pt>
                <c:pt idx="9907">
                  <c:v>6</c:v>
                </c:pt>
                <c:pt idx="9908">
                  <c:v>6</c:v>
                </c:pt>
                <c:pt idx="9909">
                  <c:v>6</c:v>
                </c:pt>
                <c:pt idx="9910">
                  <c:v>4</c:v>
                </c:pt>
                <c:pt idx="9911">
                  <c:v>6</c:v>
                </c:pt>
                <c:pt idx="9912">
                  <c:v>6</c:v>
                </c:pt>
                <c:pt idx="9913">
                  <c:v>4</c:v>
                </c:pt>
                <c:pt idx="9914">
                  <c:v>4</c:v>
                </c:pt>
                <c:pt idx="9915">
                  <c:v>6</c:v>
                </c:pt>
                <c:pt idx="9916">
                  <c:v>6</c:v>
                </c:pt>
                <c:pt idx="9917">
                  <c:v>6</c:v>
                </c:pt>
                <c:pt idx="9918">
                  <c:v>4</c:v>
                </c:pt>
                <c:pt idx="9919">
                  <c:v>4</c:v>
                </c:pt>
                <c:pt idx="9920">
                  <c:v>6</c:v>
                </c:pt>
                <c:pt idx="9921">
                  <c:v>4</c:v>
                </c:pt>
                <c:pt idx="9922">
                  <c:v>8</c:v>
                </c:pt>
                <c:pt idx="9923">
                  <c:v>8</c:v>
                </c:pt>
                <c:pt idx="9924">
                  <c:v>8</c:v>
                </c:pt>
                <c:pt idx="9925">
                  <c:v>8</c:v>
                </c:pt>
                <c:pt idx="9926">
                  <c:v>6</c:v>
                </c:pt>
                <c:pt idx="9927">
                  <c:v>6</c:v>
                </c:pt>
                <c:pt idx="9928">
                  <c:v>8</c:v>
                </c:pt>
                <c:pt idx="9929">
                  <c:v>6</c:v>
                </c:pt>
                <c:pt idx="9930">
                  <c:v>6</c:v>
                </c:pt>
                <c:pt idx="9931">
                  <c:v>8</c:v>
                </c:pt>
                <c:pt idx="9932">
                  <c:v>6</c:v>
                </c:pt>
                <c:pt idx="9933">
                  <c:v>6</c:v>
                </c:pt>
                <c:pt idx="9934">
                  <c:v>6</c:v>
                </c:pt>
                <c:pt idx="9935">
                  <c:v>8</c:v>
                </c:pt>
                <c:pt idx="9936">
                  <c:v>8</c:v>
                </c:pt>
                <c:pt idx="9937">
                  <c:v>8</c:v>
                </c:pt>
                <c:pt idx="9938">
                  <c:v>8</c:v>
                </c:pt>
                <c:pt idx="9939">
                  <c:v>8</c:v>
                </c:pt>
                <c:pt idx="9940">
                  <c:v>8</c:v>
                </c:pt>
                <c:pt idx="9941">
                  <c:v>8</c:v>
                </c:pt>
                <c:pt idx="9942">
                  <c:v>8</c:v>
                </c:pt>
                <c:pt idx="9943">
                  <c:v>8</c:v>
                </c:pt>
                <c:pt idx="9944">
                  <c:v>8</c:v>
                </c:pt>
                <c:pt idx="9945">
                  <c:v>8</c:v>
                </c:pt>
                <c:pt idx="9946">
                  <c:v>8</c:v>
                </c:pt>
                <c:pt idx="9947">
                  <c:v>8</c:v>
                </c:pt>
                <c:pt idx="9948">
                  <c:v>8</c:v>
                </c:pt>
                <c:pt idx="9949">
                  <c:v>8</c:v>
                </c:pt>
                <c:pt idx="9950">
                  <c:v>8</c:v>
                </c:pt>
                <c:pt idx="9951">
                  <c:v>8</c:v>
                </c:pt>
                <c:pt idx="9952">
                  <c:v>8</c:v>
                </c:pt>
                <c:pt idx="9953">
                  <c:v>8</c:v>
                </c:pt>
                <c:pt idx="9954">
                  <c:v>8</c:v>
                </c:pt>
                <c:pt idx="9955">
                  <c:v>8</c:v>
                </c:pt>
                <c:pt idx="9956">
                  <c:v>8</c:v>
                </c:pt>
                <c:pt idx="9957">
                  <c:v>8</c:v>
                </c:pt>
                <c:pt idx="9958">
                  <c:v>8</c:v>
                </c:pt>
                <c:pt idx="9959">
                  <c:v>4</c:v>
                </c:pt>
                <c:pt idx="9960">
                  <c:v>6</c:v>
                </c:pt>
                <c:pt idx="9961">
                  <c:v>4</c:v>
                </c:pt>
                <c:pt idx="9962">
                  <c:v>4</c:v>
                </c:pt>
                <c:pt idx="9963">
                  <c:v>4</c:v>
                </c:pt>
                <c:pt idx="9964">
                  <c:v>4</c:v>
                </c:pt>
                <c:pt idx="9965">
                  <c:v>4</c:v>
                </c:pt>
                <c:pt idx="9966">
                  <c:v>4</c:v>
                </c:pt>
                <c:pt idx="9967">
                  <c:v>4</c:v>
                </c:pt>
                <c:pt idx="9968">
                  <c:v>4</c:v>
                </c:pt>
                <c:pt idx="9969">
                  <c:v>4</c:v>
                </c:pt>
                <c:pt idx="9970">
                  <c:v>6</c:v>
                </c:pt>
                <c:pt idx="9971">
                  <c:v>4</c:v>
                </c:pt>
                <c:pt idx="9972">
                  <c:v>4</c:v>
                </c:pt>
                <c:pt idx="9973">
                  <c:v>4</c:v>
                </c:pt>
                <c:pt idx="9974">
                  <c:v>6</c:v>
                </c:pt>
                <c:pt idx="9975">
                  <c:v>4</c:v>
                </c:pt>
                <c:pt idx="9976">
                  <c:v>4</c:v>
                </c:pt>
                <c:pt idx="9977">
                  <c:v>4</c:v>
                </c:pt>
                <c:pt idx="9978">
                  <c:v>4</c:v>
                </c:pt>
                <c:pt idx="9979">
                  <c:v>4</c:v>
                </c:pt>
                <c:pt idx="9980">
                  <c:v>4</c:v>
                </c:pt>
                <c:pt idx="9981">
                  <c:v>4</c:v>
                </c:pt>
                <c:pt idx="9982">
                  <c:v>4</c:v>
                </c:pt>
                <c:pt idx="9983">
                  <c:v>4</c:v>
                </c:pt>
                <c:pt idx="9984">
                  <c:v>4</c:v>
                </c:pt>
                <c:pt idx="9985">
                  <c:v>4</c:v>
                </c:pt>
                <c:pt idx="9986">
                  <c:v>4</c:v>
                </c:pt>
                <c:pt idx="9987">
                  <c:v>4</c:v>
                </c:pt>
                <c:pt idx="9988">
                  <c:v>4</c:v>
                </c:pt>
                <c:pt idx="9989">
                  <c:v>4</c:v>
                </c:pt>
                <c:pt idx="9990">
                  <c:v>4</c:v>
                </c:pt>
                <c:pt idx="9991">
                  <c:v>4</c:v>
                </c:pt>
                <c:pt idx="9992">
                  <c:v>4</c:v>
                </c:pt>
                <c:pt idx="9993">
                  <c:v>4</c:v>
                </c:pt>
                <c:pt idx="9994">
                  <c:v>12</c:v>
                </c:pt>
                <c:pt idx="9995">
                  <c:v>12</c:v>
                </c:pt>
                <c:pt idx="9996">
                  <c:v>12</c:v>
                </c:pt>
                <c:pt idx="9997">
                  <c:v>6</c:v>
                </c:pt>
                <c:pt idx="9998">
                  <c:v>6</c:v>
                </c:pt>
                <c:pt idx="9999">
                  <c:v>6</c:v>
                </c:pt>
                <c:pt idx="10000">
                  <c:v>6</c:v>
                </c:pt>
                <c:pt idx="10001">
                  <c:v>6</c:v>
                </c:pt>
                <c:pt idx="10002">
                  <c:v>6</c:v>
                </c:pt>
                <c:pt idx="10003">
                  <c:v>6</c:v>
                </c:pt>
                <c:pt idx="10004">
                  <c:v>6</c:v>
                </c:pt>
                <c:pt idx="10005">
                  <c:v>6</c:v>
                </c:pt>
                <c:pt idx="10006">
                  <c:v>6</c:v>
                </c:pt>
                <c:pt idx="10007">
                  <c:v>6</c:v>
                </c:pt>
                <c:pt idx="10008">
                  <c:v>6</c:v>
                </c:pt>
                <c:pt idx="10009">
                  <c:v>6</c:v>
                </c:pt>
                <c:pt idx="10010">
                  <c:v>6</c:v>
                </c:pt>
                <c:pt idx="10011">
                  <c:v>4</c:v>
                </c:pt>
                <c:pt idx="10012">
                  <c:v>4</c:v>
                </c:pt>
                <c:pt idx="10013">
                  <c:v>4</c:v>
                </c:pt>
                <c:pt idx="10014">
                  <c:v>4</c:v>
                </c:pt>
                <c:pt idx="10015">
                  <c:v>4</c:v>
                </c:pt>
                <c:pt idx="10016">
                  <c:v>4</c:v>
                </c:pt>
                <c:pt idx="10017">
                  <c:v>4</c:v>
                </c:pt>
                <c:pt idx="10018">
                  <c:v>4</c:v>
                </c:pt>
                <c:pt idx="10019">
                  <c:v>4</c:v>
                </c:pt>
                <c:pt idx="10020">
                  <c:v>4</c:v>
                </c:pt>
                <c:pt idx="10021">
                  <c:v>4</c:v>
                </c:pt>
                <c:pt idx="10022">
                  <c:v>4</c:v>
                </c:pt>
                <c:pt idx="10023">
                  <c:v>4</c:v>
                </c:pt>
                <c:pt idx="10024">
                  <c:v>4</c:v>
                </c:pt>
                <c:pt idx="10025">
                  <c:v>4</c:v>
                </c:pt>
                <c:pt idx="10026">
                  <c:v>4</c:v>
                </c:pt>
                <c:pt idx="10027">
                  <c:v>4</c:v>
                </c:pt>
                <c:pt idx="10028">
                  <c:v>4</c:v>
                </c:pt>
                <c:pt idx="10029">
                  <c:v>4</c:v>
                </c:pt>
                <c:pt idx="10030">
                  <c:v>4</c:v>
                </c:pt>
                <c:pt idx="10031">
                  <c:v>4</c:v>
                </c:pt>
                <c:pt idx="10032">
                  <c:v>4</c:v>
                </c:pt>
                <c:pt idx="10033">
                  <c:v>4</c:v>
                </c:pt>
                <c:pt idx="10034">
                  <c:v>4</c:v>
                </c:pt>
                <c:pt idx="10035">
                  <c:v>4</c:v>
                </c:pt>
                <c:pt idx="10036">
                  <c:v>4</c:v>
                </c:pt>
                <c:pt idx="10037">
                  <c:v>4</c:v>
                </c:pt>
                <c:pt idx="10038">
                  <c:v>4</c:v>
                </c:pt>
                <c:pt idx="10039">
                  <c:v>4</c:v>
                </c:pt>
                <c:pt idx="10040">
                  <c:v>4</c:v>
                </c:pt>
                <c:pt idx="10041">
                  <c:v>4</c:v>
                </c:pt>
                <c:pt idx="10042">
                  <c:v>4</c:v>
                </c:pt>
                <c:pt idx="10043">
                  <c:v>4</c:v>
                </c:pt>
                <c:pt idx="10044">
                  <c:v>4</c:v>
                </c:pt>
                <c:pt idx="10045">
                  <c:v>4</c:v>
                </c:pt>
                <c:pt idx="10046">
                  <c:v>4</c:v>
                </c:pt>
                <c:pt idx="10047">
                  <c:v>4</c:v>
                </c:pt>
                <c:pt idx="10048">
                  <c:v>4</c:v>
                </c:pt>
                <c:pt idx="10049">
                  <c:v>4</c:v>
                </c:pt>
                <c:pt idx="10050">
                  <c:v>4</c:v>
                </c:pt>
                <c:pt idx="10051">
                  <c:v>6</c:v>
                </c:pt>
                <c:pt idx="10052">
                  <c:v>6</c:v>
                </c:pt>
                <c:pt idx="10053">
                  <c:v>6</c:v>
                </c:pt>
                <c:pt idx="10054">
                  <c:v>6</c:v>
                </c:pt>
                <c:pt idx="10055">
                  <c:v>4</c:v>
                </c:pt>
                <c:pt idx="10056">
                  <c:v>6</c:v>
                </c:pt>
                <c:pt idx="10057">
                  <c:v>6</c:v>
                </c:pt>
                <c:pt idx="10058">
                  <c:v>6</c:v>
                </c:pt>
                <c:pt idx="10059">
                  <c:v>4</c:v>
                </c:pt>
                <c:pt idx="10060">
                  <c:v>6</c:v>
                </c:pt>
                <c:pt idx="10061">
                  <c:v>6</c:v>
                </c:pt>
                <c:pt idx="10062">
                  <c:v>4</c:v>
                </c:pt>
                <c:pt idx="10063">
                  <c:v>6</c:v>
                </c:pt>
                <c:pt idx="10064">
                  <c:v>6</c:v>
                </c:pt>
                <c:pt idx="10065">
                  <c:v>6</c:v>
                </c:pt>
                <c:pt idx="10066">
                  <c:v>6</c:v>
                </c:pt>
                <c:pt idx="10067">
                  <c:v>6</c:v>
                </c:pt>
                <c:pt idx="10068">
                  <c:v>4</c:v>
                </c:pt>
                <c:pt idx="10069">
                  <c:v>6</c:v>
                </c:pt>
                <c:pt idx="10070">
                  <c:v>4</c:v>
                </c:pt>
                <c:pt idx="10071">
                  <c:v>4</c:v>
                </c:pt>
                <c:pt idx="10072">
                  <c:v>6</c:v>
                </c:pt>
                <c:pt idx="10073">
                  <c:v>4</c:v>
                </c:pt>
                <c:pt idx="10074">
                  <c:v>4</c:v>
                </c:pt>
                <c:pt idx="10075">
                  <c:v>6</c:v>
                </c:pt>
                <c:pt idx="10076">
                  <c:v>6</c:v>
                </c:pt>
                <c:pt idx="10077">
                  <c:v>6</c:v>
                </c:pt>
                <c:pt idx="10078">
                  <c:v>6</c:v>
                </c:pt>
                <c:pt idx="10079">
                  <c:v>6</c:v>
                </c:pt>
                <c:pt idx="10080">
                  <c:v>6</c:v>
                </c:pt>
                <c:pt idx="10081">
                  <c:v>6</c:v>
                </c:pt>
                <c:pt idx="10082">
                  <c:v>6</c:v>
                </c:pt>
                <c:pt idx="10083">
                  <c:v>4</c:v>
                </c:pt>
                <c:pt idx="10084">
                  <c:v>6</c:v>
                </c:pt>
                <c:pt idx="10085">
                  <c:v>4</c:v>
                </c:pt>
                <c:pt idx="10086">
                  <c:v>4</c:v>
                </c:pt>
                <c:pt idx="10087">
                  <c:v>6</c:v>
                </c:pt>
                <c:pt idx="10088">
                  <c:v>4</c:v>
                </c:pt>
                <c:pt idx="10089">
                  <c:v>6</c:v>
                </c:pt>
                <c:pt idx="10090">
                  <c:v>6</c:v>
                </c:pt>
                <c:pt idx="10091">
                  <c:v>6</c:v>
                </c:pt>
                <c:pt idx="10092">
                  <c:v>6</c:v>
                </c:pt>
                <c:pt idx="10093">
                  <c:v>6</c:v>
                </c:pt>
                <c:pt idx="10094">
                  <c:v>4</c:v>
                </c:pt>
                <c:pt idx="10095">
                  <c:v>6</c:v>
                </c:pt>
                <c:pt idx="10096">
                  <c:v>6</c:v>
                </c:pt>
                <c:pt idx="10097">
                  <c:v>6</c:v>
                </c:pt>
                <c:pt idx="10098">
                  <c:v>6</c:v>
                </c:pt>
                <c:pt idx="10099">
                  <c:v>6</c:v>
                </c:pt>
                <c:pt idx="10100">
                  <c:v>6</c:v>
                </c:pt>
                <c:pt idx="10101">
                  <c:v>6</c:v>
                </c:pt>
                <c:pt idx="10102">
                  <c:v>6</c:v>
                </c:pt>
                <c:pt idx="10103">
                  <c:v>6</c:v>
                </c:pt>
                <c:pt idx="10104">
                  <c:v>6</c:v>
                </c:pt>
                <c:pt idx="10105">
                  <c:v>4</c:v>
                </c:pt>
                <c:pt idx="10106">
                  <c:v>6</c:v>
                </c:pt>
                <c:pt idx="10107">
                  <c:v>4</c:v>
                </c:pt>
                <c:pt idx="10108">
                  <c:v>6</c:v>
                </c:pt>
                <c:pt idx="10109">
                  <c:v>6</c:v>
                </c:pt>
                <c:pt idx="10110">
                  <c:v>6</c:v>
                </c:pt>
                <c:pt idx="10111">
                  <c:v>6</c:v>
                </c:pt>
                <c:pt idx="10112">
                  <c:v>4</c:v>
                </c:pt>
                <c:pt idx="10113">
                  <c:v>4</c:v>
                </c:pt>
                <c:pt idx="10114">
                  <c:v>6</c:v>
                </c:pt>
                <c:pt idx="10115">
                  <c:v>6</c:v>
                </c:pt>
                <c:pt idx="10116">
                  <c:v>6</c:v>
                </c:pt>
                <c:pt idx="10117">
                  <c:v>6</c:v>
                </c:pt>
                <c:pt idx="10118">
                  <c:v>4</c:v>
                </c:pt>
                <c:pt idx="10119">
                  <c:v>6</c:v>
                </c:pt>
                <c:pt idx="10120">
                  <c:v>6</c:v>
                </c:pt>
                <c:pt idx="10121">
                  <c:v>6</c:v>
                </c:pt>
                <c:pt idx="10122">
                  <c:v>6</c:v>
                </c:pt>
                <c:pt idx="10123">
                  <c:v>4</c:v>
                </c:pt>
                <c:pt idx="10124">
                  <c:v>6</c:v>
                </c:pt>
                <c:pt idx="10125">
                  <c:v>6</c:v>
                </c:pt>
                <c:pt idx="10126">
                  <c:v>6</c:v>
                </c:pt>
                <c:pt idx="10127">
                  <c:v>4</c:v>
                </c:pt>
                <c:pt idx="10128">
                  <c:v>6</c:v>
                </c:pt>
                <c:pt idx="10129">
                  <c:v>6</c:v>
                </c:pt>
                <c:pt idx="10130">
                  <c:v>6</c:v>
                </c:pt>
                <c:pt idx="10131">
                  <c:v>4</c:v>
                </c:pt>
                <c:pt idx="10132">
                  <c:v>6</c:v>
                </c:pt>
                <c:pt idx="10133">
                  <c:v>6</c:v>
                </c:pt>
                <c:pt idx="10134">
                  <c:v>4</c:v>
                </c:pt>
                <c:pt idx="10135">
                  <c:v>6</c:v>
                </c:pt>
                <c:pt idx="10136">
                  <c:v>6</c:v>
                </c:pt>
                <c:pt idx="10137">
                  <c:v>6</c:v>
                </c:pt>
                <c:pt idx="10138">
                  <c:v>4</c:v>
                </c:pt>
                <c:pt idx="10139">
                  <c:v>6</c:v>
                </c:pt>
                <c:pt idx="10140">
                  <c:v>4</c:v>
                </c:pt>
                <c:pt idx="10141">
                  <c:v>6</c:v>
                </c:pt>
                <c:pt idx="10142">
                  <c:v>6</c:v>
                </c:pt>
                <c:pt idx="10143">
                  <c:v>6</c:v>
                </c:pt>
                <c:pt idx="10144">
                  <c:v>6</c:v>
                </c:pt>
                <c:pt idx="10145">
                  <c:v>6</c:v>
                </c:pt>
                <c:pt idx="10146">
                  <c:v>6</c:v>
                </c:pt>
                <c:pt idx="10147">
                  <c:v>8</c:v>
                </c:pt>
                <c:pt idx="10148">
                  <c:v>8</c:v>
                </c:pt>
                <c:pt idx="10149">
                  <c:v>8</c:v>
                </c:pt>
                <c:pt idx="10150">
                  <c:v>8</c:v>
                </c:pt>
                <c:pt idx="10151">
                  <c:v>8</c:v>
                </c:pt>
                <c:pt idx="10152">
                  <c:v>8</c:v>
                </c:pt>
                <c:pt idx="10153">
                  <c:v>8</c:v>
                </c:pt>
                <c:pt idx="10154">
                  <c:v>8</c:v>
                </c:pt>
                <c:pt idx="10155">
                  <c:v>8</c:v>
                </c:pt>
                <c:pt idx="10156">
                  <c:v>8</c:v>
                </c:pt>
                <c:pt idx="10157">
                  <c:v>8</c:v>
                </c:pt>
                <c:pt idx="10158">
                  <c:v>8</c:v>
                </c:pt>
                <c:pt idx="10159">
                  <c:v>8</c:v>
                </c:pt>
                <c:pt idx="10160">
                  <c:v>8</c:v>
                </c:pt>
                <c:pt idx="10161">
                  <c:v>8</c:v>
                </c:pt>
                <c:pt idx="10162">
                  <c:v>8</c:v>
                </c:pt>
                <c:pt idx="10163">
                  <c:v>8</c:v>
                </c:pt>
                <c:pt idx="10164">
                  <c:v>8</c:v>
                </c:pt>
                <c:pt idx="10165">
                  <c:v>8</c:v>
                </c:pt>
                <c:pt idx="10166">
                  <c:v>8</c:v>
                </c:pt>
                <c:pt idx="10167">
                  <c:v>8</c:v>
                </c:pt>
                <c:pt idx="10168">
                  <c:v>8</c:v>
                </c:pt>
                <c:pt idx="10169">
                  <c:v>8</c:v>
                </c:pt>
                <c:pt idx="10170">
                  <c:v>8</c:v>
                </c:pt>
                <c:pt idx="10171">
                  <c:v>8</c:v>
                </c:pt>
                <c:pt idx="10172">
                  <c:v>8</c:v>
                </c:pt>
                <c:pt idx="10173">
                  <c:v>6</c:v>
                </c:pt>
                <c:pt idx="10174">
                  <c:v>6</c:v>
                </c:pt>
                <c:pt idx="10175">
                  <c:v>6</c:v>
                </c:pt>
                <c:pt idx="10176">
                  <c:v>6</c:v>
                </c:pt>
                <c:pt idx="10177">
                  <c:v>6</c:v>
                </c:pt>
                <c:pt idx="10178">
                  <c:v>6</c:v>
                </c:pt>
                <c:pt idx="10179">
                  <c:v>6</c:v>
                </c:pt>
                <c:pt idx="10180">
                  <c:v>6</c:v>
                </c:pt>
                <c:pt idx="10181">
                  <c:v>6</c:v>
                </c:pt>
                <c:pt idx="10182">
                  <c:v>6</c:v>
                </c:pt>
                <c:pt idx="10183">
                  <c:v>6</c:v>
                </c:pt>
                <c:pt idx="10184">
                  <c:v>6</c:v>
                </c:pt>
                <c:pt idx="10185">
                  <c:v>6</c:v>
                </c:pt>
                <c:pt idx="10186">
                  <c:v>6</c:v>
                </c:pt>
                <c:pt idx="10187">
                  <c:v>6</c:v>
                </c:pt>
                <c:pt idx="10188">
                  <c:v>6</c:v>
                </c:pt>
                <c:pt idx="10189">
                  <c:v>6</c:v>
                </c:pt>
                <c:pt idx="10190">
                  <c:v>6</c:v>
                </c:pt>
                <c:pt idx="10191">
                  <c:v>6</c:v>
                </c:pt>
                <c:pt idx="10192">
                  <c:v>6</c:v>
                </c:pt>
                <c:pt idx="10193">
                  <c:v>6</c:v>
                </c:pt>
                <c:pt idx="10194">
                  <c:v>6</c:v>
                </c:pt>
                <c:pt idx="10195">
                  <c:v>6</c:v>
                </c:pt>
                <c:pt idx="10196">
                  <c:v>6</c:v>
                </c:pt>
                <c:pt idx="10197">
                  <c:v>6</c:v>
                </c:pt>
                <c:pt idx="10198">
                  <c:v>6</c:v>
                </c:pt>
                <c:pt idx="10199">
                  <c:v>6</c:v>
                </c:pt>
                <c:pt idx="10200">
                  <c:v>6</c:v>
                </c:pt>
                <c:pt idx="10201">
                  <c:v>6</c:v>
                </c:pt>
                <c:pt idx="10202">
                  <c:v>6</c:v>
                </c:pt>
                <c:pt idx="10203">
                  <c:v>6</c:v>
                </c:pt>
                <c:pt idx="10204">
                  <c:v>4</c:v>
                </c:pt>
                <c:pt idx="10205">
                  <c:v>6</c:v>
                </c:pt>
                <c:pt idx="10206">
                  <c:v>4</c:v>
                </c:pt>
                <c:pt idx="10207">
                  <c:v>4</c:v>
                </c:pt>
                <c:pt idx="10208">
                  <c:v>4</c:v>
                </c:pt>
                <c:pt idx="10209">
                  <c:v>4</c:v>
                </c:pt>
                <c:pt idx="10210">
                  <c:v>4</c:v>
                </c:pt>
                <c:pt idx="10211">
                  <c:v>4</c:v>
                </c:pt>
                <c:pt idx="10212">
                  <c:v>4</c:v>
                </c:pt>
                <c:pt idx="10213">
                  <c:v>4</c:v>
                </c:pt>
                <c:pt idx="10214">
                  <c:v>4</c:v>
                </c:pt>
                <c:pt idx="10215">
                  <c:v>4</c:v>
                </c:pt>
                <c:pt idx="10216">
                  <c:v>4</c:v>
                </c:pt>
                <c:pt idx="10217">
                  <c:v>4</c:v>
                </c:pt>
                <c:pt idx="10218">
                  <c:v>4</c:v>
                </c:pt>
                <c:pt idx="10219">
                  <c:v>4</c:v>
                </c:pt>
                <c:pt idx="10220">
                  <c:v>4</c:v>
                </c:pt>
                <c:pt idx="10221">
                  <c:v>4</c:v>
                </c:pt>
                <c:pt idx="10222">
                  <c:v>6</c:v>
                </c:pt>
                <c:pt idx="10223">
                  <c:v>4</c:v>
                </c:pt>
                <c:pt idx="10224">
                  <c:v>6</c:v>
                </c:pt>
                <c:pt idx="10225">
                  <c:v>4</c:v>
                </c:pt>
                <c:pt idx="10226">
                  <c:v>4</c:v>
                </c:pt>
                <c:pt idx="10227">
                  <c:v>4</c:v>
                </c:pt>
                <c:pt idx="10228">
                  <c:v>4</c:v>
                </c:pt>
                <c:pt idx="10229">
                  <c:v>4</c:v>
                </c:pt>
                <c:pt idx="10230">
                  <c:v>4</c:v>
                </c:pt>
                <c:pt idx="10231">
                  <c:v>4</c:v>
                </c:pt>
                <c:pt idx="10232">
                  <c:v>4</c:v>
                </c:pt>
                <c:pt idx="10233">
                  <c:v>4</c:v>
                </c:pt>
                <c:pt idx="10234">
                  <c:v>4</c:v>
                </c:pt>
                <c:pt idx="10235">
                  <c:v>4</c:v>
                </c:pt>
                <c:pt idx="10236">
                  <c:v>4</c:v>
                </c:pt>
                <c:pt idx="10237">
                  <c:v>4</c:v>
                </c:pt>
                <c:pt idx="10238">
                  <c:v>4</c:v>
                </c:pt>
                <c:pt idx="10239">
                  <c:v>4</c:v>
                </c:pt>
                <c:pt idx="10240">
                  <c:v>4</c:v>
                </c:pt>
                <c:pt idx="10241">
                  <c:v>4</c:v>
                </c:pt>
                <c:pt idx="10242">
                  <c:v>4</c:v>
                </c:pt>
                <c:pt idx="10243">
                  <c:v>4</c:v>
                </c:pt>
                <c:pt idx="10244">
                  <c:v>4</c:v>
                </c:pt>
                <c:pt idx="10245">
                  <c:v>4</c:v>
                </c:pt>
                <c:pt idx="10246">
                  <c:v>4</c:v>
                </c:pt>
                <c:pt idx="10247">
                  <c:v>4</c:v>
                </c:pt>
                <c:pt idx="10248">
                  <c:v>4</c:v>
                </c:pt>
                <c:pt idx="10249">
                  <c:v>4</c:v>
                </c:pt>
                <c:pt idx="10250">
                  <c:v>4</c:v>
                </c:pt>
                <c:pt idx="10251">
                  <c:v>4</c:v>
                </c:pt>
                <c:pt idx="10252">
                  <c:v>4</c:v>
                </c:pt>
                <c:pt idx="10253">
                  <c:v>4</c:v>
                </c:pt>
                <c:pt idx="10254">
                  <c:v>4</c:v>
                </c:pt>
                <c:pt idx="10255">
                  <c:v>4</c:v>
                </c:pt>
                <c:pt idx="10256">
                  <c:v>4</c:v>
                </c:pt>
                <c:pt idx="10257">
                  <c:v>4</c:v>
                </c:pt>
                <c:pt idx="10258">
                  <c:v>4</c:v>
                </c:pt>
                <c:pt idx="10259">
                  <c:v>4</c:v>
                </c:pt>
                <c:pt idx="10260">
                  <c:v>4</c:v>
                </c:pt>
                <c:pt idx="10261">
                  <c:v>4</c:v>
                </c:pt>
                <c:pt idx="10262">
                  <c:v>4</c:v>
                </c:pt>
                <c:pt idx="10263">
                  <c:v>4</c:v>
                </c:pt>
                <c:pt idx="10264">
                  <c:v>4</c:v>
                </c:pt>
                <c:pt idx="10265">
                  <c:v>4</c:v>
                </c:pt>
                <c:pt idx="10266">
                  <c:v>4</c:v>
                </c:pt>
                <c:pt idx="10267">
                  <c:v>6</c:v>
                </c:pt>
                <c:pt idx="10268">
                  <c:v>6</c:v>
                </c:pt>
                <c:pt idx="10269">
                  <c:v>6</c:v>
                </c:pt>
                <c:pt idx="10270">
                  <c:v>6</c:v>
                </c:pt>
                <c:pt idx="10271">
                  <c:v>6</c:v>
                </c:pt>
                <c:pt idx="10272">
                  <c:v>6</c:v>
                </c:pt>
                <c:pt idx="10273">
                  <c:v>6</c:v>
                </c:pt>
                <c:pt idx="10274">
                  <c:v>6</c:v>
                </c:pt>
                <c:pt idx="10275">
                  <c:v>6</c:v>
                </c:pt>
                <c:pt idx="10276">
                  <c:v>6</c:v>
                </c:pt>
                <c:pt idx="10277">
                  <c:v>6</c:v>
                </c:pt>
                <c:pt idx="10278">
                  <c:v>8</c:v>
                </c:pt>
                <c:pt idx="10279">
                  <c:v>8</c:v>
                </c:pt>
                <c:pt idx="10280">
                  <c:v>8</c:v>
                </c:pt>
                <c:pt idx="10281">
                  <c:v>8</c:v>
                </c:pt>
                <c:pt idx="10282">
                  <c:v>8</c:v>
                </c:pt>
                <c:pt idx="10283">
                  <c:v>8</c:v>
                </c:pt>
                <c:pt idx="10284">
                  <c:v>8</c:v>
                </c:pt>
                <c:pt idx="10285">
                  <c:v>8</c:v>
                </c:pt>
                <c:pt idx="10286">
                  <c:v>4</c:v>
                </c:pt>
                <c:pt idx="10287">
                  <c:v>6</c:v>
                </c:pt>
                <c:pt idx="10288">
                  <c:v>6</c:v>
                </c:pt>
                <c:pt idx="10289">
                  <c:v>4</c:v>
                </c:pt>
                <c:pt idx="10290">
                  <c:v>6</c:v>
                </c:pt>
                <c:pt idx="10291">
                  <c:v>6</c:v>
                </c:pt>
                <c:pt idx="10292">
                  <c:v>6</c:v>
                </c:pt>
                <c:pt idx="10293">
                  <c:v>6</c:v>
                </c:pt>
                <c:pt idx="10294">
                  <c:v>6</c:v>
                </c:pt>
                <c:pt idx="10295">
                  <c:v>4</c:v>
                </c:pt>
                <c:pt idx="10296">
                  <c:v>6</c:v>
                </c:pt>
                <c:pt idx="10297">
                  <c:v>6</c:v>
                </c:pt>
                <c:pt idx="10298">
                  <c:v>4</c:v>
                </c:pt>
                <c:pt idx="10299">
                  <c:v>6</c:v>
                </c:pt>
                <c:pt idx="10300">
                  <c:v>4</c:v>
                </c:pt>
                <c:pt idx="10301">
                  <c:v>6</c:v>
                </c:pt>
                <c:pt idx="10302">
                  <c:v>6</c:v>
                </c:pt>
                <c:pt idx="10303">
                  <c:v>6</c:v>
                </c:pt>
                <c:pt idx="10304">
                  <c:v>4</c:v>
                </c:pt>
                <c:pt idx="10305">
                  <c:v>6</c:v>
                </c:pt>
                <c:pt idx="10306">
                  <c:v>4</c:v>
                </c:pt>
                <c:pt idx="10307">
                  <c:v>4</c:v>
                </c:pt>
                <c:pt idx="10308">
                  <c:v>4</c:v>
                </c:pt>
                <c:pt idx="10309">
                  <c:v>4</c:v>
                </c:pt>
                <c:pt idx="10310">
                  <c:v>4</c:v>
                </c:pt>
                <c:pt idx="10311">
                  <c:v>4</c:v>
                </c:pt>
                <c:pt idx="10312">
                  <c:v>4</c:v>
                </c:pt>
                <c:pt idx="10313">
                  <c:v>4</c:v>
                </c:pt>
                <c:pt idx="10314">
                  <c:v>4</c:v>
                </c:pt>
                <c:pt idx="10315">
                  <c:v>4</c:v>
                </c:pt>
                <c:pt idx="10316">
                  <c:v>4</c:v>
                </c:pt>
                <c:pt idx="10317">
                  <c:v>4</c:v>
                </c:pt>
                <c:pt idx="10318">
                  <c:v>4</c:v>
                </c:pt>
                <c:pt idx="10319">
                  <c:v>4</c:v>
                </c:pt>
                <c:pt idx="10320">
                  <c:v>4</c:v>
                </c:pt>
                <c:pt idx="10321">
                  <c:v>4</c:v>
                </c:pt>
                <c:pt idx="10322">
                  <c:v>4</c:v>
                </c:pt>
                <c:pt idx="10323">
                  <c:v>4</c:v>
                </c:pt>
                <c:pt idx="10324">
                  <c:v>4</c:v>
                </c:pt>
                <c:pt idx="10325">
                  <c:v>4</c:v>
                </c:pt>
                <c:pt idx="10326">
                  <c:v>4</c:v>
                </c:pt>
                <c:pt idx="10327">
                  <c:v>4</c:v>
                </c:pt>
                <c:pt idx="10328">
                  <c:v>4</c:v>
                </c:pt>
                <c:pt idx="10329">
                  <c:v>4</c:v>
                </c:pt>
                <c:pt idx="10330">
                  <c:v>4</c:v>
                </c:pt>
                <c:pt idx="10331">
                  <c:v>4</c:v>
                </c:pt>
                <c:pt idx="10332">
                  <c:v>8</c:v>
                </c:pt>
                <c:pt idx="10333">
                  <c:v>8</c:v>
                </c:pt>
                <c:pt idx="10334">
                  <c:v>8</c:v>
                </c:pt>
                <c:pt idx="10335">
                  <c:v>8</c:v>
                </c:pt>
                <c:pt idx="10336">
                  <c:v>8</c:v>
                </c:pt>
                <c:pt idx="10337">
                  <c:v>8</c:v>
                </c:pt>
                <c:pt idx="10338">
                  <c:v>8</c:v>
                </c:pt>
                <c:pt idx="10339">
                  <c:v>8</c:v>
                </c:pt>
                <c:pt idx="10340">
                  <c:v>8</c:v>
                </c:pt>
                <c:pt idx="10341">
                  <c:v>8</c:v>
                </c:pt>
                <c:pt idx="10342">
                  <c:v>8</c:v>
                </c:pt>
                <c:pt idx="10343">
                  <c:v>8</c:v>
                </c:pt>
                <c:pt idx="10344">
                  <c:v>8</c:v>
                </c:pt>
                <c:pt idx="10345">
                  <c:v>8</c:v>
                </c:pt>
                <c:pt idx="10346">
                  <c:v>8</c:v>
                </c:pt>
                <c:pt idx="10347">
                  <c:v>8</c:v>
                </c:pt>
                <c:pt idx="10348">
                  <c:v>8</c:v>
                </c:pt>
                <c:pt idx="10349">
                  <c:v>8</c:v>
                </c:pt>
                <c:pt idx="10350">
                  <c:v>8</c:v>
                </c:pt>
                <c:pt idx="10351">
                  <c:v>8</c:v>
                </c:pt>
                <c:pt idx="10352">
                  <c:v>8</c:v>
                </c:pt>
                <c:pt idx="10353">
                  <c:v>8</c:v>
                </c:pt>
                <c:pt idx="10354">
                  <c:v>8</c:v>
                </c:pt>
                <c:pt idx="10355">
                  <c:v>8</c:v>
                </c:pt>
                <c:pt idx="10356">
                  <c:v>8</c:v>
                </c:pt>
                <c:pt idx="10357">
                  <c:v>8</c:v>
                </c:pt>
                <c:pt idx="10358">
                  <c:v>8</c:v>
                </c:pt>
                <c:pt idx="10359">
                  <c:v>8</c:v>
                </c:pt>
                <c:pt idx="10360">
                  <c:v>8</c:v>
                </c:pt>
                <c:pt idx="10361">
                  <c:v>8</c:v>
                </c:pt>
                <c:pt idx="10362">
                  <c:v>8</c:v>
                </c:pt>
                <c:pt idx="10363">
                  <c:v>8</c:v>
                </c:pt>
                <c:pt idx="10364">
                  <c:v>8</c:v>
                </c:pt>
                <c:pt idx="10365">
                  <c:v>8</c:v>
                </c:pt>
                <c:pt idx="10366">
                  <c:v>8</c:v>
                </c:pt>
                <c:pt idx="10367">
                  <c:v>6</c:v>
                </c:pt>
                <c:pt idx="10368">
                  <c:v>6</c:v>
                </c:pt>
                <c:pt idx="10369">
                  <c:v>6</c:v>
                </c:pt>
                <c:pt idx="10370">
                  <c:v>6</c:v>
                </c:pt>
                <c:pt idx="10371">
                  <c:v>6</c:v>
                </c:pt>
                <c:pt idx="10372">
                  <c:v>6</c:v>
                </c:pt>
                <c:pt idx="10373">
                  <c:v>6</c:v>
                </c:pt>
                <c:pt idx="10374">
                  <c:v>6</c:v>
                </c:pt>
                <c:pt idx="10375">
                  <c:v>6</c:v>
                </c:pt>
                <c:pt idx="10376">
                  <c:v>6</c:v>
                </c:pt>
                <c:pt idx="10377">
                  <c:v>6</c:v>
                </c:pt>
                <c:pt idx="10378">
                  <c:v>6</c:v>
                </c:pt>
                <c:pt idx="10379">
                  <c:v>6</c:v>
                </c:pt>
                <c:pt idx="10380">
                  <c:v>6</c:v>
                </c:pt>
                <c:pt idx="10381">
                  <c:v>6</c:v>
                </c:pt>
                <c:pt idx="10382">
                  <c:v>6</c:v>
                </c:pt>
                <c:pt idx="10383">
                  <c:v>6</c:v>
                </c:pt>
                <c:pt idx="10384">
                  <c:v>6</c:v>
                </c:pt>
                <c:pt idx="10385">
                  <c:v>6</c:v>
                </c:pt>
                <c:pt idx="10386">
                  <c:v>6</c:v>
                </c:pt>
                <c:pt idx="10387">
                  <c:v>6</c:v>
                </c:pt>
                <c:pt idx="10388">
                  <c:v>6</c:v>
                </c:pt>
                <c:pt idx="10389">
                  <c:v>6</c:v>
                </c:pt>
                <c:pt idx="10390">
                  <c:v>6</c:v>
                </c:pt>
                <c:pt idx="10391">
                  <c:v>4</c:v>
                </c:pt>
                <c:pt idx="10392">
                  <c:v>6</c:v>
                </c:pt>
                <c:pt idx="10393">
                  <c:v>6</c:v>
                </c:pt>
                <c:pt idx="10394">
                  <c:v>6</c:v>
                </c:pt>
                <c:pt idx="10395">
                  <c:v>4</c:v>
                </c:pt>
                <c:pt idx="10396">
                  <c:v>6</c:v>
                </c:pt>
                <c:pt idx="10397">
                  <c:v>6</c:v>
                </c:pt>
                <c:pt idx="10398">
                  <c:v>6</c:v>
                </c:pt>
                <c:pt idx="10399">
                  <c:v>6</c:v>
                </c:pt>
                <c:pt idx="10400">
                  <c:v>4</c:v>
                </c:pt>
                <c:pt idx="10401">
                  <c:v>6</c:v>
                </c:pt>
                <c:pt idx="10402">
                  <c:v>6</c:v>
                </c:pt>
                <c:pt idx="10403">
                  <c:v>4</c:v>
                </c:pt>
                <c:pt idx="10404">
                  <c:v>6</c:v>
                </c:pt>
                <c:pt idx="10405">
                  <c:v>4</c:v>
                </c:pt>
                <c:pt idx="10406">
                  <c:v>6</c:v>
                </c:pt>
                <c:pt idx="10407">
                  <c:v>4</c:v>
                </c:pt>
                <c:pt idx="10408">
                  <c:v>6</c:v>
                </c:pt>
                <c:pt idx="10409">
                  <c:v>6</c:v>
                </c:pt>
                <c:pt idx="10410">
                  <c:v>6</c:v>
                </c:pt>
                <c:pt idx="10411">
                  <c:v>6</c:v>
                </c:pt>
                <c:pt idx="10412">
                  <c:v>6</c:v>
                </c:pt>
                <c:pt idx="10413">
                  <c:v>6</c:v>
                </c:pt>
                <c:pt idx="10414">
                  <c:v>6</c:v>
                </c:pt>
                <c:pt idx="10415">
                  <c:v>6</c:v>
                </c:pt>
                <c:pt idx="10416">
                  <c:v>6</c:v>
                </c:pt>
                <c:pt idx="10417">
                  <c:v>6</c:v>
                </c:pt>
                <c:pt idx="10418">
                  <c:v>6</c:v>
                </c:pt>
                <c:pt idx="10419">
                  <c:v>6</c:v>
                </c:pt>
                <c:pt idx="10420">
                  <c:v>6</c:v>
                </c:pt>
                <c:pt idx="10421">
                  <c:v>6</c:v>
                </c:pt>
                <c:pt idx="10422">
                  <c:v>6</c:v>
                </c:pt>
                <c:pt idx="10423">
                  <c:v>6</c:v>
                </c:pt>
                <c:pt idx="10424">
                  <c:v>6</c:v>
                </c:pt>
                <c:pt idx="10425">
                  <c:v>6</c:v>
                </c:pt>
                <c:pt idx="10426">
                  <c:v>6</c:v>
                </c:pt>
                <c:pt idx="10427">
                  <c:v>8</c:v>
                </c:pt>
                <c:pt idx="10428">
                  <c:v>6</c:v>
                </c:pt>
                <c:pt idx="10429">
                  <c:v>10</c:v>
                </c:pt>
                <c:pt idx="10430">
                  <c:v>6</c:v>
                </c:pt>
                <c:pt idx="10431">
                  <c:v>6</c:v>
                </c:pt>
                <c:pt idx="10432">
                  <c:v>8</c:v>
                </c:pt>
                <c:pt idx="10433">
                  <c:v>6</c:v>
                </c:pt>
                <c:pt idx="10434">
                  <c:v>6</c:v>
                </c:pt>
                <c:pt idx="10435">
                  <c:v>6</c:v>
                </c:pt>
                <c:pt idx="10436">
                  <c:v>6</c:v>
                </c:pt>
                <c:pt idx="10437">
                  <c:v>6</c:v>
                </c:pt>
                <c:pt idx="10438">
                  <c:v>6</c:v>
                </c:pt>
                <c:pt idx="10439">
                  <c:v>6</c:v>
                </c:pt>
                <c:pt idx="10440">
                  <c:v>6</c:v>
                </c:pt>
                <c:pt idx="10441">
                  <c:v>6</c:v>
                </c:pt>
                <c:pt idx="10442">
                  <c:v>6</c:v>
                </c:pt>
                <c:pt idx="10443">
                  <c:v>6</c:v>
                </c:pt>
                <c:pt idx="10444">
                  <c:v>6</c:v>
                </c:pt>
                <c:pt idx="10445">
                  <c:v>6</c:v>
                </c:pt>
                <c:pt idx="10446">
                  <c:v>6</c:v>
                </c:pt>
                <c:pt idx="10447">
                  <c:v>6</c:v>
                </c:pt>
                <c:pt idx="10448">
                  <c:v>6</c:v>
                </c:pt>
                <c:pt idx="10449">
                  <c:v>6</c:v>
                </c:pt>
                <c:pt idx="10450">
                  <c:v>6</c:v>
                </c:pt>
                <c:pt idx="10451">
                  <c:v>6</c:v>
                </c:pt>
                <c:pt idx="10452">
                  <c:v>6</c:v>
                </c:pt>
                <c:pt idx="10453">
                  <c:v>6</c:v>
                </c:pt>
                <c:pt idx="10454">
                  <c:v>6</c:v>
                </c:pt>
                <c:pt idx="10455">
                  <c:v>6</c:v>
                </c:pt>
                <c:pt idx="10456">
                  <c:v>6</c:v>
                </c:pt>
                <c:pt idx="10457">
                  <c:v>6</c:v>
                </c:pt>
                <c:pt idx="10458">
                  <c:v>6</c:v>
                </c:pt>
                <c:pt idx="10459">
                  <c:v>6</c:v>
                </c:pt>
                <c:pt idx="10460">
                  <c:v>6</c:v>
                </c:pt>
                <c:pt idx="10461">
                  <c:v>6</c:v>
                </c:pt>
                <c:pt idx="10462">
                  <c:v>6</c:v>
                </c:pt>
                <c:pt idx="10463">
                  <c:v>6</c:v>
                </c:pt>
                <c:pt idx="10464">
                  <c:v>6</c:v>
                </c:pt>
                <c:pt idx="10465">
                  <c:v>6</c:v>
                </c:pt>
                <c:pt idx="10466">
                  <c:v>6</c:v>
                </c:pt>
                <c:pt idx="10467">
                  <c:v>6</c:v>
                </c:pt>
                <c:pt idx="10468">
                  <c:v>8</c:v>
                </c:pt>
                <c:pt idx="10469">
                  <c:v>8</c:v>
                </c:pt>
                <c:pt idx="10470">
                  <c:v>8</c:v>
                </c:pt>
                <c:pt idx="10471">
                  <c:v>8</c:v>
                </c:pt>
                <c:pt idx="10472">
                  <c:v>8</c:v>
                </c:pt>
                <c:pt idx="10473">
                  <c:v>8</c:v>
                </c:pt>
                <c:pt idx="10474">
                  <c:v>8</c:v>
                </c:pt>
                <c:pt idx="10475">
                  <c:v>8</c:v>
                </c:pt>
                <c:pt idx="10476">
                  <c:v>4</c:v>
                </c:pt>
                <c:pt idx="10477">
                  <c:v>4</c:v>
                </c:pt>
                <c:pt idx="10478">
                  <c:v>4</c:v>
                </c:pt>
                <c:pt idx="10479">
                  <c:v>6</c:v>
                </c:pt>
                <c:pt idx="10480">
                  <c:v>4</c:v>
                </c:pt>
                <c:pt idx="10481">
                  <c:v>6</c:v>
                </c:pt>
                <c:pt idx="10482">
                  <c:v>4</c:v>
                </c:pt>
                <c:pt idx="10483">
                  <c:v>6</c:v>
                </c:pt>
                <c:pt idx="10484">
                  <c:v>6</c:v>
                </c:pt>
                <c:pt idx="10485">
                  <c:v>6</c:v>
                </c:pt>
                <c:pt idx="10486">
                  <c:v>4</c:v>
                </c:pt>
                <c:pt idx="10487">
                  <c:v>4</c:v>
                </c:pt>
                <c:pt idx="10488">
                  <c:v>4</c:v>
                </c:pt>
                <c:pt idx="10489">
                  <c:v>4</c:v>
                </c:pt>
                <c:pt idx="10490">
                  <c:v>6</c:v>
                </c:pt>
                <c:pt idx="10491">
                  <c:v>4</c:v>
                </c:pt>
                <c:pt idx="10492">
                  <c:v>6</c:v>
                </c:pt>
                <c:pt idx="10493">
                  <c:v>6</c:v>
                </c:pt>
                <c:pt idx="10494">
                  <c:v>6</c:v>
                </c:pt>
                <c:pt idx="10495">
                  <c:v>6</c:v>
                </c:pt>
                <c:pt idx="10496">
                  <c:v>6</c:v>
                </c:pt>
                <c:pt idx="10497">
                  <c:v>6</c:v>
                </c:pt>
                <c:pt idx="10498">
                  <c:v>6</c:v>
                </c:pt>
                <c:pt idx="10499">
                  <c:v>6</c:v>
                </c:pt>
                <c:pt idx="10500">
                  <c:v>6</c:v>
                </c:pt>
                <c:pt idx="10501">
                  <c:v>6</c:v>
                </c:pt>
                <c:pt idx="10502">
                  <c:v>6</c:v>
                </c:pt>
                <c:pt idx="10503">
                  <c:v>6</c:v>
                </c:pt>
                <c:pt idx="10504">
                  <c:v>6</c:v>
                </c:pt>
                <c:pt idx="10505">
                  <c:v>6</c:v>
                </c:pt>
                <c:pt idx="10506">
                  <c:v>6</c:v>
                </c:pt>
                <c:pt idx="10507">
                  <c:v>6</c:v>
                </c:pt>
                <c:pt idx="10508">
                  <c:v>6</c:v>
                </c:pt>
                <c:pt idx="10509">
                  <c:v>6</c:v>
                </c:pt>
                <c:pt idx="10510">
                  <c:v>8</c:v>
                </c:pt>
                <c:pt idx="10511">
                  <c:v>8</c:v>
                </c:pt>
                <c:pt idx="10512">
                  <c:v>6</c:v>
                </c:pt>
                <c:pt idx="10513">
                  <c:v>8</c:v>
                </c:pt>
                <c:pt idx="10514">
                  <c:v>8</c:v>
                </c:pt>
                <c:pt idx="10515">
                  <c:v>6</c:v>
                </c:pt>
                <c:pt idx="10516">
                  <c:v>6</c:v>
                </c:pt>
                <c:pt idx="10517">
                  <c:v>6</c:v>
                </c:pt>
                <c:pt idx="10518">
                  <c:v>6</c:v>
                </c:pt>
                <c:pt idx="10519">
                  <c:v>6</c:v>
                </c:pt>
                <c:pt idx="10520">
                  <c:v>6</c:v>
                </c:pt>
                <c:pt idx="10521">
                  <c:v>6</c:v>
                </c:pt>
                <c:pt idx="10522">
                  <c:v>6</c:v>
                </c:pt>
                <c:pt idx="10523">
                  <c:v>8</c:v>
                </c:pt>
                <c:pt idx="10524">
                  <c:v>6</c:v>
                </c:pt>
                <c:pt idx="10525">
                  <c:v>8</c:v>
                </c:pt>
                <c:pt idx="10526">
                  <c:v>8</c:v>
                </c:pt>
                <c:pt idx="10527">
                  <c:v>6</c:v>
                </c:pt>
                <c:pt idx="10528">
                  <c:v>8</c:v>
                </c:pt>
                <c:pt idx="10529">
                  <c:v>6</c:v>
                </c:pt>
                <c:pt idx="10530">
                  <c:v>6</c:v>
                </c:pt>
                <c:pt idx="10531">
                  <c:v>6</c:v>
                </c:pt>
                <c:pt idx="10532">
                  <c:v>6</c:v>
                </c:pt>
                <c:pt idx="10533">
                  <c:v>8</c:v>
                </c:pt>
                <c:pt idx="10534">
                  <c:v>6</c:v>
                </c:pt>
                <c:pt idx="10535">
                  <c:v>6</c:v>
                </c:pt>
                <c:pt idx="10536">
                  <c:v>8</c:v>
                </c:pt>
                <c:pt idx="10537">
                  <c:v>6</c:v>
                </c:pt>
                <c:pt idx="10538">
                  <c:v>6</c:v>
                </c:pt>
                <c:pt idx="10539">
                  <c:v>6</c:v>
                </c:pt>
                <c:pt idx="10540">
                  <c:v>6</c:v>
                </c:pt>
                <c:pt idx="10541">
                  <c:v>6</c:v>
                </c:pt>
                <c:pt idx="10542">
                  <c:v>6</c:v>
                </c:pt>
                <c:pt idx="10543">
                  <c:v>6</c:v>
                </c:pt>
                <c:pt idx="10544">
                  <c:v>6</c:v>
                </c:pt>
                <c:pt idx="10545">
                  <c:v>6</c:v>
                </c:pt>
                <c:pt idx="10546">
                  <c:v>4</c:v>
                </c:pt>
                <c:pt idx="10547">
                  <c:v>4</c:v>
                </c:pt>
                <c:pt idx="10548">
                  <c:v>4</c:v>
                </c:pt>
                <c:pt idx="10549">
                  <c:v>4</c:v>
                </c:pt>
                <c:pt idx="10550">
                  <c:v>4</c:v>
                </c:pt>
                <c:pt idx="10551">
                  <c:v>4</c:v>
                </c:pt>
                <c:pt idx="10552">
                  <c:v>4</c:v>
                </c:pt>
                <c:pt idx="10553">
                  <c:v>4</c:v>
                </c:pt>
                <c:pt idx="10554">
                  <c:v>4</c:v>
                </c:pt>
                <c:pt idx="10555">
                  <c:v>4</c:v>
                </c:pt>
                <c:pt idx="10556">
                  <c:v>4</c:v>
                </c:pt>
                <c:pt idx="10557">
                  <c:v>4</c:v>
                </c:pt>
                <c:pt idx="10558">
                  <c:v>4</c:v>
                </c:pt>
                <c:pt idx="10559">
                  <c:v>4</c:v>
                </c:pt>
                <c:pt idx="10560">
                  <c:v>4</c:v>
                </c:pt>
                <c:pt idx="10561">
                  <c:v>4</c:v>
                </c:pt>
                <c:pt idx="10562">
                  <c:v>4</c:v>
                </c:pt>
                <c:pt idx="10563">
                  <c:v>4</c:v>
                </c:pt>
                <c:pt idx="10564">
                  <c:v>4</c:v>
                </c:pt>
                <c:pt idx="10565">
                  <c:v>4</c:v>
                </c:pt>
                <c:pt idx="10566">
                  <c:v>4</c:v>
                </c:pt>
                <c:pt idx="10567">
                  <c:v>4</c:v>
                </c:pt>
                <c:pt idx="10568">
                  <c:v>4</c:v>
                </c:pt>
                <c:pt idx="10569">
                  <c:v>4</c:v>
                </c:pt>
                <c:pt idx="10570">
                  <c:v>4</c:v>
                </c:pt>
                <c:pt idx="10571">
                  <c:v>4</c:v>
                </c:pt>
                <c:pt idx="10572">
                  <c:v>4</c:v>
                </c:pt>
                <c:pt idx="10573">
                  <c:v>4</c:v>
                </c:pt>
                <c:pt idx="10574">
                  <c:v>4</c:v>
                </c:pt>
                <c:pt idx="10575">
                  <c:v>4</c:v>
                </c:pt>
                <c:pt idx="10576">
                  <c:v>4</c:v>
                </c:pt>
                <c:pt idx="10577">
                  <c:v>4</c:v>
                </c:pt>
                <c:pt idx="10578">
                  <c:v>4</c:v>
                </c:pt>
                <c:pt idx="10579">
                  <c:v>4</c:v>
                </c:pt>
                <c:pt idx="10580">
                  <c:v>4</c:v>
                </c:pt>
                <c:pt idx="10581">
                  <c:v>4</c:v>
                </c:pt>
                <c:pt idx="10582">
                  <c:v>4</c:v>
                </c:pt>
                <c:pt idx="10583">
                  <c:v>4</c:v>
                </c:pt>
                <c:pt idx="10584">
                  <c:v>4</c:v>
                </c:pt>
                <c:pt idx="10585">
                  <c:v>4</c:v>
                </c:pt>
                <c:pt idx="10586">
                  <c:v>4</c:v>
                </c:pt>
                <c:pt idx="10587">
                  <c:v>4</c:v>
                </c:pt>
                <c:pt idx="10588">
                  <c:v>4</c:v>
                </c:pt>
                <c:pt idx="10589">
                  <c:v>4</c:v>
                </c:pt>
                <c:pt idx="10590">
                  <c:v>4</c:v>
                </c:pt>
                <c:pt idx="10591">
                  <c:v>4</c:v>
                </c:pt>
                <c:pt idx="10592">
                  <c:v>6</c:v>
                </c:pt>
                <c:pt idx="10593">
                  <c:v>6</c:v>
                </c:pt>
                <c:pt idx="10594">
                  <c:v>6</c:v>
                </c:pt>
                <c:pt idx="10595">
                  <c:v>6</c:v>
                </c:pt>
                <c:pt idx="10596">
                  <c:v>6</c:v>
                </c:pt>
                <c:pt idx="10597">
                  <c:v>6</c:v>
                </c:pt>
                <c:pt idx="10598">
                  <c:v>6</c:v>
                </c:pt>
                <c:pt idx="10599">
                  <c:v>6</c:v>
                </c:pt>
                <c:pt idx="10600">
                  <c:v>6</c:v>
                </c:pt>
                <c:pt idx="10601">
                  <c:v>6</c:v>
                </c:pt>
                <c:pt idx="10602">
                  <c:v>6</c:v>
                </c:pt>
                <c:pt idx="10603">
                  <c:v>6</c:v>
                </c:pt>
                <c:pt idx="10604">
                  <c:v>6</c:v>
                </c:pt>
                <c:pt idx="10605">
                  <c:v>6</c:v>
                </c:pt>
                <c:pt idx="10606">
                  <c:v>6</c:v>
                </c:pt>
                <c:pt idx="10607">
                  <c:v>6</c:v>
                </c:pt>
                <c:pt idx="10608">
                  <c:v>6</c:v>
                </c:pt>
                <c:pt idx="10609">
                  <c:v>6</c:v>
                </c:pt>
                <c:pt idx="10610">
                  <c:v>6</c:v>
                </c:pt>
                <c:pt idx="10611">
                  <c:v>6</c:v>
                </c:pt>
                <c:pt idx="10612">
                  <c:v>6</c:v>
                </c:pt>
                <c:pt idx="10613">
                  <c:v>6</c:v>
                </c:pt>
                <c:pt idx="10614">
                  <c:v>6</c:v>
                </c:pt>
                <c:pt idx="10615">
                  <c:v>6</c:v>
                </c:pt>
                <c:pt idx="10616">
                  <c:v>6</c:v>
                </c:pt>
                <c:pt idx="10617">
                  <c:v>6</c:v>
                </c:pt>
                <c:pt idx="10618">
                  <c:v>6</c:v>
                </c:pt>
                <c:pt idx="10619">
                  <c:v>6</c:v>
                </c:pt>
                <c:pt idx="10620">
                  <c:v>6</c:v>
                </c:pt>
                <c:pt idx="10621">
                  <c:v>6</c:v>
                </c:pt>
                <c:pt idx="10622">
                  <c:v>6</c:v>
                </c:pt>
                <c:pt idx="10623">
                  <c:v>6</c:v>
                </c:pt>
                <c:pt idx="10624">
                  <c:v>6</c:v>
                </c:pt>
                <c:pt idx="10625">
                  <c:v>6</c:v>
                </c:pt>
                <c:pt idx="10626">
                  <c:v>6</c:v>
                </c:pt>
                <c:pt idx="10627">
                  <c:v>6</c:v>
                </c:pt>
                <c:pt idx="10628">
                  <c:v>6</c:v>
                </c:pt>
                <c:pt idx="10629">
                  <c:v>6</c:v>
                </c:pt>
                <c:pt idx="10630">
                  <c:v>6</c:v>
                </c:pt>
                <c:pt idx="10631">
                  <c:v>6</c:v>
                </c:pt>
                <c:pt idx="10632">
                  <c:v>6</c:v>
                </c:pt>
                <c:pt idx="10633">
                  <c:v>6</c:v>
                </c:pt>
                <c:pt idx="10634">
                  <c:v>6</c:v>
                </c:pt>
                <c:pt idx="10635">
                  <c:v>6</c:v>
                </c:pt>
                <c:pt idx="10636">
                  <c:v>6</c:v>
                </c:pt>
                <c:pt idx="10637">
                  <c:v>6</c:v>
                </c:pt>
                <c:pt idx="10638">
                  <c:v>6</c:v>
                </c:pt>
                <c:pt idx="10639">
                  <c:v>6</c:v>
                </c:pt>
                <c:pt idx="10640">
                  <c:v>6</c:v>
                </c:pt>
                <c:pt idx="10641">
                  <c:v>6</c:v>
                </c:pt>
                <c:pt idx="10642">
                  <c:v>6</c:v>
                </c:pt>
                <c:pt idx="10643">
                  <c:v>6</c:v>
                </c:pt>
                <c:pt idx="10644">
                  <c:v>6</c:v>
                </c:pt>
                <c:pt idx="10645">
                  <c:v>6</c:v>
                </c:pt>
                <c:pt idx="10646">
                  <c:v>6</c:v>
                </c:pt>
                <c:pt idx="10647">
                  <c:v>6</c:v>
                </c:pt>
                <c:pt idx="10648">
                  <c:v>6</c:v>
                </c:pt>
                <c:pt idx="10649">
                  <c:v>6</c:v>
                </c:pt>
                <c:pt idx="10650">
                  <c:v>6</c:v>
                </c:pt>
                <c:pt idx="10651">
                  <c:v>6</c:v>
                </c:pt>
                <c:pt idx="10652">
                  <c:v>6</c:v>
                </c:pt>
                <c:pt idx="10653">
                  <c:v>6</c:v>
                </c:pt>
                <c:pt idx="10654">
                  <c:v>6</c:v>
                </c:pt>
                <c:pt idx="10655">
                  <c:v>6</c:v>
                </c:pt>
                <c:pt idx="10656">
                  <c:v>6</c:v>
                </c:pt>
                <c:pt idx="10657">
                  <c:v>6</c:v>
                </c:pt>
                <c:pt idx="10658">
                  <c:v>6</c:v>
                </c:pt>
                <c:pt idx="10659">
                  <c:v>6</c:v>
                </c:pt>
                <c:pt idx="10660">
                  <c:v>6</c:v>
                </c:pt>
                <c:pt idx="10661">
                  <c:v>6</c:v>
                </c:pt>
                <c:pt idx="10662">
                  <c:v>6</c:v>
                </c:pt>
                <c:pt idx="10663">
                  <c:v>6</c:v>
                </c:pt>
                <c:pt idx="10664">
                  <c:v>6</c:v>
                </c:pt>
                <c:pt idx="10665">
                  <c:v>6</c:v>
                </c:pt>
                <c:pt idx="10666">
                  <c:v>4</c:v>
                </c:pt>
                <c:pt idx="10667">
                  <c:v>4</c:v>
                </c:pt>
                <c:pt idx="10668">
                  <c:v>4</c:v>
                </c:pt>
                <c:pt idx="10669">
                  <c:v>4</c:v>
                </c:pt>
                <c:pt idx="10670">
                  <c:v>4</c:v>
                </c:pt>
                <c:pt idx="10671">
                  <c:v>4</c:v>
                </c:pt>
                <c:pt idx="10672">
                  <c:v>4</c:v>
                </c:pt>
                <c:pt idx="10673">
                  <c:v>4</c:v>
                </c:pt>
                <c:pt idx="10674">
                  <c:v>4</c:v>
                </c:pt>
                <c:pt idx="10675">
                  <c:v>4</c:v>
                </c:pt>
                <c:pt idx="10676">
                  <c:v>4</c:v>
                </c:pt>
                <c:pt idx="10677">
                  <c:v>4</c:v>
                </c:pt>
                <c:pt idx="10678">
                  <c:v>4</c:v>
                </c:pt>
                <c:pt idx="10679">
                  <c:v>4</c:v>
                </c:pt>
                <c:pt idx="10680">
                  <c:v>4</c:v>
                </c:pt>
                <c:pt idx="10681">
                  <c:v>4</c:v>
                </c:pt>
                <c:pt idx="10682">
                  <c:v>4</c:v>
                </c:pt>
                <c:pt idx="10683">
                  <c:v>4</c:v>
                </c:pt>
                <c:pt idx="10684">
                  <c:v>4</c:v>
                </c:pt>
                <c:pt idx="10685">
                  <c:v>4</c:v>
                </c:pt>
                <c:pt idx="10686">
                  <c:v>4</c:v>
                </c:pt>
                <c:pt idx="10687">
                  <c:v>4</c:v>
                </c:pt>
                <c:pt idx="10688">
                  <c:v>6</c:v>
                </c:pt>
                <c:pt idx="10689">
                  <c:v>6</c:v>
                </c:pt>
                <c:pt idx="10690">
                  <c:v>6</c:v>
                </c:pt>
                <c:pt idx="10691">
                  <c:v>6</c:v>
                </c:pt>
                <c:pt idx="10692">
                  <c:v>6</c:v>
                </c:pt>
                <c:pt idx="10693">
                  <c:v>4</c:v>
                </c:pt>
                <c:pt idx="10694">
                  <c:v>4</c:v>
                </c:pt>
                <c:pt idx="10695">
                  <c:v>4</c:v>
                </c:pt>
                <c:pt idx="10696">
                  <c:v>4</c:v>
                </c:pt>
                <c:pt idx="10697">
                  <c:v>4</c:v>
                </c:pt>
                <c:pt idx="10698">
                  <c:v>4</c:v>
                </c:pt>
                <c:pt idx="10699">
                  <c:v>4</c:v>
                </c:pt>
                <c:pt idx="10700">
                  <c:v>4</c:v>
                </c:pt>
                <c:pt idx="10701">
                  <c:v>4</c:v>
                </c:pt>
                <c:pt idx="10702">
                  <c:v>4</c:v>
                </c:pt>
                <c:pt idx="10703">
                  <c:v>6</c:v>
                </c:pt>
                <c:pt idx="10704">
                  <c:v>4</c:v>
                </c:pt>
                <c:pt idx="10705">
                  <c:v>6</c:v>
                </c:pt>
                <c:pt idx="10706">
                  <c:v>4</c:v>
                </c:pt>
                <c:pt idx="10707">
                  <c:v>4</c:v>
                </c:pt>
                <c:pt idx="10708">
                  <c:v>6</c:v>
                </c:pt>
                <c:pt idx="10709">
                  <c:v>4</c:v>
                </c:pt>
                <c:pt idx="10710">
                  <c:v>4</c:v>
                </c:pt>
                <c:pt idx="10711">
                  <c:v>6</c:v>
                </c:pt>
                <c:pt idx="10712">
                  <c:v>6</c:v>
                </c:pt>
                <c:pt idx="10713">
                  <c:v>6</c:v>
                </c:pt>
                <c:pt idx="10714">
                  <c:v>4</c:v>
                </c:pt>
                <c:pt idx="10715">
                  <c:v>4</c:v>
                </c:pt>
                <c:pt idx="10716">
                  <c:v>4</c:v>
                </c:pt>
                <c:pt idx="10717">
                  <c:v>4</c:v>
                </c:pt>
                <c:pt idx="10718">
                  <c:v>4</c:v>
                </c:pt>
                <c:pt idx="10719">
                  <c:v>4</c:v>
                </c:pt>
                <c:pt idx="10720">
                  <c:v>6</c:v>
                </c:pt>
                <c:pt idx="10721">
                  <c:v>6</c:v>
                </c:pt>
                <c:pt idx="10722">
                  <c:v>4</c:v>
                </c:pt>
                <c:pt idx="10723">
                  <c:v>4</c:v>
                </c:pt>
                <c:pt idx="10724">
                  <c:v>4</c:v>
                </c:pt>
                <c:pt idx="10725">
                  <c:v>4</c:v>
                </c:pt>
                <c:pt idx="10726">
                  <c:v>6</c:v>
                </c:pt>
                <c:pt idx="10727">
                  <c:v>4</c:v>
                </c:pt>
                <c:pt idx="10728">
                  <c:v>4</c:v>
                </c:pt>
                <c:pt idx="10729">
                  <c:v>4</c:v>
                </c:pt>
                <c:pt idx="10730">
                  <c:v>4</c:v>
                </c:pt>
                <c:pt idx="10731">
                  <c:v>6</c:v>
                </c:pt>
                <c:pt idx="10732">
                  <c:v>4</c:v>
                </c:pt>
                <c:pt idx="10733">
                  <c:v>6</c:v>
                </c:pt>
                <c:pt idx="10734">
                  <c:v>6</c:v>
                </c:pt>
                <c:pt idx="10735">
                  <c:v>6</c:v>
                </c:pt>
                <c:pt idx="10736">
                  <c:v>6</c:v>
                </c:pt>
                <c:pt idx="10737">
                  <c:v>6</c:v>
                </c:pt>
                <c:pt idx="10738">
                  <c:v>6</c:v>
                </c:pt>
                <c:pt idx="10739">
                  <c:v>6</c:v>
                </c:pt>
                <c:pt idx="10740">
                  <c:v>6</c:v>
                </c:pt>
                <c:pt idx="10741">
                  <c:v>6</c:v>
                </c:pt>
                <c:pt idx="10742">
                  <c:v>4</c:v>
                </c:pt>
                <c:pt idx="10743">
                  <c:v>6</c:v>
                </c:pt>
                <c:pt idx="10744">
                  <c:v>6</c:v>
                </c:pt>
                <c:pt idx="10745">
                  <c:v>4</c:v>
                </c:pt>
                <c:pt idx="10746">
                  <c:v>6</c:v>
                </c:pt>
                <c:pt idx="10747">
                  <c:v>4</c:v>
                </c:pt>
                <c:pt idx="10748">
                  <c:v>6</c:v>
                </c:pt>
                <c:pt idx="10749">
                  <c:v>4</c:v>
                </c:pt>
                <c:pt idx="10750">
                  <c:v>4</c:v>
                </c:pt>
                <c:pt idx="10751">
                  <c:v>6</c:v>
                </c:pt>
                <c:pt idx="10752">
                  <c:v>4</c:v>
                </c:pt>
                <c:pt idx="10753">
                  <c:v>6</c:v>
                </c:pt>
                <c:pt idx="10754">
                  <c:v>6</c:v>
                </c:pt>
                <c:pt idx="10755">
                  <c:v>4</c:v>
                </c:pt>
                <c:pt idx="10756">
                  <c:v>4</c:v>
                </c:pt>
                <c:pt idx="10757">
                  <c:v>4</c:v>
                </c:pt>
                <c:pt idx="10758">
                  <c:v>4</c:v>
                </c:pt>
                <c:pt idx="10759">
                  <c:v>4</c:v>
                </c:pt>
                <c:pt idx="10760">
                  <c:v>4</c:v>
                </c:pt>
                <c:pt idx="10761">
                  <c:v>4</c:v>
                </c:pt>
                <c:pt idx="10762">
                  <c:v>4</c:v>
                </c:pt>
                <c:pt idx="10763">
                  <c:v>4</c:v>
                </c:pt>
                <c:pt idx="10764">
                  <c:v>4</c:v>
                </c:pt>
                <c:pt idx="10765">
                  <c:v>4</c:v>
                </c:pt>
                <c:pt idx="10766">
                  <c:v>4</c:v>
                </c:pt>
                <c:pt idx="10767">
                  <c:v>4</c:v>
                </c:pt>
                <c:pt idx="10768">
                  <c:v>4</c:v>
                </c:pt>
                <c:pt idx="10769">
                  <c:v>4</c:v>
                </c:pt>
                <c:pt idx="10770">
                  <c:v>4</c:v>
                </c:pt>
                <c:pt idx="10771">
                  <c:v>4</c:v>
                </c:pt>
                <c:pt idx="10772">
                  <c:v>4</c:v>
                </c:pt>
                <c:pt idx="10773">
                  <c:v>4</c:v>
                </c:pt>
                <c:pt idx="10774">
                  <c:v>4</c:v>
                </c:pt>
                <c:pt idx="10775">
                  <c:v>4</c:v>
                </c:pt>
                <c:pt idx="10776">
                  <c:v>4</c:v>
                </c:pt>
                <c:pt idx="10777">
                  <c:v>6</c:v>
                </c:pt>
                <c:pt idx="10778">
                  <c:v>6</c:v>
                </c:pt>
                <c:pt idx="10779">
                  <c:v>4</c:v>
                </c:pt>
                <c:pt idx="10780">
                  <c:v>4</c:v>
                </c:pt>
                <c:pt idx="10781">
                  <c:v>4</c:v>
                </c:pt>
                <c:pt idx="10782">
                  <c:v>4</c:v>
                </c:pt>
                <c:pt idx="10783">
                  <c:v>4</c:v>
                </c:pt>
                <c:pt idx="10784">
                  <c:v>4</c:v>
                </c:pt>
                <c:pt idx="10785">
                  <c:v>4</c:v>
                </c:pt>
                <c:pt idx="10786">
                  <c:v>6</c:v>
                </c:pt>
                <c:pt idx="10787">
                  <c:v>4</c:v>
                </c:pt>
                <c:pt idx="10788">
                  <c:v>4</c:v>
                </c:pt>
                <c:pt idx="10789">
                  <c:v>6</c:v>
                </c:pt>
                <c:pt idx="10790">
                  <c:v>4</c:v>
                </c:pt>
                <c:pt idx="10791">
                  <c:v>4</c:v>
                </c:pt>
                <c:pt idx="10792">
                  <c:v>5</c:v>
                </c:pt>
                <c:pt idx="10793">
                  <c:v>5</c:v>
                </c:pt>
                <c:pt idx="10794">
                  <c:v>4</c:v>
                </c:pt>
                <c:pt idx="10795">
                  <c:v>4</c:v>
                </c:pt>
                <c:pt idx="10796">
                  <c:v>4</c:v>
                </c:pt>
                <c:pt idx="10797">
                  <c:v>4</c:v>
                </c:pt>
                <c:pt idx="10798">
                  <c:v>4</c:v>
                </c:pt>
                <c:pt idx="10799">
                  <c:v>4</c:v>
                </c:pt>
                <c:pt idx="10800">
                  <c:v>4</c:v>
                </c:pt>
                <c:pt idx="10801">
                  <c:v>4</c:v>
                </c:pt>
                <c:pt idx="10802">
                  <c:v>4</c:v>
                </c:pt>
                <c:pt idx="10803">
                  <c:v>4</c:v>
                </c:pt>
                <c:pt idx="10804">
                  <c:v>4</c:v>
                </c:pt>
                <c:pt idx="10805">
                  <c:v>4</c:v>
                </c:pt>
                <c:pt idx="10806">
                  <c:v>4</c:v>
                </c:pt>
                <c:pt idx="10807">
                  <c:v>4</c:v>
                </c:pt>
                <c:pt idx="10808">
                  <c:v>4</c:v>
                </c:pt>
                <c:pt idx="10809">
                  <c:v>4</c:v>
                </c:pt>
                <c:pt idx="10810">
                  <c:v>4</c:v>
                </c:pt>
                <c:pt idx="10811">
                  <c:v>4</c:v>
                </c:pt>
                <c:pt idx="10812">
                  <c:v>4</c:v>
                </c:pt>
                <c:pt idx="10813">
                  <c:v>4</c:v>
                </c:pt>
                <c:pt idx="10814">
                  <c:v>4</c:v>
                </c:pt>
                <c:pt idx="10815">
                  <c:v>4</c:v>
                </c:pt>
                <c:pt idx="10816">
                  <c:v>4</c:v>
                </c:pt>
                <c:pt idx="10817">
                  <c:v>4</c:v>
                </c:pt>
                <c:pt idx="10818">
                  <c:v>4</c:v>
                </c:pt>
                <c:pt idx="10819">
                  <c:v>4</c:v>
                </c:pt>
                <c:pt idx="10820">
                  <c:v>4</c:v>
                </c:pt>
                <c:pt idx="10821">
                  <c:v>4</c:v>
                </c:pt>
                <c:pt idx="10822">
                  <c:v>4</c:v>
                </c:pt>
                <c:pt idx="10823">
                  <c:v>4</c:v>
                </c:pt>
                <c:pt idx="10824">
                  <c:v>4</c:v>
                </c:pt>
                <c:pt idx="10825">
                  <c:v>4</c:v>
                </c:pt>
                <c:pt idx="10826">
                  <c:v>4</c:v>
                </c:pt>
                <c:pt idx="10827">
                  <c:v>4</c:v>
                </c:pt>
                <c:pt idx="10828">
                  <c:v>8</c:v>
                </c:pt>
                <c:pt idx="10829">
                  <c:v>8</c:v>
                </c:pt>
                <c:pt idx="10830">
                  <c:v>8</c:v>
                </c:pt>
                <c:pt idx="10831">
                  <c:v>8</c:v>
                </c:pt>
                <c:pt idx="10832">
                  <c:v>8</c:v>
                </c:pt>
                <c:pt idx="10833">
                  <c:v>8</c:v>
                </c:pt>
                <c:pt idx="10834">
                  <c:v>8</c:v>
                </c:pt>
                <c:pt idx="10835">
                  <c:v>8</c:v>
                </c:pt>
                <c:pt idx="10836">
                  <c:v>8</c:v>
                </c:pt>
                <c:pt idx="10837">
                  <c:v>8</c:v>
                </c:pt>
                <c:pt idx="10838">
                  <c:v>8</c:v>
                </c:pt>
                <c:pt idx="10839">
                  <c:v>8</c:v>
                </c:pt>
                <c:pt idx="10840">
                  <c:v>8</c:v>
                </c:pt>
                <c:pt idx="10841">
                  <c:v>8</c:v>
                </c:pt>
                <c:pt idx="10842">
                  <c:v>8</c:v>
                </c:pt>
                <c:pt idx="10843">
                  <c:v>8</c:v>
                </c:pt>
                <c:pt idx="10844">
                  <c:v>8</c:v>
                </c:pt>
                <c:pt idx="10845">
                  <c:v>8</c:v>
                </c:pt>
                <c:pt idx="10846">
                  <c:v>8</c:v>
                </c:pt>
                <c:pt idx="10847">
                  <c:v>8</c:v>
                </c:pt>
                <c:pt idx="10848">
                  <c:v>8</c:v>
                </c:pt>
                <c:pt idx="10849">
                  <c:v>8</c:v>
                </c:pt>
                <c:pt idx="10850">
                  <c:v>8</c:v>
                </c:pt>
                <c:pt idx="10851">
                  <c:v>8</c:v>
                </c:pt>
                <c:pt idx="10852">
                  <c:v>8</c:v>
                </c:pt>
                <c:pt idx="10853">
                  <c:v>8</c:v>
                </c:pt>
                <c:pt idx="10854">
                  <c:v>8</c:v>
                </c:pt>
                <c:pt idx="10855">
                  <c:v>8</c:v>
                </c:pt>
                <c:pt idx="10856">
                  <c:v>8</c:v>
                </c:pt>
                <c:pt idx="10857">
                  <c:v>8</c:v>
                </c:pt>
                <c:pt idx="10858">
                  <c:v>8</c:v>
                </c:pt>
                <c:pt idx="10859">
                  <c:v>8</c:v>
                </c:pt>
                <c:pt idx="10860">
                  <c:v>8</c:v>
                </c:pt>
                <c:pt idx="10861">
                  <c:v>8</c:v>
                </c:pt>
                <c:pt idx="10862">
                  <c:v>8</c:v>
                </c:pt>
                <c:pt idx="10863">
                  <c:v>8</c:v>
                </c:pt>
                <c:pt idx="10864">
                  <c:v>8</c:v>
                </c:pt>
                <c:pt idx="10865">
                  <c:v>8</c:v>
                </c:pt>
                <c:pt idx="10866">
                  <c:v>8</c:v>
                </c:pt>
                <c:pt idx="10867">
                  <c:v>8</c:v>
                </c:pt>
                <c:pt idx="10868">
                  <c:v>8</c:v>
                </c:pt>
                <c:pt idx="10869">
                  <c:v>8</c:v>
                </c:pt>
                <c:pt idx="10870">
                  <c:v>8</c:v>
                </c:pt>
                <c:pt idx="10871">
                  <c:v>8</c:v>
                </c:pt>
                <c:pt idx="10872">
                  <c:v>8</c:v>
                </c:pt>
                <c:pt idx="10873">
                  <c:v>8</c:v>
                </c:pt>
                <c:pt idx="10874">
                  <c:v>8</c:v>
                </c:pt>
                <c:pt idx="10875">
                  <c:v>8</c:v>
                </c:pt>
                <c:pt idx="10876">
                  <c:v>8</c:v>
                </c:pt>
                <c:pt idx="10877">
                  <c:v>8</c:v>
                </c:pt>
                <c:pt idx="10878">
                  <c:v>8</c:v>
                </c:pt>
                <c:pt idx="10879">
                  <c:v>8</c:v>
                </c:pt>
                <c:pt idx="10880">
                  <c:v>8</c:v>
                </c:pt>
                <c:pt idx="10881">
                  <c:v>8</c:v>
                </c:pt>
                <c:pt idx="10882">
                  <c:v>8</c:v>
                </c:pt>
                <c:pt idx="10883">
                  <c:v>8</c:v>
                </c:pt>
                <c:pt idx="10884">
                  <c:v>8</c:v>
                </c:pt>
                <c:pt idx="10885">
                  <c:v>8</c:v>
                </c:pt>
                <c:pt idx="10886">
                  <c:v>8</c:v>
                </c:pt>
                <c:pt idx="10887">
                  <c:v>8</c:v>
                </c:pt>
                <c:pt idx="10888">
                  <c:v>8</c:v>
                </c:pt>
                <c:pt idx="10889">
                  <c:v>8</c:v>
                </c:pt>
                <c:pt idx="10890">
                  <c:v>8</c:v>
                </c:pt>
                <c:pt idx="10891">
                  <c:v>8</c:v>
                </c:pt>
                <c:pt idx="10892">
                  <c:v>8</c:v>
                </c:pt>
                <c:pt idx="10893">
                  <c:v>8</c:v>
                </c:pt>
                <c:pt idx="10894">
                  <c:v>8</c:v>
                </c:pt>
                <c:pt idx="10895">
                  <c:v>8</c:v>
                </c:pt>
                <c:pt idx="10896">
                  <c:v>8</c:v>
                </c:pt>
                <c:pt idx="10897">
                  <c:v>8</c:v>
                </c:pt>
                <c:pt idx="10898">
                  <c:v>8</c:v>
                </c:pt>
                <c:pt idx="10899">
                  <c:v>8</c:v>
                </c:pt>
                <c:pt idx="10900">
                  <c:v>8</c:v>
                </c:pt>
                <c:pt idx="10901">
                  <c:v>8</c:v>
                </c:pt>
                <c:pt idx="10902">
                  <c:v>8</c:v>
                </c:pt>
                <c:pt idx="10903">
                  <c:v>8</c:v>
                </c:pt>
                <c:pt idx="10904">
                  <c:v>8</c:v>
                </c:pt>
                <c:pt idx="10905">
                  <c:v>8</c:v>
                </c:pt>
                <c:pt idx="10906">
                  <c:v>8</c:v>
                </c:pt>
                <c:pt idx="10907">
                  <c:v>8</c:v>
                </c:pt>
                <c:pt idx="10908">
                  <c:v>8</c:v>
                </c:pt>
                <c:pt idx="10909">
                  <c:v>8</c:v>
                </c:pt>
                <c:pt idx="10910">
                  <c:v>8</c:v>
                </c:pt>
                <c:pt idx="10911">
                  <c:v>8</c:v>
                </c:pt>
                <c:pt idx="10912">
                  <c:v>8</c:v>
                </c:pt>
                <c:pt idx="10913">
                  <c:v>8</c:v>
                </c:pt>
                <c:pt idx="10914">
                  <c:v>8</c:v>
                </c:pt>
                <c:pt idx="10915">
                  <c:v>8</c:v>
                </c:pt>
                <c:pt idx="10916">
                  <c:v>8</c:v>
                </c:pt>
                <c:pt idx="10917">
                  <c:v>8</c:v>
                </c:pt>
                <c:pt idx="10918">
                  <c:v>8</c:v>
                </c:pt>
                <c:pt idx="10919">
                  <c:v>8</c:v>
                </c:pt>
                <c:pt idx="10920">
                  <c:v>8</c:v>
                </c:pt>
                <c:pt idx="10921">
                  <c:v>8</c:v>
                </c:pt>
                <c:pt idx="10922">
                  <c:v>8</c:v>
                </c:pt>
                <c:pt idx="10923">
                  <c:v>8</c:v>
                </c:pt>
                <c:pt idx="10924">
                  <c:v>8</c:v>
                </c:pt>
                <c:pt idx="10925">
                  <c:v>8</c:v>
                </c:pt>
                <c:pt idx="10926">
                  <c:v>8</c:v>
                </c:pt>
                <c:pt idx="10927">
                  <c:v>8</c:v>
                </c:pt>
                <c:pt idx="10928">
                  <c:v>8</c:v>
                </c:pt>
                <c:pt idx="10929">
                  <c:v>8</c:v>
                </c:pt>
                <c:pt idx="10930">
                  <c:v>8</c:v>
                </c:pt>
                <c:pt idx="10931">
                  <c:v>8</c:v>
                </c:pt>
                <c:pt idx="10932">
                  <c:v>8</c:v>
                </c:pt>
                <c:pt idx="10933">
                  <c:v>8</c:v>
                </c:pt>
                <c:pt idx="10934">
                  <c:v>8</c:v>
                </c:pt>
                <c:pt idx="10935">
                  <c:v>8</c:v>
                </c:pt>
                <c:pt idx="10936">
                  <c:v>8</c:v>
                </c:pt>
                <c:pt idx="10937">
                  <c:v>8</c:v>
                </c:pt>
                <c:pt idx="10938">
                  <c:v>8</c:v>
                </c:pt>
                <c:pt idx="10939">
                  <c:v>8</c:v>
                </c:pt>
                <c:pt idx="10940">
                  <c:v>8</c:v>
                </c:pt>
                <c:pt idx="10941">
                  <c:v>8</c:v>
                </c:pt>
                <c:pt idx="10942">
                  <c:v>8</c:v>
                </c:pt>
                <c:pt idx="10943">
                  <c:v>8</c:v>
                </c:pt>
                <c:pt idx="10944">
                  <c:v>8</c:v>
                </c:pt>
                <c:pt idx="10945">
                  <c:v>8</c:v>
                </c:pt>
                <c:pt idx="10946">
                  <c:v>8</c:v>
                </c:pt>
                <c:pt idx="10947">
                  <c:v>8</c:v>
                </c:pt>
                <c:pt idx="10948">
                  <c:v>8</c:v>
                </c:pt>
                <c:pt idx="10949">
                  <c:v>8</c:v>
                </c:pt>
                <c:pt idx="10950">
                  <c:v>8</c:v>
                </c:pt>
                <c:pt idx="10951">
                  <c:v>8</c:v>
                </c:pt>
                <c:pt idx="10952">
                  <c:v>8</c:v>
                </c:pt>
                <c:pt idx="10953">
                  <c:v>8</c:v>
                </c:pt>
                <c:pt idx="10954">
                  <c:v>8</c:v>
                </c:pt>
                <c:pt idx="10955">
                  <c:v>8</c:v>
                </c:pt>
                <c:pt idx="10956">
                  <c:v>8</c:v>
                </c:pt>
                <c:pt idx="10957">
                  <c:v>8</c:v>
                </c:pt>
                <c:pt idx="10958">
                  <c:v>8</c:v>
                </c:pt>
                <c:pt idx="10959">
                  <c:v>8</c:v>
                </c:pt>
                <c:pt idx="10960">
                  <c:v>8</c:v>
                </c:pt>
                <c:pt idx="10961">
                  <c:v>8</c:v>
                </c:pt>
                <c:pt idx="10962">
                  <c:v>8</c:v>
                </c:pt>
                <c:pt idx="10963">
                  <c:v>8</c:v>
                </c:pt>
                <c:pt idx="10964">
                  <c:v>8</c:v>
                </c:pt>
                <c:pt idx="10965">
                  <c:v>8</c:v>
                </c:pt>
                <c:pt idx="10966">
                  <c:v>8</c:v>
                </c:pt>
                <c:pt idx="10967">
                  <c:v>8</c:v>
                </c:pt>
                <c:pt idx="10968">
                  <c:v>6</c:v>
                </c:pt>
                <c:pt idx="10969">
                  <c:v>6</c:v>
                </c:pt>
                <c:pt idx="10970">
                  <c:v>6</c:v>
                </c:pt>
                <c:pt idx="10971">
                  <c:v>6</c:v>
                </c:pt>
                <c:pt idx="10972">
                  <c:v>6</c:v>
                </c:pt>
                <c:pt idx="10973">
                  <c:v>6</c:v>
                </c:pt>
                <c:pt idx="10974">
                  <c:v>6</c:v>
                </c:pt>
                <c:pt idx="10975">
                  <c:v>6</c:v>
                </c:pt>
                <c:pt idx="10976">
                  <c:v>6</c:v>
                </c:pt>
                <c:pt idx="10977">
                  <c:v>6</c:v>
                </c:pt>
                <c:pt idx="10978">
                  <c:v>6</c:v>
                </c:pt>
                <c:pt idx="10979">
                  <c:v>6</c:v>
                </c:pt>
                <c:pt idx="10980">
                  <c:v>6</c:v>
                </c:pt>
                <c:pt idx="10981">
                  <c:v>6</c:v>
                </c:pt>
                <c:pt idx="10982">
                  <c:v>6</c:v>
                </c:pt>
                <c:pt idx="10983">
                  <c:v>6</c:v>
                </c:pt>
                <c:pt idx="10984">
                  <c:v>6</c:v>
                </c:pt>
                <c:pt idx="10985">
                  <c:v>6</c:v>
                </c:pt>
                <c:pt idx="10986">
                  <c:v>6</c:v>
                </c:pt>
                <c:pt idx="10987">
                  <c:v>6</c:v>
                </c:pt>
                <c:pt idx="10988">
                  <c:v>6</c:v>
                </c:pt>
                <c:pt idx="10989">
                  <c:v>6</c:v>
                </c:pt>
                <c:pt idx="10990">
                  <c:v>6</c:v>
                </c:pt>
                <c:pt idx="10991">
                  <c:v>6</c:v>
                </c:pt>
                <c:pt idx="10992">
                  <c:v>6</c:v>
                </c:pt>
                <c:pt idx="10993">
                  <c:v>12</c:v>
                </c:pt>
                <c:pt idx="10994">
                  <c:v>12</c:v>
                </c:pt>
                <c:pt idx="10995">
                  <c:v>12</c:v>
                </c:pt>
                <c:pt idx="10996">
                  <c:v>12</c:v>
                </c:pt>
                <c:pt idx="10997">
                  <c:v>12</c:v>
                </c:pt>
                <c:pt idx="10998">
                  <c:v>12</c:v>
                </c:pt>
                <c:pt idx="10999">
                  <c:v>12</c:v>
                </c:pt>
                <c:pt idx="11000">
                  <c:v>12</c:v>
                </c:pt>
                <c:pt idx="11001">
                  <c:v>12</c:v>
                </c:pt>
                <c:pt idx="11002">
                  <c:v>12</c:v>
                </c:pt>
                <c:pt idx="11003">
                  <c:v>12</c:v>
                </c:pt>
                <c:pt idx="11004">
                  <c:v>12</c:v>
                </c:pt>
                <c:pt idx="11005">
                  <c:v>12</c:v>
                </c:pt>
                <c:pt idx="11006">
                  <c:v>4</c:v>
                </c:pt>
                <c:pt idx="11007">
                  <c:v>4</c:v>
                </c:pt>
                <c:pt idx="11008">
                  <c:v>4</c:v>
                </c:pt>
                <c:pt idx="11009">
                  <c:v>4</c:v>
                </c:pt>
                <c:pt idx="11010">
                  <c:v>5</c:v>
                </c:pt>
                <c:pt idx="11011">
                  <c:v>5</c:v>
                </c:pt>
                <c:pt idx="11012">
                  <c:v>5</c:v>
                </c:pt>
                <c:pt idx="11013">
                  <c:v>5</c:v>
                </c:pt>
                <c:pt idx="11014">
                  <c:v>5</c:v>
                </c:pt>
                <c:pt idx="11015">
                  <c:v>5</c:v>
                </c:pt>
                <c:pt idx="11016">
                  <c:v>5</c:v>
                </c:pt>
                <c:pt idx="11017">
                  <c:v>5</c:v>
                </c:pt>
                <c:pt idx="11018">
                  <c:v>5</c:v>
                </c:pt>
                <c:pt idx="11019">
                  <c:v>5</c:v>
                </c:pt>
                <c:pt idx="11020">
                  <c:v>4</c:v>
                </c:pt>
                <c:pt idx="11021">
                  <c:v>4</c:v>
                </c:pt>
                <c:pt idx="11022">
                  <c:v>6</c:v>
                </c:pt>
                <c:pt idx="11023">
                  <c:v>5</c:v>
                </c:pt>
                <c:pt idx="11024">
                  <c:v>4</c:v>
                </c:pt>
                <c:pt idx="11025">
                  <c:v>6</c:v>
                </c:pt>
                <c:pt idx="11026">
                  <c:v>5</c:v>
                </c:pt>
                <c:pt idx="11027">
                  <c:v>4</c:v>
                </c:pt>
                <c:pt idx="11028">
                  <c:v>4</c:v>
                </c:pt>
                <c:pt idx="11029">
                  <c:v>5</c:v>
                </c:pt>
                <c:pt idx="11030">
                  <c:v>6</c:v>
                </c:pt>
                <c:pt idx="11031">
                  <c:v>5</c:v>
                </c:pt>
                <c:pt idx="11032">
                  <c:v>4</c:v>
                </c:pt>
                <c:pt idx="11033">
                  <c:v>4</c:v>
                </c:pt>
                <c:pt idx="11034">
                  <c:v>4</c:v>
                </c:pt>
                <c:pt idx="11035">
                  <c:v>6</c:v>
                </c:pt>
                <c:pt idx="11036">
                  <c:v>6</c:v>
                </c:pt>
                <c:pt idx="11037">
                  <c:v>4</c:v>
                </c:pt>
                <c:pt idx="11038">
                  <c:v>5</c:v>
                </c:pt>
                <c:pt idx="11039">
                  <c:v>4</c:v>
                </c:pt>
                <c:pt idx="11040">
                  <c:v>4</c:v>
                </c:pt>
                <c:pt idx="11041">
                  <c:v>4</c:v>
                </c:pt>
                <c:pt idx="11042">
                  <c:v>4</c:v>
                </c:pt>
                <c:pt idx="11043">
                  <c:v>6</c:v>
                </c:pt>
                <c:pt idx="11044">
                  <c:v>6</c:v>
                </c:pt>
                <c:pt idx="11045">
                  <c:v>6</c:v>
                </c:pt>
                <c:pt idx="11046">
                  <c:v>6</c:v>
                </c:pt>
                <c:pt idx="11047">
                  <c:v>8</c:v>
                </c:pt>
                <c:pt idx="11048">
                  <c:v>8</c:v>
                </c:pt>
                <c:pt idx="11049">
                  <c:v>8</c:v>
                </c:pt>
                <c:pt idx="11050">
                  <c:v>8</c:v>
                </c:pt>
                <c:pt idx="11051">
                  <c:v>8</c:v>
                </c:pt>
                <c:pt idx="11052">
                  <c:v>8</c:v>
                </c:pt>
                <c:pt idx="11053">
                  <c:v>8</c:v>
                </c:pt>
                <c:pt idx="11054">
                  <c:v>8</c:v>
                </c:pt>
                <c:pt idx="11055">
                  <c:v>8</c:v>
                </c:pt>
                <c:pt idx="11056">
                  <c:v>8</c:v>
                </c:pt>
                <c:pt idx="11057">
                  <c:v>8</c:v>
                </c:pt>
                <c:pt idx="11058">
                  <c:v>8</c:v>
                </c:pt>
                <c:pt idx="11059">
                  <c:v>8</c:v>
                </c:pt>
                <c:pt idx="11060">
                  <c:v>8</c:v>
                </c:pt>
                <c:pt idx="11061">
                  <c:v>8</c:v>
                </c:pt>
                <c:pt idx="11062">
                  <c:v>8</c:v>
                </c:pt>
                <c:pt idx="11063">
                  <c:v>8</c:v>
                </c:pt>
                <c:pt idx="11064">
                  <c:v>8</c:v>
                </c:pt>
                <c:pt idx="11065">
                  <c:v>8</c:v>
                </c:pt>
                <c:pt idx="11066">
                  <c:v>8</c:v>
                </c:pt>
                <c:pt idx="11067">
                  <c:v>8</c:v>
                </c:pt>
                <c:pt idx="11068">
                  <c:v>8</c:v>
                </c:pt>
                <c:pt idx="11069">
                  <c:v>8</c:v>
                </c:pt>
                <c:pt idx="11070">
                  <c:v>8</c:v>
                </c:pt>
                <c:pt idx="11071">
                  <c:v>8</c:v>
                </c:pt>
                <c:pt idx="11072">
                  <c:v>8</c:v>
                </c:pt>
                <c:pt idx="11073">
                  <c:v>8</c:v>
                </c:pt>
                <c:pt idx="11074">
                  <c:v>8</c:v>
                </c:pt>
                <c:pt idx="11075">
                  <c:v>8</c:v>
                </c:pt>
                <c:pt idx="11076">
                  <c:v>8</c:v>
                </c:pt>
                <c:pt idx="11077">
                  <c:v>8</c:v>
                </c:pt>
                <c:pt idx="11078">
                  <c:v>8</c:v>
                </c:pt>
                <c:pt idx="11079">
                  <c:v>8</c:v>
                </c:pt>
                <c:pt idx="11080">
                  <c:v>8</c:v>
                </c:pt>
                <c:pt idx="11081">
                  <c:v>8</c:v>
                </c:pt>
                <c:pt idx="11082">
                  <c:v>6</c:v>
                </c:pt>
                <c:pt idx="11083">
                  <c:v>4</c:v>
                </c:pt>
                <c:pt idx="11084">
                  <c:v>4</c:v>
                </c:pt>
                <c:pt idx="11085">
                  <c:v>4</c:v>
                </c:pt>
                <c:pt idx="11086">
                  <c:v>4</c:v>
                </c:pt>
                <c:pt idx="11087">
                  <c:v>4</c:v>
                </c:pt>
                <c:pt idx="11088">
                  <c:v>4</c:v>
                </c:pt>
                <c:pt idx="11089">
                  <c:v>4</c:v>
                </c:pt>
                <c:pt idx="11090">
                  <c:v>4</c:v>
                </c:pt>
                <c:pt idx="11091">
                  <c:v>4</c:v>
                </c:pt>
                <c:pt idx="11092">
                  <c:v>4</c:v>
                </c:pt>
                <c:pt idx="11093">
                  <c:v>4</c:v>
                </c:pt>
                <c:pt idx="11094">
                  <c:v>6</c:v>
                </c:pt>
                <c:pt idx="11095">
                  <c:v>6</c:v>
                </c:pt>
                <c:pt idx="11096">
                  <c:v>6</c:v>
                </c:pt>
                <c:pt idx="11097">
                  <c:v>6</c:v>
                </c:pt>
                <c:pt idx="11098">
                  <c:v>8</c:v>
                </c:pt>
                <c:pt idx="11099">
                  <c:v>6</c:v>
                </c:pt>
                <c:pt idx="11100">
                  <c:v>6</c:v>
                </c:pt>
                <c:pt idx="11101">
                  <c:v>6</c:v>
                </c:pt>
                <c:pt idx="11102">
                  <c:v>6</c:v>
                </c:pt>
                <c:pt idx="11103">
                  <c:v>6</c:v>
                </c:pt>
                <c:pt idx="11104">
                  <c:v>6</c:v>
                </c:pt>
                <c:pt idx="11105">
                  <c:v>4</c:v>
                </c:pt>
                <c:pt idx="11106">
                  <c:v>4</c:v>
                </c:pt>
                <c:pt idx="11107">
                  <c:v>12</c:v>
                </c:pt>
                <c:pt idx="11108">
                  <c:v>12</c:v>
                </c:pt>
                <c:pt idx="11109">
                  <c:v>12</c:v>
                </c:pt>
                <c:pt idx="11110">
                  <c:v>12</c:v>
                </c:pt>
                <c:pt idx="11111">
                  <c:v>12</c:v>
                </c:pt>
                <c:pt idx="11112">
                  <c:v>12</c:v>
                </c:pt>
                <c:pt idx="11113">
                  <c:v>12</c:v>
                </c:pt>
                <c:pt idx="11114">
                  <c:v>12</c:v>
                </c:pt>
                <c:pt idx="11115">
                  <c:v>4</c:v>
                </c:pt>
                <c:pt idx="11116">
                  <c:v>4</c:v>
                </c:pt>
                <c:pt idx="11117">
                  <c:v>4</c:v>
                </c:pt>
                <c:pt idx="11118">
                  <c:v>4</c:v>
                </c:pt>
                <c:pt idx="11119">
                  <c:v>4</c:v>
                </c:pt>
                <c:pt idx="11120">
                  <c:v>4</c:v>
                </c:pt>
                <c:pt idx="11121">
                  <c:v>4</c:v>
                </c:pt>
                <c:pt idx="11122">
                  <c:v>4</c:v>
                </c:pt>
                <c:pt idx="11123">
                  <c:v>4</c:v>
                </c:pt>
                <c:pt idx="11124">
                  <c:v>4</c:v>
                </c:pt>
                <c:pt idx="11125">
                  <c:v>4</c:v>
                </c:pt>
                <c:pt idx="11126">
                  <c:v>4</c:v>
                </c:pt>
                <c:pt idx="11127">
                  <c:v>4</c:v>
                </c:pt>
                <c:pt idx="11128">
                  <c:v>4</c:v>
                </c:pt>
                <c:pt idx="11129">
                  <c:v>4</c:v>
                </c:pt>
                <c:pt idx="11130">
                  <c:v>4</c:v>
                </c:pt>
                <c:pt idx="11131">
                  <c:v>4</c:v>
                </c:pt>
                <c:pt idx="11132">
                  <c:v>4</c:v>
                </c:pt>
                <c:pt idx="11133">
                  <c:v>4</c:v>
                </c:pt>
                <c:pt idx="11134">
                  <c:v>4</c:v>
                </c:pt>
                <c:pt idx="11135">
                  <c:v>4</c:v>
                </c:pt>
                <c:pt idx="11136">
                  <c:v>4</c:v>
                </c:pt>
                <c:pt idx="11137">
                  <c:v>4</c:v>
                </c:pt>
                <c:pt idx="11138">
                  <c:v>4</c:v>
                </c:pt>
                <c:pt idx="11139">
                  <c:v>4</c:v>
                </c:pt>
                <c:pt idx="11140">
                  <c:v>4</c:v>
                </c:pt>
                <c:pt idx="11141">
                  <c:v>4</c:v>
                </c:pt>
                <c:pt idx="11142">
                  <c:v>4</c:v>
                </c:pt>
                <c:pt idx="11143">
                  <c:v>4</c:v>
                </c:pt>
                <c:pt idx="11144">
                  <c:v>4</c:v>
                </c:pt>
                <c:pt idx="11145">
                  <c:v>4</c:v>
                </c:pt>
                <c:pt idx="11146">
                  <c:v>4</c:v>
                </c:pt>
                <c:pt idx="11147">
                  <c:v>6</c:v>
                </c:pt>
                <c:pt idx="11148">
                  <c:v>6</c:v>
                </c:pt>
                <c:pt idx="11149">
                  <c:v>6</c:v>
                </c:pt>
                <c:pt idx="11150">
                  <c:v>6</c:v>
                </c:pt>
                <c:pt idx="11151">
                  <c:v>6</c:v>
                </c:pt>
                <c:pt idx="11152">
                  <c:v>6</c:v>
                </c:pt>
                <c:pt idx="11153">
                  <c:v>6</c:v>
                </c:pt>
                <c:pt idx="11154">
                  <c:v>6</c:v>
                </c:pt>
                <c:pt idx="11155">
                  <c:v>6</c:v>
                </c:pt>
                <c:pt idx="11156">
                  <c:v>6</c:v>
                </c:pt>
                <c:pt idx="11157">
                  <c:v>6</c:v>
                </c:pt>
                <c:pt idx="11158">
                  <c:v>6</c:v>
                </c:pt>
                <c:pt idx="11159">
                  <c:v>6</c:v>
                </c:pt>
                <c:pt idx="11160">
                  <c:v>6</c:v>
                </c:pt>
                <c:pt idx="11161">
                  <c:v>6</c:v>
                </c:pt>
                <c:pt idx="11162">
                  <c:v>6</c:v>
                </c:pt>
                <c:pt idx="11163">
                  <c:v>6</c:v>
                </c:pt>
                <c:pt idx="11164">
                  <c:v>6</c:v>
                </c:pt>
                <c:pt idx="11165">
                  <c:v>6</c:v>
                </c:pt>
                <c:pt idx="11166">
                  <c:v>6</c:v>
                </c:pt>
                <c:pt idx="11167">
                  <c:v>6</c:v>
                </c:pt>
                <c:pt idx="11168">
                  <c:v>6</c:v>
                </c:pt>
                <c:pt idx="11169">
                  <c:v>4</c:v>
                </c:pt>
                <c:pt idx="11170">
                  <c:v>6</c:v>
                </c:pt>
                <c:pt idx="11171">
                  <c:v>6</c:v>
                </c:pt>
                <c:pt idx="11172">
                  <c:v>6</c:v>
                </c:pt>
                <c:pt idx="11173">
                  <c:v>6</c:v>
                </c:pt>
                <c:pt idx="11174">
                  <c:v>6</c:v>
                </c:pt>
                <c:pt idx="11175">
                  <c:v>4</c:v>
                </c:pt>
                <c:pt idx="11176">
                  <c:v>4</c:v>
                </c:pt>
                <c:pt idx="11177">
                  <c:v>6</c:v>
                </c:pt>
                <c:pt idx="11178">
                  <c:v>4</c:v>
                </c:pt>
                <c:pt idx="11179">
                  <c:v>6</c:v>
                </c:pt>
                <c:pt idx="11180">
                  <c:v>6</c:v>
                </c:pt>
                <c:pt idx="11181">
                  <c:v>4</c:v>
                </c:pt>
                <c:pt idx="11182">
                  <c:v>6</c:v>
                </c:pt>
                <c:pt idx="11183">
                  <c:v>6</c:v>
                </c:pt>
                <c:pt idx="11184">
                  <c:v>6</c:v>
                </c:pt>
                <c:pt idx="11185">
                  <c:v>4</c:v>
                </c:pt>
                <c:pt idx="11186">
                  <c:v>6</c:v>
                </c:pt>
                <c:pt idx="11187">
                  <c:v>4</c:v>
                </c:pt>
                <c:pt idx="11188">
                  <c:v>4</c:v>
                </c:pt>
                <c:pt idx="11189">
                  <c:v>6</c:v>
                </c:pt>
                <c:pt idx="11190">
                  <c:v>4</c:v>
                </c:pt>
                <c:pt idx="11191">
                  <c:v>6</c:v>
                </c:pt>
                <c:pt idx="11192">
                  <c:v>4</c:v>
                </c:pt>
                <c:pt idx="11193">
                  <c:v>4</c:v>
                </c:pt>
                <c:pt idx="11194">
                  <c:v>6</c:v>
                </c:pt>
                <c:pt idx="11195">
                  <c:v>4</c:v>
                </c:pt>
                <c:pt idx="11196">
                  <c:v>6</c:v>
                </c:pt>
                <c:pt idx="11197">
                  <c:v>6</c:v>
                </c:pt>
                <c:pt idx="11198">
                  <c:v>6</c:v>
                </c:pt>
                <c:pt idx="11199">
                  <c:v>6</c:v>
                </c:pt>
                <c:pt idx="11200">
                  <c:v>6</c:v>
                </c:pt>
                <c:pt idx="11201">
                  <c:v>6</c:v>
                </c:pt>
                <c:pt idx="11202">
                  <c:v>6</c:v>
                </c:pt>
                <c:pt idx="11203">
                  <c:v>6</c:v>
                </c:pt>
                <c:pt idx="11204">
                  <c:v>6</c:v>
                </c:pt>
                <c:pt idx="11205">
                  <c:v>6</c:v>
                </c:pt>
                <c:pt idx="11206">
                  <c:v>6</c:v>
                </c:pt>
                <c:pt idx="11207">
                  <c:v>6</c:v>
                </c:pt>
                <c:pt idx="11208">
                  <c:v>4</c:v>
                </c:pt>
                <c:pt idx="11209">
                  <c:v>4</c:v>
                </c:pt>
                <c:pt idx="11210">
                  <c:v>4</c:v>
                </c:pt>
                <c:pt idx="11211">
                  <c:v>4</c:v>
                </c:pt>
                <c:pt idx="11212">
                  <c:v>4</c:v>
                </c:pt>
                <c:pt idx="11213">
                  <c:v>4</c:v>
                </c:pt>
                <c:pt idx="11214">
                  <c:v>4</c:v>
                </c:pt>
                <c:pt idx="11215">
                  <c:v>4</c:v>
                </c:pt>
                <c:pt idx="11216">
                  <c:v>4</c:v>
                </c:pt>
                <c:pt idx="11217">
                  <c:v>4</c:v>
                </c:pt>
                <c:pt idx="11218">
                  <c:v>4</c:v>
                </c:pt>
                <c:pt idx="11219">
                  <c:v>4</c:v>
                </c:pt>
                <c:pt idx="11220">
                  <c:v>4</c:v>
                </c:pt>
                <c:pt idx="11221">
                  <c:v>4</c:v>
                </c:pt>
                <c:pt idx="11222">
                  <c:v>6</c:v>
                </c:pt>
                <c:pt idx="11223">
                  <c:v>6</c:v>
                </c:pt>
                <c:pt idx="11224">
                  <c:v>6</c:v>
                </c:pt>
                <c:pt idx="11225">
                  <c:v>6</c:v>
                </c:pt>
                <c:pt idx="11226">
                  <c:v>6</c:v>
                </c:pt>
                <c:pt idx="11227">
                  <c:v>6</c:v>
                </c:pt>
                <c:pt idx="11228">
                  <c:v>4</c:v>
                </c:pt>
                <c:pt idx="11229">
                  <c:v>4</c:v>
                </c:pt>
                <c:pt idx="11230">
                  <c:v>4</c:v>
                </c:pt>
                <c:pt idx="11231">
                  <c:v>4</c:v>
                </c:pt>
                <c:pt idx="11232">
                  <c:v>4</c:v>
                </c:pt>
                <c:pt idx="11233">
                  <c:v>4</c:v>
                </c:pt>
                <c:pt idx="11234">
                  <c:v>4</c:v>
                </c:pt>
                <c:pt idx="11235">
                  <c:v>4</c:v>
                </c:pt>
                <c:pt idx="11236">
                  <c:v>4</c:v>
                </c:pt>
                <c:pt idx="11237">
                  <c:v>4</c:v>
                </c:pt>
                <c:pt idx="11238">
                  <c:v>4</c:v>
                </c:pt>
                <c:pt idx="11239">
                  <c:v>4</c:v>
                </c:pt>
                <c:pt idx="11240">
                  <c:v>4</c:v>
                </c:pt>
                <c:pt idx="11241">
                  <c:v>4</c:v>
                </c:pt>
                <c:pt idx="11242">
                  <c:v>4</c:v>
                </c:pt>
                <c:pt idx="11243">
                  <c:v>4</c:v>
                </c:pt>
                <c:pt idx="11244">
                  <c:v>4</c:v>
                </c:pt>
                <c:pt idx="11245">
                  <c:v>4</c:v>
                </c:pt>
                <c:pt idx="11246">
                  <c:v>4</c:v>
                </c:pt>
                <c:pt idx="11247">
                  <c:v>4</c:v>
                </c:pt>
                <c:pt idx="11248">
                  <c:v>4</c:v>
                </c:pt>
                <c:pt idx="11249">
                  <c:v>4</c:v>
                </c:pt>
                <c:pt idx="11250">
                  <c:v>4</c:v>
                </c:pt>
                <c:pt idx="11251">
                  <c:v>4</c:v>
                </c:pt>
                <c:pt idx="11252">
                  <c:v>4</c:v>
                </c:pt>
                <c:pt idx="11253">
                  <c:v>4</c:v>
                </c:pt>
                <c:pt idx="11254">
                  <c:v>4</c:v>
                </c:pt>
                <c:pt idx="11255">
                  <c:v>4</c:v>
                </c:pt>
                <c:pt idx="11256">
                  <c:v>4</c:v>
                </c:pt>
                <c:pt idx="11257">
                  <c:v>4</c:v>
                </c:pt>
                <c:pt idx="11258">
                  <c:v>4</c:v>
                </c:pt>
                <c:pt idx="11259">
                  <c:v>4</c:v>
                </c:pt>
                <c:pt idx="11260">
                  <c:v>16</c:v>
                </c:pt>
                <c:pt idx="11261">
                  <c:v>16</c:v>
                </c:pt>
                <c:pt idx="11262">
                  <c:v>16</c:v>
                </c:pt>
                <c:pt idx="11263">
                  <c:v>4</c:v>
                </c:pt>
                <c:pt idx="11264">
                  <c:v>4</c:v>
                </c:pt>
                <c:pt idx="11265">
                  <c:v>4</c:v>
                </c:pt>
                <c:pt idx="11266">
                  <c:v>4</c:v>
                </c:pt>
                <c:pt idx="11267">
                  <c:v>4</c:v>
                </c:pt>
                <c:pt idx="11268">
                  <c:v>4</c:v>
                </c:pt>
                <c:pt idx="11269">
                  <c:v>4</c:v>
                </c:pt>
                <c:pt idx="11270">
                  <c:v>4</c:v>
                </c:pt>
                <c:pt idx="11271">
                  <c:v>4</c:v>
                </c:pt>
                <c:pt idx="11272">
                  <c:v>5</c:v>
                </c:pt>
                <c:pt idx="11273">
                  <c:v>5</c:v>
                </c:pt>
                <c:pt idx="11274">
                  <c:v>5</c:v>
                </c:pt>
                <c:pt idx="11275">
                  <c:v>5</c:v>
                </c:pt>
                <c:pt idx="11276">
                  <c:v>5</c:v>
                </c:pt>
                <c:pt idx="11277">
                  <c:v>5</c:v>
                </c:pt>
                <c:pt idx="11278">
                  <c:v>10</c:v>
                </c:pt>
                <c:pt idx="11279">
                  <c:v>10</c:v>
                </c:pt>
                <c:pt idx="11280">
                  <c:v>10</c:v>
                </c:pt>
                <c:pt idx="11281">
                  <c:v>10</c:v>
                </c:pt>
                <c:pt idx="11282">
                  <c:v>10</c:v>
                </c:pt>
                <c:pt idx="11283">
                  <c:v>10</c:v>
                </c:pt>
                <c:pt idx="11284">
                  <c:v>10</c:v>
                </c:pt>
                <c:pt idx="11285">
                  <c:v>10</c:v>
                </c:pt>
                <c:pt idx="11286">
                  <c:v>10</c:v>
                </c:pt>
                <c:pt idx="11287">
                  <c:v>10</c:v>
                </c:pt>
                <c:pt idx="11288">
                  <c:v>10</c:v>
                </c:pt>
                <c:pt idx="11289">
                  <c:v>10</c:v>
                </c:pt>
                <c:pt idx="11290">
                  <c:v>10</c:v>
                </c:pt>
                <c:pt idx="11291">
                  <c:v>10</c:v>
                </c:pt>
                <c:pt idx="11292">
                  <c:v>12</c:v>
                </c:pt>
                <c:pt idx="11293">
                  <c:v>12</c:v>
                </c:pt>
                <c:pt idx="11294">
                  <c:v>4</c:v>
                </c:pt>
                <c:pt idx="11295">
                  <c:v>4</c:v>
                </c:pt>
                <c:pt idx="11296">
                  <c:v>4</c:v>
                </c:pt>
                <c:pt idx="11297">
                  <c:v>4</c:v>
                </c:pt>
                <c:pt idx="11298">
                  <c:v>4</c:v>
                </c:pt>
                <c:pt idx="11299">
                  <c:v>4</c:v>
                </c:pt>
                <c:pt idx="11300">
                  <c:v>4</c:v>
                </c:pt>
                <c:pt idx="11301">
                  <c:v>4</c:v>
                </c:pt>
                <c:pt idx="11302">
                  <c:v>4</c:v>
                </c:pt>
                <c:pt idx="11303">
                  <c:v>4</c:v>
                </c:pt>
                <c:pt idx="11304">
                  <c:v>4</c:v>
                </c:pt>
                <c:pt idx="11305">
                  <c:v>4</c:v>
                </c:pt>
                <c:pt idx="11306">
                  <c:v>6</c:v>
                </c:pt>
                <c:pt idx="11307">
                  <c:v>6</c:v>
                </c:pt>
                <c:pt idx="11308">
                  <c:v>6</c:v>
                </c:pt>
                <c:pt idx="11309">
                  <c:v>6</c:v>
                </c:pt>
                <c:pt idx="11310">
                  <c:v>6</c:v>
                </c:pt>
                <c:pt idx="11311">
                  <c:v>4</c:v>
                </c:pt>
                <c:pt idx="11312">
                  <c:v>6</c:v>
                </c:pt>
                <c:pt idx="11313">
                  <c:v>4</c:v>
                </c:pt>
                <c:pt idx="11314">
                  <c:v>4</c:v>
                </c:pt>
                <c:pt idx="11315">
                  <c:v>4</c:v>
                </c:pt>
                <c:pt idx="11316">
                  <c:v>6</c:v>
                </c:pt>
                <c:pt idx="11317">
                  <c:v>4</c:v>
                </c:pt>
                <c:pt idx="11318">
                  <c:v>6</c:v>
                </c:pt>
                <c:pt idx="11319">
                  <c:v>6</c:v>
                </c:pt>
                <c:pt idx="11320">
                  <c:v>6</c:v>
                </c:pt>
                <c:pt idx="11321">
                  <c:v>6</c:v>
                </c:pt>
                <c:pt idx="11322">
                  <c:v>4</c:v>
                </c:pt>
                <c:pt idx="11323">
                  <c:v>6</c:v>
                </c:pt>
                <c:pt idx="11324">
                  <c:v>4</c:v>
                </c:pt>
                <c:pt idx="11325">
                  <c:v>6</c:v>
                </c:pt>
                <c:pt idx="11326">
                  <c:v>6</c:v>
                </c:pt>
                <c:pt idx="11327">
                  <c:v>6</c:v>
                </c:pt>
                <c:pt idx="11328">
                  <c:v>6</c:v>
                </c:pt>
                <c:pt idx="11329">
                  <c:v>6</c:v>
                </c:pt>
                <c:pt idx="11330">
                  <c:v>6</c:v>
                </c:pt>
                <c:pt idx="11331">
                  <c:v>6</c:v>
                </c:pt>
                <c:pt idx="11332">
                  <c:v>6</c:v>
                </c:pt>
                <c:pt idx="11333">
                  <c:v>6</c:v>
                </c:pt>
                <c:pt idx="11334">
                  <c:v>6</c:v>
                </c:pt>
                <c:pt idx="11335">
                  <c:v>6</c:v>
                </c:pt>
                <c:pt idx="11336">
                  <c:v>6</c:v>
                </c:pt>
                <c:pt idx="11337">
                  <c:v>6</c:v>
                </c:pt>
                <c:pt idx="11338">
                  <c:v>6</c:v>
                </c:pt>
                <c:pt idx="11339">
                  <c:v>6</c:v>
                </c:pt>
                <c:pt idx="11340">
                  <c:v>6</c:v>
                </c:pt>
                <c:pt idx="11341">
                  <c:v>6</c:v>
                </c:pt>
                <c:pt idx="11342">
                  <c:v>6</c:v>
                </c:pt>
                <c:pt idx="11343">
                  <c:v>6</c:v>
                </c:pt>
                <c:pt idx="11344">
                  <c:v>6</c:v>
                </c:pt>
                <c:pt idx="11345">
                  <c:v>6</c:v>
                </c:pt>
                <c:pt idx="11346">
                  <c:v>12</c:v>
                </c:pt>
                <c:pt idx="11347">
                  <c:v>12</c:v>
                </c:pt>
                <c:pt idx="11348">
                  <c:v>12</c:v>
                </c:pt>
                <c:pt idx="11349">
                  <c:v>4</c:v>
                </c:pt>
                <c:pt idx="11350">
                  <c:v>4</c:v>
                </c:pt>
                <c:pt idx="11351">
                  <c:v>4</c:v>
                </c:pt>
                <c:pt idx="11352">
                  <c:v>4</c:v>
                </c:pt>
                <c:pt idx="11353">
                  <c:v>4</c:v>
                </c:pt>
                <c:pt idx="11354">
                  <c:v>4</c:v>
                </c:pt>
                <c:pt idx="11355">
                  <c:v>4</c:v>
                </c:pt>
                <c:pt idx="11356">
                  <c:v>4</c:v>
                </c:pt>
                <c:pt idx="11357">
                  <c:v>4</c:v>
                </c:pt>
                <c:pt idx="11358">
                  <c:v>4</c:v>
                </c:pt>
                <c:pt idx="11359">
                  <c:v>4</c:v>
                </c:pt>
                <c:pt idx="11360">
                  <c:v>4</c:v>
                </c:pt>
                <c:pt idx="11361">
                  <c:v>4</c:v>
                </c:pt>
                <c:pt idx="11362">
                  <c:v>4</c:v>
                </c:pt>
                <c:pt idx="11363">
                  <c:v>4</c:v>
                </c:pt>
                <c:pt idx="11364">
                  <c:v>4</c:v>
                </c:pt>
                <c:pt idx="11365">
                  <c:v>4</c:v>
                </c:pt>
                <c:pt idx="11366">
                  <c:v>4</c:v>
                </c:pt>
                <c:pt idx="11367">
                  <c:v>4</c:v>
                </c:pt>
                <c:pt idx="11368">
                  <c:v>4</c:v>
                </c:pt>
                <c:pt idx="11369">
                  <c:v>4</c:v>
                </c:pt>
                <c:pt idx="11370">
                  <c:v>4</c:v>
                </c:pt>
                <c:pt idx="11371">
                  <c:v>4</c:v>
                </c:pt>
                <c:pt idx="11372">
                  <c:v>4</c:v>
                </c:pt>
                <c:pt idx="11373">
                  <c:v>4</c:v>
                </c:pt>
                <c:pt idx="11374">
                  <c:v>4</c:v>
                </c:pt>
                <c:pt idx="11375">
                  <c:v>4</c:v>
                </c:pt>
                <c:pt idx="11376">
                  <c:v>4</c:v>
                </c:pt>
                <c:pt idx="11377">
                  <c:v>4</c:v>
                </c:pt>
                <c:pt idx="11378">
                  <c:v>4</c:v>
                </c:pt>
                <c:pt idx="11379">
                  <c:v>4</c:v>
                </c:pt>
                <c:pt idx="11380">
                  <c:v>4</c:v>
                </c:pt>
                <c:pt idx="11381">
                  <c:v>4</c:v>
                </c:pt>
                <c:pt idx="11382">
                  <c:v>4</c:v>
                </c:pt>
                <c:pt idx="11383">
                  <c:v>6</c:v>
                </c:pt>
                <c:pt idx="11384">
                  <c:v>4</c:v>
                </c:pt>
                <c:pt idx="11385">
                  <c:v>4</c:v>
                </c:pt>
                <c:pt idx="11386">
                  <c:v>4</c:v>
                </c:pt>
                <c:pt idx="11387">
                  <c:v>6</c:v>
                </c:pt>
                <c:pt idx="11388">
                  <c:v>4</c:v>
                </c:pt>
                <c:pt idx="11389">
                  <c:v>4</c:v>
                </c:pt>
                <c:pt idx="11390">
                  <c:v>4</c:v>
                </c:pt>
                <c:pt idx="11391">
                  <c:v>4</c:v>
                </c:pt>
                <c:pt idx="11392">
                  <c:v>6</c:v>
                </c:pt>
                <c:pt idx="11393">
                  <c:v>4</c:v>
                </c:pt>
                <c:pt idx="11394">
                  <c:v>4</c:v>
                </c:pt>
                <c:pt idx="11395">
                  <c:v>4</c:v>
                </c:pt>
                <c:pt idx="11396">
                  <c:v>6</c:v>
                </c:pt>
                <c:pt idx="11397">
                  <c:v>4</c:v>
                </c:pt>
                <c:pt idx="11398">
                  <c:v>4</c:v>
                </c:pt>
                <c:pt idx="11399">
                  <c:v>4</c:v>
                </c:pt>
                <c:pt idx="11400">
                  <c:v>6</c:v>
                </c:pt>
                <c:pt idx="11401">
                  <c:v>6</c:v>
                </c:pt>
                <c:pt idx="11402">
                  <c:v>4</c:v>
                </c:pt>
                <c:pt idx="11403">
                  <c:v>6</c:v>
                </c:pt>
                <c:pt idx="11404">
                  <c:v>6</c:v>
                </c:pt>
                <c:pt idx="11405">
                  <c:v>4</c:v>
                </c:pt>
                <c:pt idx="11406">
                  <c:v>8</c:v>
                </c:pt>
                <c:pt idx="11407">
                  <c:v>8</c:v>
                </c:pt>
                <c:pt idx="11408">
                  <c:v>8</c:v>
                </c:pt>
                <c:pt idx="11409">
                  <c:v>6</c:v>
                </c:pt>
                <c:pt idx="11410">
                  <c:v>6</c:v>
                </c:pt>
                <c:pt idx="11411">
                  <c:v>6</c:v>
                </c:pt>
                <c:pt idx="11412">
                  <c:v>8</c:v>
                </c:pt>
                <c:pt idx="11413">
                  <c:v>6</c:v>
                </c:pt>
                <c:pt idx="11414">
                  <c:v>8</c:v>
                </c:pt>
                <c:pt idx="11415">
                  <c:v>6</c:v>
                </c:pt>
                <c:pt idx="11416">
                  <c:v>6</c:v>
                </c:pt>
                <c:pt idx="11417">
                  <c:v>6</c:v>
                </c:pt>
                <c:pt idx="11418">
                  <c:v>6</c:v>
                </c:pt>
                <c:pt idx="11419">
                  <c:v>6</c:v>
                </c:pt>
                <c:pt idx="11420">
                  <c:v>8</c:v>
                </c:pt>
                <c:pt idx="11421">
                  <c:v>8</c:v>
                </c:pt>
                <c:pt idx="11422">
                  <c:v>8</c:v>
                </c:pt>
                <c:pt idx="11423">
                  <c:v>8</c:v>
                </c:pt>
                <c:pt idx="11424">
                  <c:v>6</c:v>
                </c:pt>
                <c:pt idx="11425">
                  <c:v>8</c:v>
                </c:pt>
                <c:pt idx="11426">
                  <c:v>6</c:v>
                </c:pt>
                <c:pt idx="11427">
                  <c:v>6</c:v>
                </c:pt>
                <c:pt idx="11428">
                  <c:v>6</c:v>
                </c:pt>
                <c:pt idx="11429">
                  <c:v>8</c:v>
                </c:pt>
                <c:pt idx="11430">
                  <c:v>6</c:v>
                </c:pt>
                <c:pt idx="11431">
                  <c:v>8</c:v>
                </c:pt>
                <c:pt idx="11432">
                  <c:v>6</c:v>
                </c:pt>
                <c:pt idx="11433">
                  <c:v>4</c:v>
                </c:pt>
                <c:pt idx="11434">
                  <c:v>4</c:v>
                </c:pt>
                <c:pt idx="11435">
                  <c:v>4</c:v>
                </c:pt>
                <c:pt idx="11436">
                  <c:v>4</c:v>
                </c:pt>
                <c:pt idx="11437">
                  <c:v>4</c:v>
                </c:pt>
                <c:pt idx="11438">
                  <c:v>4</c:v>
                </c:pt>
                <c:pt idx="11439">
                  <c:v>4</c:v>
                </c:pt>
                <c:pt idx="11440">
                  <c:v>4</c:v>
                </c:pt>
                <c:pt idx="11441">
                  <c:v>4</c:v>
                </c:pt>
                <c:pt idx="11442">
                  <c:v>4</c:v>
                </c:pt>
                <c:pt idx="11443">
                  <c:v>4</c:v>
                </c:pt>
                <c:pt idx="11444">
                  <c:v>4</c:v>
                </c:pt>
                <c:pt idx="11445">
                  <c:v>4</c:v>
                </c:pt>
                <c:pt idx="11446">
                  <c:v>4</c:v>
                </c:pt>
                <c:pt idx="11447">
                  <c:v>4</c:v>
                </c:pt>
                <c:pt idx="11448">
                  <c:v>4</c:v>
                </c:pt>
                <c:pt idx="11449">
                  <c:v>6</c:v>
                </c:pt>
                <c:pt idx="11450">
                  <c:v>6</c:v>
                </c:pt>
                <c:pt idx="11451">
                  <c:v>4</c:v>
                </c:pt>
                <c:pt idx="11452">
                  <c:v>6</c:v>
                </c:pt>
                <c:pt idx="11453">
                  <c:v>6</c:v>
                </c:pt>
                <c:pt idx="11454">
                  <c:v>6</c:v>
                </c:pt>
                <c:pt idx="11455">
                  <c:v>4</c:v>
                </c:pt>
                <c:pt idx="11456">
                  <c:v>4</c:v>
                </c:pt>
                <c:pt idx="11457">
                  <c:v>6</c:v>
                </c:pt>
                <c:pt idx="11458">
                  <c:v>6</c:v>
                </c:pt>
                <c:pt idx="11459">
                  <c:v>4</c:v>
                </c:pt>
                <c:pt idx="11460">
                  <c:v>6</c:v>
                </c:pt>
                <c:pt idx="11461">
                  <c:v>4</c:v>
                </c:pt>
                <c:pt idx="11462">
                  <c:v>4</c:v>
                </c:pt>
                <c:pt idx="11463">
                  <c:v>4</c:v>
                </c:pt>
                <c:pt idx="11464">
                  <c:v>6</c:v>
                </c:pt>
                <c:pt idx="11465">
                  <c:v>4</c:v>
                </c:pt>
                <c:pt idx="11466">
                  <c:v>4</c:v>
                </c:pt>
                <c:pt idx="11467">
                  <c:v>6</c:v>
                </c:pt>
                <c:pt idx="11468">
                  <c:v>6</c:v>
                </c:pt>
                <c:pt idx="11469">
                  <c:v>6</c:v>
                </c:pt>
                <c:pt idx="11470">
                  <c:v>4</c:v>
                </c:pt>
                <c:pt idx="11471">
                  <c:v>4</c:v>
                </c:pt>
                <c:pt idx="11472">
                  <c:v>6</c:v>
                </c:pt>
                <c:pt idx="11473">
                  <c:v>6</c:v>
                </c:pt>
                <c:pt idx="11474">
                  <c:v>5</c:v>
                </c:pt>
                <c:pt idx="11475">
                  <c:v>4</c:v>
                </c:pt>
                <c:pt idx="11476">
                  <c:v>5</c:v>
                </c:pt>
                <c:pt idx="11477">
                  <c:v>4</c:v>
                </c:pt>
                <c:pt idx="11478">
                  <c:v>5</c:v>
                </c:pt>
                <c:pt idx="11479">
                  <c:v>6</c:v>
                </c:pt>
                <c:pt idx="11480">
                  <c:v>4</c:v>
                </c:pt>
                <c:pt idx="11481">
                  <c:v>6</c:v>
                </c:pt>
                <c:pt idx="11482">
                  <c:v>4</c:v>
                </c:pt>
                <c:pt idx="11483">
                  <c:v>5</c:v>
                </c:pt>
                <c:pt idx="11484">
                  <c:v>5</c:v>
                </c:pt>
                <c:pt idx="11485">
                  <c:v>6</c:v>
                </c:pt>
                <c:pt idx="11486">
                  <c:v>6</c:v>
                </c:pt>
                <c:pt idx="11487">
                  <c:v>4</c:v>
                </c:pt>
                <c:pt idx="11488">
                  <c:v>6</c:v>
                </c:pt>
                <c:pt idx="11489">
                  <c:v>4</c:v>
                </c:pt>
                <c:pt idx="11490">
                  <c:v>4</c:v>
                </c:pt>
                <c:pt idx="11491">
                  <c:v>4</c:v>
                </c:pt>
                <c:pt idx="11492">
                  <c:v>6</c:v>
                </c:pt>
                <c:pt idx="11493">
                  <c:v>5</c:v>
                </c:pt>
                <c:pt idx="11494">
                  <c:v>4</c:v>
                </c:pt>
                <c:pt idx="11495">
                  <c:v>4</c:v>
                </c:pt>
                <c:pt idx="11496">
                  <c:v>4</c:v>
                </c:pt>
                <c:pt idx="11497">
                  <c:v>4</c:v>
                </c:pt>
                <c:pt idx="11498">
                  <c:v>4</c:v>
                </c:pt>
                <c:pt idx="11499">
                  <c:v>4</c:v>
                </c:pt>
                <c:pt idx="11500">
                  <c:v>4</c:v>
                </c:pt>
                <c:pt idx="11501">
                  <c:v>4</c:v>
                </c:pt>
                <c:pt idx="11502">
                  <c:v>4</c:v>
                </c:pt>
                <c:pt idx="11503">
                  <c:v>6</c:v>
                </c:pt>
                <c:pt idx="11504">
                  <c:v>6</c:v>
                </c:pt>
                <c:pt idx="11505">
                  <c:v>6</c:v>
                </c:pt>
                <c:pt idx="11506">
                  <c:v>6</c:v>
                </c:pt>
                <c:pt idx="11507">
                  <c:v>4</c:v>
                </c:pt>
                <c:pt idx="11508">
                  <c:v>6</c:v>
                </c:pt>
                <c:pt idx="11509">
                  <c:v>6</c:v>
                </c:pt>
                <c:pt idx="11510">
                  <c:v>4</c:v>
                </c:pt>
                <c:pt idx="11511">
                  <c:v>4</c:v>
                </c:pt>
                <c:pt idx="11512">
                  <c:v>5</c:v>
                </c:pt>
                <c:pt idx="11513">
                  <c:v>5</c:v>
                </c:pt>
                <c:pt idx="11514">
                  <c:v>4</c:v>
                </c:pt>
                <c:pt idx="11515">
                  <c:v>5</c:v>
                </c:pt>
                <c:pt idx="11516">
                  <c:v>5</c:v>
                </c:pt>
                <c:pt idx="11517">
                  <c:v>4</c:v>
                </c:pt>
                <c:pt idx="11518">
                  <c:v>4</c:v>
                </c:pt>
                <c:pt idx="11519">
                  <c:v>5</c:v>
                </c:pt>
                <c:pt idx="11520">
                  <c:v>4</c:v>
                </c:pt>
                <c:pt idx="11521">
                  <c:v>6</c:v>
                </c:pt>
                <c:pt idx="11522">
                  <c:v>6</c:v>
                </c:pt>
                <c:pt idx="11523">
                  <c:v>4</c:v>
                </c:pt>
                <c:pt idx="11524">
                  <c:v>4</c:v>
                </c:pt>
                <c:pt idx="11525">
                  <c:v>4</c:v>
                </c:pt>
                <c:pt idx="11526">
                  <c:v>4</c:v>
                </c:pt>
                <c:pt idx="11527">
                  <c:v>4</c:v>
                </c:pt>
                <c:pt idx="11528">
                  <c:v>4</c:v>
                </c:pt>
                <c:pt idx="11529">
                  <c:v>4</c:v>
                </c:pt>
                <c:pt idx="11530">
                  <c:v>4</c:v>
                </c:pt>
                <c:pt idx="11531">
                  <c:v>4</c:v>
                </c:pt>
                <c:pt idx="11532">
                  <c:v>4</c:v>
                </c:pt>
                <c:pt idx="11533">
                  <c:v>4</c:v>
                </c:pt>
                <c:pt idx="11534">
                  <c:v>4</c:v>
                </c:pt>
                <c:pt idx="11535">
                  <c:v>4</c:v>
                </c:pt>
                <c:pt idx="11536">
                  <c:v>4</c:v>
                </c:pt>
                <c:pt idx="11537">
                  <c:v>4</c:v>
                </c:pt>
                <c:pt idx="11538">
                  <c:v>5</c:v>
                </c:pt>
                <c:pt idx="11539">
                  <c:v>4</c:v>
                </c:pt>
                <c:pt idx="11540">
                  <c:v>4</c:v>
                </c:pt>
                <c:pt idx="11541">
                  <c:v>4</c:v>
                </c:pt>
                <c:pt idx="11542">
                  <c:v>4</c:v>
                </c:pt>
                <c:pt idx="11543">
                  <c:v>4</c:v>
                </c:pt>
                <c:pt idx="11544">
                  <c:v>4</c:v>
                </c:pt>
                <c:pt idx="11545">
                  <c:v>4</c:v>
                </c:pt>
                <c:pt idx="11546">
                  <c:v>4</c:v>
                </c:pt>
                <c:pt idx="11547">
                  <c:v>4</c:v>
                </c:pt>
                <c:pt idx="11548">
                  <c:v>4</c:v>
                </c:pt>
                <c:pt idx="11549">
                  <c:v>6</c:v>
                </c:pt>
                <c:pt idx="11550">
                  <c:v>6</c:v>
                </c:pt>
                <c:pt idx="11551">
                  <c:v>6</c:v>
                </c:pt>
                <c:pt idx="11552">
                  <c:v>6</c:v>
                </c:pt>
                <c:pt idx="11553">
                  <c:v>6</c:v>
                </c:pt>
                <c:pt idx="11554">
                  <c:v>6</c:v>
                </c:pt>
                <c:pt idx="11555">
                  <c:v>6</c:v>
                </c:pt>
                <c:pt idx="11556">
                  <c:v>6</c:v>
                </c:pt>
                <c:pt idx="11557">
                  <c:v>6</c:v>
                </c:pt>
                <c:pt idx="11558">
                  <c:v>6</c:v>
                </c:pt>
                <c:pt idx="11559">
                  <c:v>6</c:v>
                </c:pt>
                <c:pt idx="11560">
                  <c:v>6</c:v>
                </c:pt>
                <c:pt idx="11561">
                  <c:v>6</c:v>
                </c:pt>
                <c:pt idx="11562">
                  <c:v>6</c:v>
                </c:pt>
                <c:pt idx="11563">
                  <c:v>6</c:v>
                </c:pt>
                <c:pt idx="11564">
                  <c:v>6</c:v>
                </c:pt>
                <c:pt idx="11565">
                  <c:v>6</c:v>
                </c:pt>
                <c:pt idx="11566">
                  <c:v>6</c:v>
                </c:pt>
                <c:pt idx="11567">
                  <c:v>6</c:v>
                </c:pt>
                <c:pt idx="11568">
                  <c:v>6</c:v>
                </c:pt>
                <c:pt idx="11569">
                  <c:v>6</c:v>
                </c:pt>
                <c:pt idx="11570">
                  <c:v>6</c:v>
                </c:pt>
                <c:pt idx="11571">
                  <c:v>6</c:v>
                </c:pt>
                <c:pt idx="11572">
                  <c:v>6</c:v>
                </c:pt>
                <c:pt idx="11573">
                  <c:v>6</c:v>
                </c:pt>
                <c:pt idx="11574">
                  <c:v>6</c:v>
                </c:pt>
                <c:pt idx="11575">
                  <c:v>6</c:v>
                </c:pt>
                <c:pt idx="11576">
                  <c:v>6</c:v>
                </c:pt>
                <c:pt idx="11577">
                  <c:v>6</c:v>
                </c:pt>
                <c:pt idx="11578">
                  <c:v>6</c:v>
                </c:pt>
                <c:pt idx="11579">
                  <c:v>6</c:v>
                </c:pt>
                <c:pt idx="11580">
                  <c:v>6</c:v>
                </c:pt>
                <c:pt idx="11581">
                  <c:v>6</c:v>
                </c:pt>
                <c:pt idx="11582">
                  <c:v>6</c:v>
                </c:pt>
                <c:pt idx="11583">
                  <c:v>6</c:v>
                </c:pt>
                <c:pt idx="11584">
                  <c:v>6</c:v>
                </c:pt>
                <c:pt idx="11585">
                  <c:v>6</c:v>
                </c:pt>
                <c:pt idx="11586">
                  <c:v>6</c:v>
                </c:pt>
                <c:pt idx="11587">
                  <c:v>6</c:v>
                </c:pt>
                <c:pt idx="11588">
                  <c:v>6</c:v>
                </c:pt>
                <c:pt idx="11589">
                  <c:v>6</c:v>
                </c:pt>
                <c:pt idx="11590">
                  <c:v>6</c:v>
                </c:pt>
                <c:pt idx="11591">
                  <c:v>6</c:v>
                </c:pt>
                <c:pt idx="11592">
                  <c:v>6</c:v>
                </c:pt>
                <c:pt idx="11593">
                  <c:v>6</c:v>
                </c:pt>
                <c:pt idx="11594">
                  <c:v>6</c:v>
                </c:pt>
                <c:pt idx="11595">
                  <c:v>6</c:v>
                </c:pt>
                <c:pt idx="11596">
                  <c:v>6</c:v>
                </c:pt>
                <c:pt idx="11597">
                  <c:v>6</c:v>
                </c:pt>
                <c:pt idx="11598">
                  <c:v>6</c:v>
                </c:pt>
                <c:pt idx="11599">
                  <c:v>6</c:v>
                </c:pt>
                <c:pt idx="11600">
                  <c:v>6</c:v>
                </c:pt>
                <c:pt idx="11601">
                  <c:v>6</c:v>
                </c:pt>
                <c:pt idx="11602">
                  <c:v>6</c:v>
                </c:pt>
                <c:pt idx="11603">
                  <c:v>6</c:v>
                </c:pt>
                <c:pt idx="11604">
                  <c:v>6</c:v>
                </c:pt>
                <c:pt idx="11605">
                  <c:v>6</c:v>
                </c:pt>
                <c:pt idx="11606">
                  <c:v>6</c:v>
                </c:pt>
                <c:pt idx="11607">
                  <c:v>6</c:v>
                </c:pt>
                <c:pt idx="11608">
                  <c:v>6</c:v>
                </c:pt>
                <c:pt idx="11609">
                  <c:v>6</c:v>
                </c:pt>
                <c:pt idx="11610">
                  <c:v>6</c:v>
                </c:pt>
                <c:pt idx="11611">
                  <c:v>6</c:v>
                </c:pt>
                <c:pt idx="11612">
                  <c:v>6</c:v>
                </c:pt>
                <c:pt idx="11613">
                  <c:v>6</c:v>
                </c:pt>
                <c:pt idx="11614">
                  <c:v>6</c:v>
                </c:pt>
                <c:pt idx="11615">
                  <c:v>6</c:v>
                </c:pt>
                <c:pt idx="11616">
                  <c:v>6</c:v>
                </c:pt>
                <c:pt idx="11617">
                  <c:v>6</c:v>
                </c:pt>
                <c:pt idx="11618">
                  <c:v>6</c:v>
                </c:pt>
                <c:pt idx="11619">
                  <c:v>6</c:v>
                </c:pt>
                <c:pt idx="11620">
                  <c:v>6</c:v>
                </c:pt>
                <c:pt idx="11621">
                  <c:v>6</c:v>
                </c:pt>
                <c:pt idx="11622">
                  <c:v>6</c:v>
                </c:pt>
                <c:pt idx="11623">
                  <c:v>6</c:v>
                </c:pt>
                <c:pt idx="11624">
                  <c:v>6</c:v>
                </c:pt>
                <c:pt idx="11625">
                  <c:v>8</c:v>
                </c:pt>
                <c:pt idx="11626">
                  <c:v>8</c:v>
                </c:pt>
                <c:pt idx="11627">
                  <c:v>8</c:v>
                </c:pt>
                <c:pt idx="11628">
                  <c:v>8</c:v>
                </c:pt>
                <c:pt idx="11629">
                  <c:v>8</c:v>
                </c:pt>
                <c:pt idx="11630">
                  <c:v>8</c:v>
                </c:pt>
                <c:pt idx="11631">
                  <c:v>8</c:v>
                </c:pt>
                <c:pt idx="11632">
                  <c:v>8</c:v>
                </c:pt>
                <c:pt idx="11633">
                  <c:v>8</c:v>
                </c:pt>
                <c:pt idx="11634">
                  <c:v>8</c:v>
                </c:pt>
                <c:pt idx="11635">
                  <c:v>8</c:v>
                </c:pt>
                <c:pt idx="11636">
                  <c:v>6</c:v>
                </c:pt>
                <c:pt idx="11637">
                  <c:v>6</c:v>
                </c:pt>
                <c:pt idx="11638">
                  <c:v>6</c:v>
                </c:pt>
                <c:pt idx="11639">
                  <c:v>6</c:v>
                </c:pt>
                <c:pt idx="11640">
                  <c:v>6</c:v>
                </c:pt>
                <c:pt idx="11641">
                  <c:v>6</c:v>
                </c:pt>
                <c:pt idx="11642">
                  <c:v>6</c:v>
                </c:pt>
                <c:pt idx="11643">
                  <c:v>6</c:v>
                </c:pt>
                <c:pt idx="11644">
                  <c:v>6</c:v>
                </c:pt>
                <c:pt idx="11645">
                  <c:v>6</c:v>
                </c:pt>
                <c:pt idx="11646">
                  <c:v>6</c:v>
                </c:pt>
                <c:pt idx="11647">
                  <c:v>6</c:v>
                </c:pt>
                <c:pt idx="11648">
                  <c:v>6</c:v>
                </c:pt>
                <c:pt idx="11649">
                  <c:v>6</c:v>
                </c:pt>
                <c:pt idx="11650">
                  <c:v>6</c:v>
                </c:pt>
                <c:pt idx="11651">
                  <c:v>6</c:v>
                </c:pt>
                <c:pt idx="11652">
                  <c:v>6</c:v>
                </c:pt>
                <c:pt idx="11653">
                  <c:v>6</c:v>
                </c:pt>
                <c:pt idx="11654">
                  <c:v>6</c:v>
                </c:pt>
                <c:pt idx="11655">
                  <c:v>6</c:v>
                </c:pt>
                <c:pt idx="11656">
                  <c:v>6</c:v>
                </c:pt>
                <c:pt idx="11657">
                  <c:v>6</c:v>
                </c:pt>
                <c:pt idx="11658">
                  <c:v>6</c:v>
                </c:pt>
                <c:pt idx="11659">
                  <c:v>6</c:v>
                </c:pt>
                <c:pt idx="11660">
                  <c:v>6</c:v>
                </c:pt>
                <c:pt idx="11661">
                  <c:v>6</c:v>
                </c:pt>
                <c:pt idx="11662">
                  <c:v>6</c:v>
                </c:pt>
                <c:pt idx="11663">
                  <c:v>6</c:v>
                </c:pt>
                <c:pt idx="11664">
                  <c:v>6</c:v>
                </c:pt>
                <c:pt idx="11665">
                  <c:v>6</c:v>
                </c:pt>
                <c:pt idx="11666">
                  <c:v>6</c:v>
                </c:pt>
                <c:pt idx="11667">
                  <c:v>6</c:v>
                </c:pt>
                <c:pt idx="11668">
                  <c:v>6</c:v>
                </c:pt>
                <c:pt idx="11669">
                  <c:v>6</c:v>
                </c:pt>
                <c:pt idx="11670">
                  <c:v>6</c:v>
                </c:pt>
                <c:pt idx="11671">
                  <c:v>6</c:v>
                </c:pt>
                <c:pt idx="11672">
                  <c:v>6</c:v>
                </c:pt>
                <c:pt idx="11673">
                  <c:v>6</c:v>
                </c:pt>
                <c:pt idx="11674">
                  <c:v>6</c:v>
                </c:pt>
                <c:pt idx="11675">
                  <c:v>6</c:v>
                </c:pt>
                <c:pt idx="11676">
                  <c:v>6</c:v>
                </c:pt>
                <c:pt idx="11677">
                  <c:v>6</c:v>
                </c:pt>
                <c:pt idx="11678">
                  <c:v>6</c:v>
                </c:pt>
                <c:pt idx="11679">
                  <c:v>6</c:v>
                </c:pt>
                <c:pt idx="11680">
                  <c:v>6</c:v>
                </c:pt>
                <c:pt idx="11681">
                  <c:v>6</c:v>
                </c:pt>
                <c:pt idx="11682">
                  <c:v>6</c:v>
                </c:pt>
                <c:pt idx="11683">
                  <c:v>6</c:v>
                </c:pt>
                <c:pt idx="11684">
                  <c:v>6</c:v>
                </c:pt>
                <c:pt idx="11685">
                  <c:v>6</c:v>
                </c:pt>
                <c:pt idx="11686">
                  <c:v>6</c:v>
                </c:pt>
                <c:pt idx="11687">
                  <c:v>6</c:v>
                </c:pt>
                <c:pt idx="11688">
                  <c:v>6</c:v>
                </c:pt>
                <c:pt idx="11689">
                  <c:v>6</c:v>
                </c:pt>
                <c:pt idx="11690">
                  <c:v>4</c:v>
                </c:pt>
                <c:pt idx="11691">
                  <c:v>6</c:v>
                </c:pt>
                <c:pt idx="11692">
                  <c:v>6</c:v>
                </c:pt>
                <c:pt idx="11693">
                  <c:v>4</c:v>
                </c:pt>
                <c:pt idx="11694">
                  <c:v>4</c:v>
                </c:pt>
                <c:pt idx="11695">
                  <c:v>4</c:v>
                </c:pt>
                <c:pt idx="11696">
                  <c:v>4</c:v>
                </c:pt>
                <c:pt idx="11697">
                  <c:v>4</c:v>
                </c:pt>
                <c:pt idx="11698">
                  <c:v>4</c:v>
                </c:pt>
                <c:pt idx="11699">
                  <c:v>4</c:v>
                </c:pt>
                <c:pt idx="11700">
                  <c:v>4</c:v>
                </c:pt>
                <c:pt idx="11701">
                  <c:v>4</c:v>
                </c:pt>
                <c:pt idx="11702">
                  <c:v>4</c:v>
                </c:pt>
                <c:pt idx="11703">
                  <c:v>4</c:v>
                </c:pt>
                <c:pt idx="11704">
                  <c:v>4</c:v>
                </c:pt>
                <c:pt idx="11705">
                  <c:v>4</c:v>
                </c:pt>
                <c:pt idx="11706">
                  <c:v>4</c:v>
                </c:pt>
                <c:pt idx="11707">
                  <c:v>4</c:v>
                </c:pt>
                <c:pt idx="11708">
                  <c:v>4</c:v>
                </c:pt>
                <c:pt idx="11709">
                  <c:v>4</c:v>
                </c:pt>
                <c:pt idx="11710">
                  <c:v>4</c:v>
                </c:pt>
                <c:pt idx="11711">
                  <c:v>4</c:v>
                </c:pt>
                <c:pt idx="11712">
                  <c:v>4</c:v>
                </c:pt>
                <c:pt idx="11713">
                  <c:v>4</c:v>
                </c:pt>
                <c:pt idx="11714">
                  <c:v>4</c:v>
                </c:pt>
                <c:pt idx="11715">
                  <c:v>4</c:v>
                </c:pt>
                <c:pt idx="11716">
                  <c:v>4</c:v>
                </c:pt>
                <c:pt idx="11717">
                  <c:v>4</c:v>
                </c:pt>
                <c:pt idx="11718">
                  <c:v>4</c:v>
                </c:pt>
                <c:pt idx="11719">
                  <c:v>4</c:v>
                </c:pt>
                <c:pt idx="11720">
                  <c:v>4</c:v>
                </c:pt>
                <c:pt idx="11721">
                  <c:v>4</c:v>
                </c:pt>
                <c:pt idx="11722">
                  <c:v>4</c:v>
                </c:pt>
                <c:pt idx="11723">
                  <c:v>4</c:v>
                </c:pt>
                <c:pt idx="11724">
                  <c:v>4</c:v>
                </c:pt>
                <c:pt idx="11725">
                  <c:v>4</c:v>
                </c:pt>
                <c:pt idx="11726">
                  <c:v>4</c:v>
                </c:pt>
                <c:pt idx="11727">
                  <c:v>4</c:v>
                </c:pt>
                <c:pt idx="11728">
                  <c:v>4</c:v>
                </c:pt>
                <c:pt idx="11729">
                  <c:v>4</c:v>
                </c:pt>
                <c:pt idx="11730">
                  <c:v>8</c:v>
                </c:pt>
                <c:pt idx="11731">
                  <c:v>8</c:v>
                </c:pt>
                <c:pt idx="11732">
                  <c:v>8</c:v>
                </c:pt>
                <c:pt idx="11733">
                  <c:v>8</c:v>
                </c:pt>
                <c:pt idx="11734">
                  <c:v>8</c:v>
                </c:pt>
                <c:pt idx="11735">
                  <c:v>8</c:v>
                </c:pt>
                <c:pt idx="11736">
                  <c:v>8</c:v>
                </c:pt>
                <c:pt idx="11737">
                  <c:v>8</c:v>
                </c:pt>
                <c:pt idx="11738">
                  <c:v>8</c:v>
                </c:pt>
                <c:pt idx="11739">
                  <c:v>8</c:v>
                </c:pt>
                <c:pt idx="11740">
                  <c:v>8</c:v>
                </c:pt>
                <c:pt idx="11741">
                  <c:v>8</c:v>
                </c:pt>
                <c:pt idx="11742">
                  <c:v>8</c:v>
                </c:pt>
                <c:pt idx="11743">
                  <c:v>8</c:v>
                </c:pt>
                <c:pt idx="11744">
                  <c:v>8</c:v>
                </c:pt>
                <c:pt idx="11745">
                  <c:v>8</c:v>
                </c:pt>
                <c:pt idx="11746">
                  <c:v>8</c:v>
                </c:pt>
                <c:pt idx="11747">
                  <c:v>8</c:v>
                </c:pt>
                <c:pt idx="11748">
                  <c:v>8</c:v>
                </c:pt>
                <c:pt idx="11749">
                  <c:v>8</c:v>
                </c:pt>
                <c:pt idx="11750">
                  <c:v>8</c:v>
                </c:pt>
                <c:pt idx="11751">
                  <c:v>8</c:v>
                </c:pt>
                <c:pt idx="11752">
                  <c:v>8</c:v>
                </c:pt>
                <c:pt idx="11753">
                  <c:v>8</c:v>
                </c:pt>
                <c:pt idx="11754">
                  <c:v>8</c:v>
                </c:pt>
                <c:pt idx="11755">
                  <c:v>8</c:v>
                </c:pt>
                <c:pt idx="11756">
                  <c:v>8</c:v>
                </c:pt>
                <c:pt idx="11757">
                  <c:v>8</c:v>
                </c:pt>
                <c:pt idx="11758">
                  <c:v>8</c:v>
                </c:pt>
                <c:pt idx="11759">
                  <c:v>8</c:v>
                </c:pt>
                <c:pt idx="11760">
                  <c:v>8</c:v>
                </c:pt>
                <c:pt idx="11761">
                  <c:v>8</c:v>
                </c:pt>
                <c:pt idx="11762">
                  <c:v>8</c:v>
                </c:pt>
                <c:pt idx="11763">
                  <c:v>8</c:v>
                </c:pt>
                <c:pt idx="11764">
                  <c:v>8</c:v>
                </c:pt>
                <c:pt idx="11765">
                  <c:v>8</c:v>
                </c:pt>
                <c:pt idx="11766">
                  <c:v>8</c:v>
                </c:pt>
                <c:pt idx="11767">
                  <c:v>8</c:v>
                </c:pt>
                <c:pt idx="11768">
                  <c:v>8</c:v>
                </c:pt>
                <c:pt idx="11769">
                  <c:v>8</c:v>
                </c:pt>
                <c:pt idx="11770">
                  <c:v>8</c:v>
                </c:pt>
                <c:pt idx="11771">
                  <c:v>8</c:v>
                </c:pt>
                <c:pt idx="11772">
                  <c:v>8</c:v>
                </c:pt>
                <c:pt idx="11773">
                  <c:v>8</c:v>
                </c:pt>
                <c:pt idx="11774">
                  <c:v>8</c:v>
                </c:pt>
                <c:pt idx="11775">
                  <c:v>8</c:v>
                </c:pt>
                <c:pt idx="11776">
                  <c:v>8</c:v>
                </c:pt>
                <c:pt idx="11777">
                  <c:v>8</c:v>
                </c:pt>
                <c:pt idx="11778">
                  <c:v>8</c:v>
                </c:pt>
                <c:pt idx="11779">
                  <c:v>6</c:v>
                </c:pt>
                <c:pt idx="11780">
                  <c:v>6</c:v>
                </c:pt>
                <c:pt idx="11781">
                  <c:v>6</c:v>
                </c:pt>
                <c:pt idx="11782">
                  <c:v>6</c:v>
                </c:pt>
                <c:pt idx="11783">
                  <c:v>6</c:v>
                </c:pt>
                <c:pt idx="11784">
                  <c:v>6</c:v>
                </c:pt>
                <c:pt idx="11785">
                  <c:v>6</c:v>
                </c:pt>
                <c:pt idx="11786">
                  <c:v>6</c:v>
                </c:pt>
                <c:pt idx="11787">
                  <c:v>6</c:v>
                </c:pt>
                <c:pt idx="11788">
                  <c:v>6</c:v>
                </c:pt>
                <c:pt idx="11789">
                  <c:v>6</c:v>
                </c:pt>
                <c:pt idx="11790">
                  <c:v>6</c:v>
                </c:pt>
                <c:pt idx="11791">
                  <c:v>6</c:v>
                </c:pt>
                <c:pt idx="11792">
                  <c:v>4</c:v>
                </c:pt>
                <c:pt idx="11793">
                  <c:v>6</c:v>
                </c:pt>
                <c:pt idx="11794">
                  <c:v>6</c:v>
                </c:pt>
                <c:pt idx="11795">
                  <c:v>4</c:v>
                </c:pt>
                <c:pt idx="11796">
                  <c:v>6</c:v>
                </c:pt>
                <c:pt idx="11797">
                  <c:v>6</c:v>
                </c:pt>
                <c:pt idx="11798">
                  <c:v>6</c:v>
                </c:pt>
                <c:pt idx="11799">
                  <c:v>4</c:v>
                </c:pt>
                <c:pt idx="11800">
                  <c:v>6</c:v>
                </c:pt>
                <c:pt idx="11801">
                  <c:v>8</c:v>
                </c:pt>
                <c:pt idx="11802">
                  <c:v>8</c:v>
                </c:pt>
                <c:pt idx="11803">
                  <c:v>8</c:v>
                </c:pt>
                <c:pt idx="11804">
                  <c:v>6</c:v>
                </c:pt>
                <c:pt idx="11805">
                  <c:v>6</c:v>
                </c:pt>
                <c:pt idx="11806">
                  <c:v>6</c:v>
                </c:pt>
                <c:pt idx="11807">
                  <c:v>6</c:v>
                </c:pt>
                <c:pt idx="11808">
                  <c:v>6</c:v>
                </c:pt>
                <c:pt idx="11809">
                  <c:v>6</c:v>
                </c:pt>
                <c:pt idx="11810">
                  <c:v>6</c:v>
                </c:pt>
                <c:pt idx="11811">
                  <c:v>6</c:v>
                </c:pt>
              </c:numCache>
            </c:numRef>
          </c:xVal>
          <c:yVal>
            <c:numRef>
              <c:f>'Regression Analysis'!$F$2:$F$11813</c:f>
              <c:numCache>
                <c:formatCode>[$$-409]#,##0</c:formatCode>
                <c:ptCount val="11812"/>
                <c:pt idx="0">
                  <c:v>46135</c:v>
                </c:pt>
                <c:pt idx="1">
                  <c:v>40650</c:v>
                </c:pt>
                <c:pt idx="2">
                  <c:v>36350</c:v>
                </c:pt>
                <c:pt idx="3">
                  <c:v>29450</c:v>
                </c:pt>
                <c:pt idx="4">
                  <c:v>34500</c:v>
                </c:pt>
                <c:pt idx="5">
                  <c:v>31200</c:v>
                </c:pt>
                <c:pt idx="6">
                  <c:v>44100</c:v>
                </c:pt>
                <c:pt idx="7">
                  <c:v>39300</c:v>
                </c:pt>
                <c:pt idx="8">
                  <c:v>36900</c:v>
                </c:pt>
                <c:pt idx="9">
                  <c:v>37200</c:v>
                </c:pt>
                <c:pt idx="10">
                  <c:v>39600</c:v>
                </c:pt>
                <c:pt idx="11">
                  <c:v>31500</c:v>
                </c:pt>
                <c:pt idx="12">
                  <c:v>44400</c:v>
                </c:pt>
                <c:pt idx="13">
                  <c:v>37200</c:v>
                </c:pt>
                <c:pt idx="14">
                  <c:v>31500</c:v>
                </c:pt>
                <c:pt idx="15">
                  <c:v>48250</c:v>
                </c:pt>
                <c:pt idx="16">
                  <c:v>43550</c:v>
                </c:pt>
                <c:pt idx="17">
                  <c:v>2000</c:v>
                </c:pt>
                <c:pt idx="18">
                  <c:v>2000</c:v>
                </c:pt>
                <c:pt idx="19">
                  <c:v>2000</c:v>
                </c:pt>
                <c:pt idx="20">
                  <c:v>2000</c:v>
                </c:pt>
                <c:pt idx="21">
                  <c:v>2000</c:v>
                </c:pt>
                <c:pt idx="22">
                  <c:v>2000</c:v>
                </c:pt>
                <c:pt idx="23">
                  <c:v>2000</c:v>
                </c:pt>
                <c:pt idx="24">
                  <c:v>2000</c:v>
                </c:pt>
                <c:pt idx="25">
                  <c:v>2000</c:v>
                </c:pt>
                <c:pt idx="26">
                  <c:v>2000</c:v>
                </c:pt>
                <c:pt idx="27">
                  <c:v>2000</c:v>
                </c:pt>
                <c:pt idx="28">
                  <c:v>2000</c:v>
                </c:pt>
                <c:pt idx="29">
                  <c:v>2000</c:v>
                </c:pt>
                <c:pt idx="30">
                  <c:v>2000</c:v>
                </c:pt>
                <c:pt idx="31">
                  <c:v>2000</c:v>
                </c:pt>
                <c:pt idx="32">
                  <c:v>27495</c:v>
                </c:pt>
                <c:pt idx="33">
                  <c:v>24995</c:v>
                </c:pt>
                <c:pt idx="34">
                  <c:v>28195</c:v>
                </c:pt>
                <c:pt idx="35">
                  <c:v>2000</c:v>
                </c:pt>
                <c:pt idx="36">
                  <c:v>2000</c:v>
                </c:pt>
                <c:pt idx="37">
                  <c:v>2000</c:v>
                </c:pt>
                <c:pt idx="38">
                  <c:v>2000</c:v>
                </c:pt>
                <c:pt idx="39">
                  <c:v>2000</c:v>
                </c:pt>
                <c:pt idx="40">
                  <c:v>2000</c:v>
                </c:pt>
                <c:pt idx="41">
                  <c:v>32850</c:v>
                </c:pt>
                <c:pt idx="42">
                  <c:v>38650</c:v>
                </c:pt>
                <c:pt idx="43">
                  <c:v>48750</c:v>
                </c:pt>
                <c:pt idx="44">
                  <c:v>34850</c:v>
                </c:pt>
                <c:pt idx="45">
                  <c:v>40650</c:v>
                </c:pt>
                <c:pt idx="46">
                  <c:v>44150</c:v>
                </c:pt>
                <c:pt idx="47">
                  <c:v>32850</c:v>
                </c:pt>
                <c:pt idx="48">
                  <c:v>46150</c:v>
                </c:pt>
                <c:pt idx="49">
                  <c:v>50750</c:v>
                </c:pt>
                <c:pt idx="50">
                  <c:v>46450</c:v>
                </c:pt>
                <c:pt idx="51">
                  <c:v>49050</c:v>
                </c:pt>
                <c:pt idx="52">
                  <c:v>51050</c:v>
                </c:pt>
                <c:pt idx="53">
                  <c:v>44450</c:v>
                </c:pt>
                <c:pt idx="54">
                  <c:v>38950</c:v>
                </c:pt>
                <c:pt idx="55">
                  <c:v>33150</c:v>
                </c:pt>
                <c:pt idx="56">
                  <c:v>35150</c:v>
                </c:pt>
                <c:pt idx="57">
                  <c:v>40950</c:v>
                </c:pt>
                <c:pt idx="58">
                  <c:v>2000</c:v>
                </c:pt>
                <c:pt idx="59">
                  <c:v>2000</c:v>
                </c:pt>
                <c:pt idx="60">
                  <c:v>2000</c:v>
                </c:pt>
                <c:pt idx="61">
                  <c:v>2000</c:v>
                </c:pt>
                <c:pt idx="62">
                  <c:v>2000</c:v>
                </c:pt>
                <c:pt idx="63">
                  <c:v>2000</c:v>
                </c:pt>
                <c:pt idx="64">
                  <c:v>25170</c:v>
                </c:pt>
                <c:pt idx="65">
                  <c:v>23950</c:v>
                </c:pt>
                <c:pt idx="66">
                  <c:v>29370</c:v>
                </c:pt>
                <c:pt idx="67">
                  <c:v>21995</c:v>
                </c:pt>
                <c:pt idx="68">
                  <c:v>26625</c:v>
                </c:pt>
                <c:pt idx="69">
                  <c:v>30825</c:v>
                </c:pt>
                <c:pt idx="70">
                  <c:v>21995</c:v>
                </c:pt>
                <c:pt idx="71">
                  <c:v>27795</c:v>
                </c:pt>
                <c:pt idx="72">
                  <c:v>31785</c:v>
                </c:pt>
                <c:pt idx="73">
                  <c:v>29905</c:v>
                </c:pt>
                <c:pt idx="74">
                  <c:v>22490</c:v>
                </c:pt>
                <c:pt idx="75">
                  <c:v>27570</c:v>
                </c:pt>
                <c:pt idx="76">
                  <c:v>25690</c:v>
                </c:pt>
                <c:pt idx="77">
                  <c:v>24490</c:v>
                </c:pt>
                <c:pt idx="78">
                  <c:v>29905</c:v>
                </c:pt>
                <c:pt idx="79">
                  <c:v>31785</c:v>
                </c:pt>
                <c:pt idx="80">
                  <c:v>26685</c:v>
                </c:pt>
                <c:pt idx="81">
                  <c:v>22490</c:v>
                </c:pt>
                <c:pt idx="82">
                  <c:v>25690</c:v>
                </c:pt>
                <c:pt idx="83">
                  <c:v>30900</c:v>
                </c:pt>
                <c:pt idx="84">
                  <c:v>27795</c:v>
                </c:pt>
                <c:pt idx="85">
                  <c:v>21995</c:v>
                </c:pt>
                <c:pt idx="86">
                  <c:v>24490</c:v>
                </c:pt>
                <c:pt idx="87">
                  <c:v>2000</c:v>
                </c:pt>
                <c:pt idx="88">
                  <c:v>2000</c:v>
                </c:pt>
                <c:pt idx="89">
                  <c:v>2000</c:v>
                </c:pt>
                <c:pt idx="90">
                  <c:v>2000</c:v>
                </c:pt>
                <c:pt idx="91">
                  <c:v>2000</c:v>
                </c:pt>
                <c:pt idx="92">
                  <c:v>2000</c:v>
                </c:pt>
                <c:pt idx="93">
                  <c:v>2000</c:v>
                </c:pt>
                <c:pt idx="94">
                  <c:v>2000</c:v>
                </c:pt>
                <c:pt idx="95">
                  <c:v>2073</c:v>
                </c:pt>
                <c:pt idx="96">
                  <c:v>3713</c:v>
                </c:pt>
                <c:pt idx="97">
                  <c:v>3520</c:v>
                </c:pt>
                <c:pt idx="98">
                  <c:v>3910</c:v>
                </c:pt>
                <c:pt idx="99">
                  <c:v>4182</c:v>
                </c:pt>
                <c:pt idx="100">
                  <c:v>4107</c:v>
                </c:pt>
                <c:pt idx="101">
                  <c:v>4299</c:v>
                </c:pt>
                <c:pt idx="102">
                  <c:v>4693</c:v>
                </c:pt>
                <c:pt idx="103">
                  <c:v>4107</c:v>
                </c:pt>
                <c:pt idx="104">
                  <c:v>2000</c:v>
                </c:pt>
                <c:pt idx="105">
                  <c:v>2000</c:v>
                </c:pt>
                <c:pt idx="106">
                  <c:v>2000</c:v>
                </c:pt>
                <c:pt idx="107">
                  <c:v>2000</c:v>
                </c:pt>
                <c:pt idx="108">
                  <c:v>2000</c:v>
                </c:pt>
                <c:pt idx="109">
                  <c:v>2000</c:v>
                </c:pt>
                <c:pt idx="110">
                  <c:v>2000</c:v>
                </c:pt>
                <c:pt idx="111">
                  <c:v>2000</c:v>
                </c:pt>
                <c:pt idx="112">
                  <c:v>16020</c:v>
                </c:pt>
                <c:pt idx="113">
                  <c:v>14530</c:v>
                </c:pt>
                <c:pt idx="114">
                  <c:v>16860</c:v>
                </c:pt>
                <c:pt idx="115">
                  <c:v>15370</c:v>
                </c:pt>
                <c:pt idx="116">
                  <c:v>17050</c:v>
                </c:pt>
                <c:pt idx="117">
                  <c:v>15560</c:v>
                </c:pt>
                <c:pt idx="118">
                  <c:v>16210</c:v>
                </c:pt>
                <c:pt idx="119">
                  <c:v>14720</c:v>
                </c:pt>
                <c:pt idx="120">
                  <c:v>17050</c:v>
                </c:pt>
                <c:pt idx="121">
                  <c:v>15560</c:v>
                </c:pt>
                <c:pt idx="122">
                  <c:v>16210</c:v>
                </c:pt>
                <c:pt idx="123">
                  <c:v>14720</c:v>
                </c:pt>
                <c:pt idx="124">
                  <c:v>47250</c:v>
                </c:pt>
                <c:pt idx="125">
                  <c:v>41850</c:v>
                </c:pt>
                <c:pt idx="126">
                  <c:v>41850</c:v>
                </c:pt>
                <c:pt idx="127">
                  <c:v>43000</c:v>
                </c:pt>
                <c:pt idx="128">
                  <c:v>49200</c:v>
                </c:pt>
                <c:pt idx="129">
                  <c:v>49650</c:v>
                </c:pt>
                <c:pt idx="130">
                  <c:v>43950</c:v>
                </c:pt>
                <c:pt idx="131">
                  <c:v>41950</c:v>
                </c:pt>
                <c:pt idx="132">
                  <c:v>50150</c:v>
                </c:pt>
                <c:pt idx="133">
                  <c:v>37500</c:v>
                </c:pt>
                <c:pt idx="134">
                  <c:v>43750</c:v>
                </c:pt>
                <c:pt idx="135">
                  <c:v>39000</c:v>
                </c:pt>
                <c:pt idx="136">
                  <c:v>39500</c:v>
                </c:pt>
                <c:pt idx="137">
                  <c:v>39500</c:v>
                </c:pt>
                <c:pt idx="138">
                  <c:v>34950</c:v>
                </c:pt>
                <c:pt idx="139">
                  <c:v>45750</c:v>
                </c:pt>
                <c:pt idx="140">
                  <c:v>43450</c:v>
                </c:pt>
                <c:pt idx="141">
                  <c:v>37500</c:v>
                </c:pt>
                <c:pt idx="142">
                  <c:v>41000</c:v>
                </c:pt>
                <c:pt idx="143">
                  <c:v>32950</c:v>
                </c:pt>
                <c:pt idx="144">
                  <c:v>41850</c:v>
                </c:pt>
                <c:pt idx="145">
                  <c:v>47800</c:v>
                </c:pt>
                <c:pt idx="146">
                  <c:v>39850</c:v>
                </c:pt>
                <c:pt idx="147">
                  <c:v>38350</c:v>
                </c:pt>
                <c:pt idx="148">
                  <c:v>40350</c:v>
                </c:pt>
                <c:pt idx="149">
                  <c:v>38350</c:v>
                </c:pt>
                <c:pt idx="150">
                  <c:v>42650</c:v>
                </c:pt>
                <c:pt idx="151">
                  <c:v>33150</c:v>
                </c:pt>
                <c:pt idx="152">
                  <c:v>35150</c:v>
                </c:pt>
                <c:pt idx="153">
                  <c:v>44150</c:v>
                </c:pt>
                <c:pt idx="154">
                  <c:v>45800</c:v>
                </c:pt>
                <c:pt idx="155">
                  <c:v>38750</c:v>
                </c:pt>
                <c:pt idx="156">
                  <c:v>35450</c:v>
                </c:pt>
                <c:pt idx="157">
                  <c:v>33450</c:v>
                </c:pt>
                <c:pt idx="158">
                  <c:v>40750</c:v>
                </c:pt>
                <c:pt idx="159">
                  <c:v>42250</c:v>
                </c:pt>
                <c:pt idx="160">
                  <c:v>42950</c:v>
                </c:pt>
                <c:pt idx="161">
                  <c:v>40250</c:v>
                </c:pt>
                <c:pt idx="162">
                  <c:v>49900</c:v>
                </c:pt>
                <c:pt idx="163">
                  <c:v>47900</c:v>
                </c:pt>
                <c:pt idx="164">
                  <c:v>44450</c:v>
                </c:pt>
                <c:pt idx="165">
                  <c:v>2232</c:v>
                </c:pt>
                <c:pt idx="166">
                  <c:v>2000</c:v>
                </c:pt>
                <c:pt idx="167">
                  <c:v>2000</c:v>
                </c:pt>
                <c:pt idx="168">
                  <c:v>2105</c:v>
                </c:pt>
                <c:pt idx="169">
                  <c:v>2199</c:v>
                </c:pt>
                <c:pt idx="170">
                  <c:v>2000</c:v>
                </c:pt>
                <c:pt idx="171">
                  <c:v>2124</c:v>
                </c:pt>
                <c:pt idx="172">
                  <c:v>3552</c:v>
                </c:pt>
                <c:pt idx="173">
                  <c:v>2179</c:v>
                </c:pt>
                <c:pt idx="174">
                  <c:v>2000</c:v>
                </c:pt>
                <c:pt idx="175">
                  <c:v>2000</c:v>
                </c:pt>
                <c:pt idx="176">
                  <c:v>2377</c:v>
                </c:pt>
                <c:pt idx="177">
                  <c:v>3814</c:v>
                </c:pt>
                <c:pt idx="178">
                  <c:v>2207</c:v>
                </c:pt>
                <c:pt idx="179">
                  <c:v>2000</c:v>
                </c:pt>
                <c:pt idx="180">
                  <c:v>2248</c:v>
                </c:pt>
                <c:pt idx="181">
                  <c:v>2065</c:v>
                </c:pt>
                <c:pt idx="182">
                  <c:v>2547</c:v>
                </c:pt>
                <c:pt idx="183">
                  <c:v>2282</c:v>
                </c:pt>
                <c:pt idx="184">
                  <c:v>2000</c:v>
                </c:pt>
                <c:pt idx="185">
                  <c:v>2544</c:v>
                </c:pt>
                <c:pt idx="186">
                  <c:v>2397</c:v>
                </c:pt>
                <c:pt idx="187">
                  <c:v>2000</c:v>
                </c:pt>
                <c:pt idx="188">
                  <c:v>4174</c:v>
                </c:pt>
                <c:pt idx="189">
                  <c:v>2187</c:v>
                </c:pt>
                <c:pt idx="190">
                  <c:v>2729</c:v>
                </c:pt>
                <c:pt idx="191">
                  <c:v>2433</c:v>
                </c:pt>
                <c:pt idx="192">
                  <c:v>2247</c:v>
                </c:pt>
                <c:pt idx="193">
                  <c:v>2540</c:v>
                </c:pt>
                <c:pt idx="194">
                  <c:v>3941</c:v>
                </c:pt>
                <c:pt idx="195">
                  <c:v>3295</c:v>
                </c:pt>
                <c:pt idx="196">
                  <c:v>6008</c:v>
                </c:pt>
                <c:pt idx="197">
                  <c:v>6710</c:v>
                </c:pt>
                <c:pt idx="198">
                  <c:v>3701</c:v>
                </c:pt>
                <c:pt idx="199">
                  <c:v>4671</c:v>
                </c:pt>
                <c:pt idx="200">
                  <c:v>5306</c:v>
                </c:pt>
                <c:pt idx="201">
                  <c:v>7600</c:v>
                </c:pt>
                <c:pt idx="202">
                  <c:v>4090</c:v>
                </c:pt>
                <c:pt idx="203">
                  <c:v>37570</c:v>
                </c:pt>
                <c:pt idx="204">
                  <c:v>31695</c:v>
                </c:pt>
                <c:pt idx="205">
                  <c:v>38070</c:v>
                </c:pt>
                <c:pt idx="206">
                  <c:v>44895</c:v>
                </c:pt>
                <c:pt idx="207">
                  <c:v>35070</c:v>
                </c:pt>
                <c:pt idx="208">
                  <c:v>42395</c:v>
                </c:pt>
                <c:pt idx="209">
                  <c:v>34195</c:v>
                </c:pt>
                <c:pt idx="210">
                  <c:v>40570</c:v>
                </c:pt>
                <c:pt idx="211">
                  <c:v>38095</c:v>
                </c:pt>
                <c:pt idx="212">
                  <c:v>35595</c:v>
                </c:pt>
                <c:pt idx="213">
                  <c:v>45190</c:v>
                </c:pt>
                <c:pt idx="214">
                  <c:v>32260</c:v>
                </c:pt>
                <c:pt idx="215">
                  <c:v>37755</c:v>
                </c:pt>
                <c:pt idx="216">
                  <c:v>41055</c:v>
                </c:pt>
                <c:pt idx="217">
                  <c:v>36090</c:v>
                </c:pt>
                <c:pt idx="218">
                  <c:v>42690</c:v>
                </c:pt>
                <c:pt idx="219">
                  <c:v>38555</c:v>
                </c:pt>
                <c:pt idx="220">
                  <c:v>35255</c:v>
                </c:pt>
                <c:pt idx="221">
                  <c:v>38590</c:v>
                </c:pt>
                <c:pt idx="222">
                  <c:v>34760</c:v>
                </c:pt>
                <c:pt idx="223">
                  <c:v>41135</c:v>
                </c:pt>
                <c:pt idx="224">
                  <c:v>45270</c:v>
                </c:pt>
                <c:pt idx="225">
                  <c:v>38670</c:v>
                </c:pt>
                <c:pt idx="226">
                  <c:v>38635</c:v>
                </c:pt>
                <c:pt idx="227">
                  <c:v>36170</c:v>
                </c:pt>
                <c:pt idx="228">
                  <c:v>38175</c:v>
                </c:pt>
                <c:pt idx="229">
                  <c:v>32340</c:v>
                </c:pt>
                <c:pt idx="230">
                  <c:v>42770</c:v>
                </c:pt>
                <c:pt idx="231">
                  <c:v>34840</c:v>
                </c:pt>
                <c:pt idx="232">
                  <c:v>35675</c:v>
                </c:pt>
                <c:pt idx="233">
                  <c:v>32065</c:v>
                </c:pt>
                <c:pt idx="234">
                  <c:v>28540</c:v>
                </c:pt>
                <c:pt idx="235">
                  <c:v>32315</c:v>
                </c:pt>
                <c:pt idx="236">
                  <c:v>28885</c:v>
                </c:pt>
                <c:pt idx="237">
                  <c:v>29185</c:v>
                </c:pt>
                <c:pt idx="238">
                  <c:v>32615</c:v>
                </c:pt>
                <c:pt idx="239">
                  <c:v>2847</c:v>
                </c:pt>
                <c:pt idx="240">
                  <c:v>2488</c:v>
                </c:pt>
                <c:pt idx="241">
                  <c:v>2683</c:v>
                </c:pt>
                <c:pt idx="242">
                  <c:v>2553</c:v>
                </c:pt>
                <c:pt idx="243">
                  <c:v>3049</c:v>
                </c:pt>
                <c:pt idx="244">
                  <c:v>2774</c:v>
                </c:pt>
                <c:pt idx="245">
                  <c:v>2702</c:v>
                </c:pt>
                <c:pt idx="246">
                  <c:v>3101</c:v>
                </c:pt>
                <c:pt idx="247">
                  <c:v>3510</c:v>
                </c:pt>
                <c:pt idx="248">
                  <c:v>3107</c:v>
                </c:pt>
                <c:pt idx="249">
                  <c:v>3624</c:v>
                </c:pt>
                <c:pt idx="250">
                  <c:v>3185</c:v>
                </c:pt>
                <c:pt idx="251">
                  <c:v>2000</c:v>
                </c:pt>
                <c:pt idx="252">
                  <c:v>2000</c:v>
                </c:pt>
                <c:pt idx="253">
                  <c:v>2000</c:v>
                </c:pt>
                <c:pt idx="254">
                  <c:v>2000</c:v>
                </c:pt>
                <c:pt idx="255">
                  <c:v>2000</c:v>
                </c:pt>
                <c:pt idx="256">
                  <c:v>2144</c:v>
                </c:pt>
                <c:pt idx="257">
                  <c:v>2098</c:v>
                </c:pt>
                <c:pt idx="258">
                  <c:v>2178</c:v>
                </c:pt>
                <c:pt idx="259">
                  <c:v>2311</c:v>
                </c:pt>
                <c:pt idx="260">
                  <c:v>36550</c:v>
                </c:pt>
                <c:pt idx="261">
                  <c:v>41250</c:v>
                </c:pt>
                <c:pt idx="262">
                  <c:v>30600</c:v>
                </c:pt>
                <c:pt idx="263">
                  <c:v>37100</c:v>
                </c:pt>
                <c:pt idx="264">
                  <c:v>27900</c:v>
                </c:pt>
                <c:pt idx="265">
                  <c:v>32700</c:v>
                </c:pt>
                <c:pt idx="266">
                  <c:v>40250</c:v>
                </c:pt>
                <c:pt idx="267">
                  <c:v>35550</c:v>
                </c:pt>
                <c:pt idx="268">
                  <c:v>36100</c:v>
                </c:pt>
                <c:pt idx="269">
                  <c:v>33200</c:v>
                </c:pt>
                <c:pt idx="270">
                  <c:v>37900</c:v>
                </c:pt>
                <c:pt idx="271">
                  <c:v>29600</c:v>
                </c:pt>
                <c:pt idx="272">
                  <c:v>38070</c:v>
                </c:pt>
                <c:pt idx="273">
                  <c:v>38900</c:v>
                </c:pt>
                <c:pt idx="274">
                  <c:v>33840</c:v>
                </c:pt>
                <c:pt idx="275">
                  <c:v>38630</c:v>
                </c:pt>
                <c:pt idx="276">
                  <c:v>39630</c:v>
                </c:pt>
                <c:pt idx="277">
                  <c:v>37740</c:v>
                </c:pt>
                <c:pt idx="278">
                  <c:v>41980</c:v>
                </c:pt>
                <c:pt idx="279">
                  <c:v>36280</c:v>
                </c:pt>
                <c:pt idx="280">
                  <c:v>36740</c:v>
                </c:pt>
                <c:pt idx="281">
                  <c:v>40980</c:v>
                </c:pt>
                <c:pt idx="282">
                  <c:v>38680</c:v>
                </c:pt>
                <c:pt idx="283">
                  <c:v>28510</c:v>
                </c:pt>
                <c:pt idx="284">
                  <c:v>30210</c:v>
                </c:pt>
                <c:pt idx="285">
                  <c:v>31210</c:v>
                </c:pt>
                <c:pt idx="286">
                  <c:v>33340</c:v>
                </c:pt>
                <c:pt idx="287">
                  <c:v>37280</c:v>
                </c:pt>
                <c:pt idx="288">
                  <c:v>41570</c:v>
                </c:pt>
                <c:pt idx="289">
                  <c:v>36870</c:v>
                </c:pt>
                <c:pt idx="290">
                  <c:v>42570</c:v>
                </c:pt>
                <c:pt idx="291">
                  <c:v>37870</c:v>
                </c:pt>
                <c:pt idx="292">
                  <c:v>39220</c:v>
                </c:pt>
                <c:pt idx="293">
                  <c:v>40220</c:v>
                </c:pt>
                <c:pt idx="294">
                  <c:v>160829</c:v>
                </c:pt>
                <c:pt idx="295">
                  <c:v>140615</c:v>
                </c:pt>
                <c:pt idx="296">
                  <c:v>150694</c:v>
                </c:pt>
                <c:pt idx="297">
                  <c:v>170829</c:v>
                </c:pt>
                <c:pt idx="298">
                  <c:v>165986</c:v>
                </c:pt>
                <c:pt idx="299">
                  <c:v>154090</c:v>
                </c:pt>
                <c:pt idx="300">
                  <c:v>143860</c:v>
                </c:pt>
                <c:pt idx="301">
                  <c:v>176287</c:v>
                </c:pt>
                <c:pt idx="302">
                  <c:v>157767</c:v>
                </c:pt>
                <c:pt idx="303">
                  <c:v>187124</c:v>
                </c:pt>
                <c:pt idx="304">
                  <c:v>147332</c:v>
                </c:pt>
                <c:pt idx="305">
                  <c:v>169900</c:v>
                </c:pt>
                <c:pt idx="306">
                  <c:v>180408</c:v>
                </c:pt>
                <c:pt idx="307">
                  <c:v>46790</c:v>
                </c:pt>
                <c:pt idx="308">
                  <c:v>48100</c:v>
                </c:pt>
                <c:pt idx="309">
                  <c:v>29990</c:v>
                </c:pt>
                <c:pt idx="310">
                  <c:v>41820</c:v>
                </c:pt>
                <c:pt idx="311">
                  <c:v>31290</c:v>
                </c:pt>
                <c:pt idx="312">
                  <c:v>34870</c:v>
                </c:pt>
                <c:pt idx="313">
                  <c:v>33570</c:v>
                </c:pt>
                <c:pt idx="314">
                  <c:v>46570</c:v>
                </c:pt>
                <c:pt idx="315">
                  <c:v>37970</c:v>
                </c:pt>
                <c:pt idx="316">
                  <c:v>37070</c:v>
                </c:pt>
                <c:pt idx="317">
                  <c:v>49400</c:v>
                </c:pt>
                <c:pt idx="318">
                  <c:v>45270</c:v>
                </c:pt>
                <c:pt idx="319">
                  <c:v>39270</c:v>
                </c:pt>
                <c:pt idx="320">
                  <c:v>45490</c:v>
                </c:pt>
                <c:pt idx="321">
                  <c:v>41990</c:v>
                </c:pt>
                <c:pt idx="322">
                  <c:v>38370</c:v>
                </c:pt>
                <c:pt idx="323">
                  <c:v>43290</c:v>
                </c:pt>
                <c:pt idx="324">
                  <c:v>41820</c:v>
                </c:pt>
                <c:pt idx="325">
                  <c:v>48100</c:v>
                </c:pt>
                <c:pt idx="326">
                  <c:v>43290</c:v>
                </c:pt>
                <c:pt idx="327">
                  <c:v>39270</c:v>
                </c:pt>
                <c:pt idx="328">
                  <c:v>34870</c:v>
                </c:pt>
                <c:pt idx="329">
                  <c:v>41990</c:v>
                </c:pt>
                <c:pt idx="330">
                  <c:v>38370</c:v>
                </c:pt>
                <c:pt idx="331">
                  <c:v>45270</c:v>
                </c:pt>
                <c:pt idx="332">
                  <c:v>45490</c:v>
                </c:pt>
                <c:pt idx="333">
                  <c:v>29990</c:v>
                </c:pt>
                <c:pt idx="334">
                  <c:v>46570</c:v>
                </c:pt>
                <c:pt idx="335">
                  <c:v>46790</c:v>
                </c:pt>
                <c:pt idx="336">
                  <c:v>49400</c:v>
                </c:pt>
                <c:pt idx="337">
                  <c:v>37070</c:v>
                </c:pt>
                <c:pt idx="338">
                  <c:v>31290</c:v>
                </c:pt>
                <c:pt idx="339">
                  <c:v>37970</c:v>
                </c:pt>
                <c:pt idx="340">
                  <c:v>33570</c:v>
                </c:pt>
                <c:pt idx="341">
                  <c:v>37970</c:v>
                </c:pt>
                <c:pt idx="342">
                  <c:v>38370</c:v>
                </c:pt>
                <c:pt idx="343">
                  <c:v>34870</c:v>
                </c:pt>
                <c:pt idx="344">
                  <c:v>29990</c:v>
                </c:pt>
                <c:pt idx="345">
                  <c:v>45490</c:v>
                </c:pt>
                <c:pt idx="346">
                  <c:v>41990</c:v>
                </c:pt>
                <c:pt idx="347">
                  <c:v>45270</c:v>
                </c:pt>
                <c:pt idx="348">
                  <c:v>33570</c:v>
                </c:pt>
                <c:pt idx="349">
                  <c:v>48100</c:v>
                </c:pt>
                <c:pt idx="350">
                  <c:v>39270</c:v>
                </c:pt>
                <c:pt idx="351">
                  <c:v>46570</c:v>
                </c:pt>
                <c:pt idx="352">
                  <c:v>49400</c:v>
                </c:pt>
                <c:pt idx="353">
                  <c:v>37070</c:v>
                </c:pt>
                <c:pt idx="354">
                  <c:v>41820</c:v>
                </c:pt>
                <c:pt idx="355">
                  <c:v>46790</c:v>
                </c:pt>
                <c:pt idx="356">
                  <c:v>43290</c:v>
                </c:pt>
                <c:pt idx="357">
                  <c:v>31290</c:v>
                </c:pt>
                <c:pt idx="358">
                  <c:v>25045</c:v>
                </c:pt>
                <c:pt idx="359">
                  <c:v>26095</c:v>
                </c:pt>
                <c:pt idx="360">
                  <c:v>23795</c:v>
                </c:pt>
                <c:pt idx="361">
                  <c:v>19595</c:v>
                </c:pt>
                <c:pt idx="362">
                  <c:v>18445</c:v>
                </c:pt>
                <c:pt idx="363">
                  <c:v>23845</c:v>
                </c:pt>
                <c:pt idx="364">
                  <c:v>25395</c:v>
                </c:pt>
                <c:pt idx="365">
                  <c:v>24895</c:v>
                </c:pt>
                <c:pt idx="366">
                  <c:v>25545</c:v>
                </c:pt>
                <c:pt idx="367">
                  <c:v>24295</c:v>
                </c:pt>
                <c:pt idx="368">
                  <c:v>19495</c:v>
                </c:pt>
                <c:pt idx="369">
                  <c:v>20095</c:v>
                </c:pt>
                <c:pt idx="370">
                  <c:v>19995</c:v>
                </c:pt>
                <c:pt idx="371">
                  <c:v>21145</c:v>
                </c:pt>
                <c:pt idx="372">
                  <c:v>23245</c:v>
                </c:pt>
                <c:pt idx="373">
                  <c:v>16945</c:v>
                </c:pt>
                <c:pt idx="374">
                  <c:v>24345</c:v>
                </c:pt>
                <c:pt idx="375">
                  <c:v>20645</c:v>
                </c:pt>
                <c:pt idx="376">
                  <c:v>18945</c:v>
                </c:pt>
                <c:pt idx="377">
                  <c:v>26595</c:v>
                </c:pt>
                <c:pt idx="378">
                  <c:v>22745</c:v>
                </c:pt>
                <c:pt idx="379">
                  <c:v>17995</c:v>
                </c:pt>
                <c:pt idx="380">
                  <c:v>22545</c:v>
                </c:pt>
                <c:pt idx="381">
                  <c:v>21095</c:v>
                </c:pt>
                <c:pt idx="382">
                  <c:v>25495</c:v>
                </c:pt>
                <c:pt idx="383">
                  <c:v>20745</c:v>
                </c:pt>
                <c:pt idx="384">
                  <c:v>24295</c:v>
                </c:pt>
                <c:pt idx="385">
                  <c:v>23595</c:v>
                </c:pt>
                <c:pt idx="386">
                  <c:v>21795</c:v>
                </c:pt>
                <c:pt idx="387">
                  <c:v>17845</c:v>
                </c:pt>
                <c:pt idx="388">
                  <c:v>26495</c:v>
                </c:pt>
                <c:pt idx="389">
                  <c:v>24745</c:v>
                </c:pt>
                <c:pt idx="390">
                  <c:v>18895</c:v>
                </c:pt>
                <c:pt idx="391">
                  <c:v>19595</c:v>
                </c:pt>
                <c:pt idx="392">
                  <c:v>23245</c:v>
                </c:pt>
                <c:pt idx="393">
                  <c:v>18545</c:v>
                </c:pt>
                <c:pt idx="394">
                  <c:v>25795</c:v>
                </c:pt>
                <c:pt idx="395">
                  <c:v>20045</c:v>
                </c:pt>
                <c:pt idx="396">
                  <c:v>25445</c:v>
                </c:pt>
                <c:pt idx="397">
                  <c:v>24795</c:v>
                </c:pt>
                <c:pt idx="398">
                  <c:v>21495</c:v>
                </c:pt>
                <c:pt idx="399">
                  <c:v>17845</c:v>
                </c:pt>
                <c:pt idx="400">
                  <c:v>23145</c:v>
                </c:pt>
                <c:pt idx="401">
                  <c:v>24195</c:v>
                </c:pt>
                <c:pt idx="402">
                  <c:v>20145</c:v>
                </c:pt>
                <c:pt idx="403">
                  <c:v>24945</c:v>
                </c:pt>
                <c:pt idx="404">
                  <c:v>23895</c:v>
                </c:pt>
                <c:pt idx="405">
                  <c:v>19095</c:v>
                </c:pt>
                <c:pt idx="406">
                  <c:v>23445</c:v>
                </c:pt>
                <c:pt idx="407">
                  <c:v>18895</c:v>
                </c:pt>
                <c:pt idx="408">
                  <c:v>22245</c:v>
                </c:pt>
                <c:pt idx="409">
                  <c:v>22395</c:v>
                </c:pt>
                <c:pt idx="410">
                  <c:v>20445</c:v>
                </c:pt>
                <c:pt idx="411">
                  <c:v>42300</c:v>
                </c:pt>
                <c:pt idx="412">
                  <c:v>40300</c:v>
                </c:pt>
                <c:pt idx="413">
                  <c:v>40300</c:v>
                </c:pt>
                <c:pt idx="414">
                  <c:v>42300</c:v>
                </c:pt>
                <c:pt idx="415">
                  <c:v>45800</c:v>
                </c:pt>
                <c:pt idx="416">
                  <c:v>47800</c:v>
                </c:pt>
                <c:pt idx="417">
                  <c:v>43650</c:v>
                </c:pt>
                <c:pt idx="418">
                  <c:v>49950</c:v>
                </c:pt>
                <c:pt idx="419">
                  <c:v>47950</c:v>
                </c:pt>
                <c:pt idx="420">
                  <c:v>41650</c:v>
                </c:pt>
                <c:pt idx="421">
                  <c:v>48300</c:v>
                </c:pt>
                <c:pt idx="422">
                  <c:v>50300</c:v>
                </c:pt>
                <c:pt idx="423">
                  <c:v>43950</c:v>
                </c:pt>
                <c:pt idx="424">
                  <c:v>41950</c:v>
                </c:pt>
                <c:pt idx="425">
                  <c:v>56900</c:v>
                </c:pt>
                <c:pt idx="426">
                  <c:v>46250</c:v>
                </c:pt>
                <c:pt idx="427">
                  <c:v>50750</c:v>
                </c:pt>
                <c:pt idx="428">
                  <c:v>42750</c:v>
                </c:pt>
                <c:pt idx="429">
                  <c:v>48750</c:v>
                </c:pt>
                <c:pt idx="430">
                  <c:v>48250</c:v>
                </c:pt>
                <c:pt idx="431">
                  <c:v>42750</c:v>
                </c:pt>
                <c:pt idx="432">
                  <c:v>50750</c:v>
                </c:pt>
                <c:pt idx="433">
                  <c:v>40750</c:v>
                </c:pt>
                <c:pt idx="434">
                  <c:v>54900</c:v>
                </c:pt>
                <c:pt idx="435">
                  <c:v>48750</c:v>
                </c:pt>
                <c:pt idx="436">
                  <c:v>40750</c:v>
                </c:pt>
                <c:pt idx="437">
                  <c:v>52000</c:v>
                </c:pt>
                <c:pt idx="438">
                  <c:v>50000</c:v>
                </c:pt>
                <c:pt idx="439">
                  <c:v>41850</c:v>
                </c:pt>
                <c:pt idx="440">
                  <c:v>50150</c:v>
                </c:pt>
                <c:pt idx="441">
                  <c:v>41850</c:v>
                </c:pt>
                <c:pt idx="442">
                  <c:v>58950</c:v>
                </c:pt>
                <c:pt idx="443">
                  <c:v>43850</c:v>
                </c:pt>
                <c:pt idx="444">
                  <c:v>48150</c:v>
                </c:pt>
                <c:pt idx="445">
                  <c:v>56950</c:v>
                </c:pt>
                <c:pt idx="446">
                  <c:v>50300</c:v>
                </c:pt>
                <c:pt idx="447">
                  <c:v>52300</c:v>
                </c:pt>
                <c:pt idx="448">
                  <c:v>50500</c:v>
                </c:pt>
                <c:pt idx="449">
                  <c:v>44150</c:v>
                </c:pt>
                <c:pt idx="450">
                  <c:v>42150</c:v>
                </c:pt>
                <c:pt idx="451">
                  <c:v>59300</c:v>
                </c:pt>
                <c:pt idx="452">
                  <c:v>57300</c:v>
                </c:pt>
                <c:pt idx="453">
                  <c:v>48500</c:v>
                </c:pt>
                <c:pt idx="454">
                  <c:v>2168</c:v>
                </c:pt>
                <c:pt idx="455">
                  <c:v>2497</c:v>
                </c:pt>
                <c:pt idx="456">
                  <c:v>2278</c:v>
                </c:pt>
                <c:pt idx="457">
                  <c:v>2650</c:v>
                </c:pt>
                <c:pt idx="458">
                  <c:v>2000</c:v>
                </c:pt>
                <c:pt idx="459">
                  <c:v>2186</c:v>
                </c:pt>
                <c:pt idx="460">
                  <c:v>223970</c:v>
                </c:pt>
                <c:pt idx="461">
                  <c:v>219775</c:v>
                </c:pt>
                <c:pt idx="462">
                  <c:v>228625</c:v>
                </c:pt>
                <c:pt idx="463">
                  <c:v>224585</c:v>
                </c:pt>
                <c:pt idx="464">
                  <c:v>228625</c:v>
                </c:pt>
                <c:pt idx="465">
                  <c:v>224585</c:v>
                </c:pt>
                <c:pt idx="466">
                  <c:v>257412</c:v>
                </c:pt>
                <c:pt idx="467">
                  <c:v>233509</c:v>
                </c:pt>
                <c:pt idx="468">
                  <c:v>233509</c:v>
                </c:pt>
                <c:pt idx="469">
                  <c:v>288000</c:v>
                </c:pt>
                <c:pt idx="470">
                  <c:v>257412</c:v>
                </c:pt>
                <c:pt idx="471">
                  <c:v>239340</c:v>
                </c:pt>
                <c:pt idx="472">
                  <c:v>263553</c:v>
                </c:pt>
                <c:pt idx="473">
                  <c:v>291744</c:v>
                </c:pt>
                <c:pt idx="474">
                  <c:v>63900</c:v>
                </c:pt>
                <c:pt idx="475">
                  <c:v>68400</c:v>
                </c:pt>
                <c:pt idx="476">
                  <c:v>53900</c:v>
                </c:pt>
                <c:pt idx="477">
                  <c:v>55900</c:v>
                </c:pt>
                <c:pt idx="478">
                  <c:v>65900</c:v>
                </c:pt>
                <c:pt idx="479">
                  <c:v>41365</c:v>
                </c:pt>
                <c:pt idx="480">
                  <c:v>35740</c:v>
                </c:pt>
                <c:pt idx="481">
                  <c:v>37615</c:v>
                </c:pt>
                <c:pt idx="482">
                  <c:v>34695</c:v>
                </c:pt>
                <c:pt idx="483">
                  <c:v>35725</c:v>
                </c:pt>
                <c:pt idx="484">
                  <c:v>43400</c:v>
                </c:pt>
                <c:pt idx="485">
                  <c:v>32820</c:v>
                </c:pt>
                <c:pt idx="486">
                  <c:v>38645</c:v>
                </c:pt>
                <c:pt idx="487">
                  <c:v>37825</c:v>
                </c:pt>
                <c:pt idx="488">
                  <c:v>43620</c:v>
                </c:pt>
                <c:pt idx="489">
                  <c:v>36115</c:v>
                </c:pt>
                <c:pt idx="490">
                  <c:v>35950</c:v>
                </c:pt>
                <c:pt idx="491">
                  <c:v>33210</c:v>
                </c:pt>
                <c:pt idx="492">
                  <c:v>38855</c:v>
                </c:pt>
                <c:pt idx="493">
                  <c:v>41585</c:v>
                </c:pt>
                <c:pt idx="494">
                  <c:v>35085</c:v>
                </c:pt>
                <c:pt idx="495">
                  <c:v>41310</c:v>
                </c:pt>
                <c:pt idx="496">
                  <c:v>36690</c:v>
                </c:pt>
                <c:pt idx="497">
                  <c:v>44360</c:v>
                </c:pt>
                <c:pt idx="498">
                  <c:v>39595</c:v>
                </c:pt>
                <c:pt idx="499">
                  <c:v>41850</c:v>
                </c:pt>
                <c:pt idx="500">
                  <c:v>42325</c:v>
                </c:pt>
                <c:pt idx="501">
                  <c:v>35885</c:v>
                </c:pt>
                <c:pt idx="502">
                  <c:v>38565</c:v>
                </c:pt>
                <c:pt idx="503">
                  <c:v>36915</c:v>
                </c:pt>
                <c:pt idx="504">
                  <c:v>34010</c:v>
                </c:pt>
                <c:pt idx="505">
                  <c:v>60700</c:v>
                </c:pt>
                <c:pt idx="506">
                  <c:v>71400</c:v>
                </c:pt>
                <c:pt idx="507">
                  <c:v>63000</c:v>
                </c:pt>
                <c:pt idx="508">
                  <c:v>69100</c:v>
                </c:pt>
                <c:pt idx="509">
                  <c:v>63200</c:v>
                </c:pt>
                <c:pt idx="510">
                  <c:v>72500</c:v>
                </c:pt>
                <c:pt idx="511">
                  <c:v>60900</c:v>
                </c:pt>
                <c:pt idx="512">
                  <c:v>63200</c:v>
                </c:pt>
                <c:pt idx="513">
                  <c:v>60900</c:v>
                </c:pt>
                <c:pt idx="514">
                  <c:v>72500</c:v>
                </c:pt>
                <c:pt idx="515">
                  <c:v>67200</c:v>
                </c:pt>
                <c:pt idx="516">
                  <c:v>57900</c:v>
                </c:pt>
                <c:pt idx="517">
                  <c:v>57100</c:v>
                </c:pt>
                <c:pt idx="518">
                  <c:v>52250</c:v>
                </c:pt>
                <c:pt idx="519">
                  <c:v>59400</c:v>
                </c:pt>
                <c:pt idx="520">
                  <c:v>64900</c:v>
                </c:pt>
                <c:pt idx="521">
                  <c:v>49950</c:v>
                </c:pt>
                <c:pt idx="522">
                  <c:v>55600</c:v>
                </c:pt>
                <c:pt idx="523">
                  <c:v>57350</c:v>
                </c:pt>
                <c:pt idx="524">
                  <c:v>58150</c:v>
                </c:pt>
                <c:pt idx="525">
                  <c:v>55850</c:v>
                </c:pt>
                <c:pt idx="526">
                  <c:v>52500</c:v>
                </c:pt>
                <c:pt idx="527">
                  <c:v>50200</c:v>
                </c:pt>
                <c:pt idx="528">
                  <c:v>68600</c:v>
                </c:pt>
                <c:pt idx="529">
                  <c:v>66300</c:v>
                </c:pt>
                <c:pt idx="530">
                  <c:v>59650</c:v>
                </c:pt>
                <c:pt idx="531">
                  <c:v>4155</c:v>
                </c:pt>
                <c:pt idx="532">
                  <c:v>2427</c:v>
                </c:pt>
                <c:pt idx="533">
                  <c:v>3245</c:v>
                </c:pt>
                <c:pt idx="534">
                  <c:v>4701</c:v>
                </c:pt>
                <c:pt idx="535">
                  <c:v>3176</c:v>
                </c:pt>
                <c:pt idx="536">
                  <c:v>3613</c:v>
                </c:pt>
                <c:pt idx="537">
                  <c:v>5140</c:v>
                </c:pt>
                <c:pt idx="538">
                  <c:v>2692</c:v>
                </c:pt>
                <c:pt idx="539">
                  <c:v>26595</c:v>
                </c:pt>
                <c:pt idx="540">
                  <c:v>18700</c:v>
                </c:pt>
                <c:pt idx="541">
                  <c:v>19700</c:v>
                </c:pt>
                <c:pt idx="542">
                  <c:v>22800</c:v>
                </c:pt>
                <c:pt idx="543">
                  <c:v>24700</c:v>
                </c:pt>
                <c:pt idx="544">
                  <c:v>22495</c:v>
                </c:pt>
                <c:pt idx="545">
                  <c:v>17495</c:v>
                </c:pt>
                <c:pt idx="546">
                  <c:v>20345</c:v>
                </c:pt>
                <c:pt idx="547">
                  <c:v>17700</c:v>
                </c:pt>
                <c:pt idx="548">
                  <c:v>20400</c:v>
                </c:pt>
                <c:pt idx="549">
                  <c:v>16845</c:v>
                </c:pt>
                <c:pt idx="550">
                  <c:v>26695</c:v>
                </c:pt>
                <c:pt idx="551">
                  <c:v>21295</c:v>
                </c:pt>
                <c:pt idx="552">
                  <c:v>20395</c:v>
                </c:pt>
                <c:pt idx="553">
                  <c:v>17745</c:v>
                </c:pt>
                <c:pt idx="554">
                  <c:v>22575</c:v>
                </c:pt>
                <c:pt idx="555">
                  <c:v>24495</c:v>
                </c:pt>
                <c:pt idx="556">
                  <c:v>16995</c:v>
                </c:pt>
                <c:pt idx="557">
                  <c:v>20395</c:v>
                </c:pt>
                <c:pt idx="558">
                  <c:v>19700</c:v>
                </c:pt>
                <c:pt idx="559">
                  <c:v>17900</c:v>
                </c:pt>
                <c:pt idx="560">
                  <c:v>21395</c:v>
                </c:pt>
                <c:pt idx="561">
                  <c:v>19995</c:v>
                </c:pt>
                <c:pt idx="562">
                  <c:v>19390</c:v>
                </c:pt>
                <c:pt idx="563">
                  <c:v>17485</c:v>
                </c:pt>
                <c:pt idx="564">
                  <c:v>20885</c:v>
                </c:pt>
                <c:pt idx="565">
                  <c:v>21490</c:v>
                </c:pt>
                <c:pt idx="566">
                  <c:v>15990</c:v>
                </c:pt>
                <c:pt idx="567">
                  <c:v>19345</c:v>
                </c:pt>
                <c:pt idx="568">
                  <c:v>23095</c:v>
                </c:pt>
                <c:pt idx="569">
                  <c:v>24695</c:v>
                </c:pt>
                <c:pt idx="570">
                  <c:v>21695</c:v>
                </c:pt>
                <c:pt idx="571">
                  <c:v>20695</c:v>
                </c:pt>
                <c:pt idx="572">
                  <c:v>21880</c:v>
                </c:pt>
                <c:pt idx="573">
                  <c:v>23395</c:v>
                </c:pt>
                <c:pt idx="574">
                  <c:v>24795</c:v>
                </c:pt>
                <c:pt idx="575">
                  <c:v>20795</c:v>
                </c:pt>
                <c:pt idx="576">
                  <c:v>19495</c:v>
                </c:pt>
                <c:pt idx="577">
                  <c:v>23695</c:v>
                </c:pt>
                <c:pt idx="578">
                  <c:v>20995</c:v>
                </c:pt>
                <c:pt idx="579">
                  <c:v>22995</c:v>
                </c:pt>
                <c:pt idx="580">
                  <c:v>24635</c:v>
                </c:pt>
                <c:pt idx="581">
                  <c:v>25135</c:v>
                </c:pt>
                <c:pt idx="582">
                  <c:v>29235</c:v>
                </c:pt>
                <c:pt idx="583">
                  <c:v>23335</c:v>
                </c:pt>
                <c:pt idx="584">
                  <c:v>22735</c:v>
                </c:pt>
                <c:pt idx="585">
                  <c:v>27035</c:v>
                </c:pt>
                <c:pt idx="586">
                  <c:v>20000</c:v>
                </c:pt>
                <c:pt idx="587">
                  <c:v>27335</c:v>
                </c:pt>
                <c:pt idx="588">
                  <c:v>25235</c:v>
                </c:pt>
                <c:pt idx="589">
                  <c:v>27035</c:v>
                </c:pt>
                <c:pt idx="590">
                  <c:v>25135</c:v>
                </c:pt>
                <c:pt idx="591">
                  <c:v>25235</c:v>
                </c:pt>
                <c:pt idx="592">
                  <c:v>23890</c:v>
                </c:pt>
                <c:pt idx="593">
                  <c:v>23335</c:v>
                </c:pt>
                <c:pt idx="594">
                  <c:v>19995</c:v>
                </c:pt>
                <c:pt idx="595">
                  <c:v>248500</c:v>
                </c:pt>
                <c:pt idx="596">
                  <c:v>205840</c:v>
                </c:pt>
                <c:pt idx="597">
                  <c:v>2323</c:v>
                </c:pt>
                <c:pt idx="598">
                  <c:v>2170</c:v>
                </c:pt>
                <c:pt idx="599">
                  <c:v>2443</c:v>
                </c:pt>
                <c:pt idx="600">
                  <c:v>2304</c:v>
                </c:pt>
                <c:pt idx="601">
                  <c:v>184900</c:v>
                </c:pt>
                <c:pt idx="602">
                  <c:v>214670</c:v>
                </c:pt>
                <c:pt idx="603">
                  <c:v>224670</c:v>
                </c:pt>
                <c:pt idx="604">
                  <c:v>217890</c:v>
                </c:pt>
                <c:pt idx="605">
                  <c:v>228339</c:v>
                </c:pt>
                <c:pt idx="606">
                  <c:v>228339</c:v>
                </c:pt>
                <c:pt idx="607">
                  <c:v>217890</c:v>
                </c:pt>
                <c:pt idx="608">
                  <c:v>366000</c:v>
                </c:pt>
                <c:pt idx="609">
                  <c:v>455500</c:v>
                </c:pt>
                <c:pt idx="610">
                  <c:v>405500</c:v>
                </c:pt>
                <c:pt idx="611">
                  <c:v>372500</c:v>
                </c:pt>
                <c:pt idx="612">
                  <c:v>412000</c:v>
                </c:pt>
                <c:pt idx="613">
                  <c:v>379050</c:v>
                </c:pt>
                <c:pt idx="614">
                  <c:v>418950</c:v>
                </c:pt>
                <c:pt idx="615">
                  <c:v>320580</c:v>
                </c:pt>
                <c:pt idx="616">
                  <c:v>310543</c:v>
                </c:pt>
                <c:pt idx="617">
                  <c:v>310543</c:v>
                </c:pt>
                <c:pt idx="618">
                  <c:v>320580</c:v>
                </c:pt>
                <c:pt idx="619">
                  <c:v>410000</c:v>
                </c:pt>
                <c:pt idx="620">
                  <c:v>24470</c:v>
                </c:pt>
                <c:pt idx="621">
                  <c:v>20940</c:v>
                </c:pt>
                <c:pt idx="622">
                  <c:v>19940</c:v>
                </c:pt>
                <c:pt idx="623">
                  <c:v>22070</c:v>
                </c:pt>
                <c:pt idx="624">
                  <c:v>20140</c:v>
                </c:pt>
                <c:pt idx="625">
                  <c:v>24670</c:v>
                </c:pt>
                <c:pt idx="626">
                  <c:v>21140</c:v>
                </c:pt>
                <c:pt idx="627">
                  <c:v>22270</c:v>
                </c:pt>
                <c:pt idx="628">
                  <c:v>24770</c:v>
                </c:pt>
                <c:pt idx="629">
                  <c:v>22370</c:v>
                </c:pt>
                <c:pt idx="630">
                  <c:v>21240</c:v>
                </c:pt>
                <c:pt idx="631">
                  <c:v>92600</c:v>
                </c:pt>
                <c:pt idx="632">
                  <c:v>81300</c:v>
                </c:pt>
                <c:pt idx="633">
                  <c:v>78300</c:v>
                </c:pt>
                <c:pt idx="634">
                  <c:v>89600</c:v>
                </c:pt>
                <c:pt idx="635">
                  <c:v>93900</c:v>
                </c:pt>
                <c:pt idx="636">
                  <c:v>82500</c:v>
                </c:pt>
                <c:pt idx="637">
                  <c:v>90900</c:v>
                </c:pt>
                <c:pt idx="638">
                  <c:v>79500</c:v>
                </c:pt>
                <c:pt idx="639">
                  <c:v>91200</c:v>
                </c:pt>
                <c:pt idx="640">
                  <c:v>82800</c:v>
                </c:pt>
                <c:pt idx="641">
                  <c:v>94200</c:v>
                </c:pt>
                <c:pt idx="642">
                  <c:v>79800</c:v>
                </c:pt>
                <c:pt idx="643">
                  <c:v>94900</c:v>
                </c:pt>
                <c:pt idx="644">
                  <c:v>86600</c:v>
                </c:pt>
                <c:pt idx="645">
                  <c:v>79100</c:v>
                </c:pt>
                <c:pt idx="646">
                  <c:v>76100</c:v>
                </c:pt>
                <c:pt idx="647">
                  <c:v>90400</c:v>
                </c:pt>
                <c:pt idx="648">
                  <c:v>83600</c:v>
                </c:pt>
                <c:pt idx="649">
                  <c:v>87400</c:v>
                </c:pt>
                <c:pt idx="650">
                  <c:v>97900</c:v>
                </c:pt>
                <c:pt idx="651">
                  <c:v>87800</c:v>
                </c:pt>
                <c:pt idx="652">
                  <c:v>77300</c:v>
                </c:pt>
                <c:pt idx="653">
                  <c:v>99200</c:v>
                </c:pt>
                <c:pt idx="654">
                  <c:v>96200</c:v>
                </c:pt>
                <c:pt idx="655">
                  <c:v>80300</c:v>
                </c:pt>
                <c:pt idx="656">
                  <c:v>84800</c:v>
                </c:pt>
                <c:pt idx="657">
                  <c:v>91700</c:v>
                </c:pt>
                <c:pt idx="658">
                  <c:v>88700</c:v>
                </c:pt>
                <c:pt idx="659">
                  <c:v>92000</c:v>
                </c:pt>
                <c:pt idx="660">
                  <c:v>77600</c:v>
                </c:pt>
                <c:pt idx="661">
                  <c:v>89000</c:v>
                </c:pt>
                <c:pt idx="662">
                  <c:v>80600</c:v>
                </c:pt>
                <c:pt idx="663">
                  <c:v>85100</c:v>
                </c:pt>
                <c:pt idx="664">
                  <c:v>88100</c:v>
                </c:pt>
                <c:pt idx="665">
                  <c:v>96500</c:v>
                </c:pt>
                <c:pt idx="666">
                  <c:v>99500</c:v>
                </c:pt>
                <c:pt idx="667">
                  <c:v>2960</c:v>
                </c:pt>
                <c:pt idx="668">
                  <c:v>3108</c:v>
                </c:pt>
                <c:pt idx="669">
                  <c:v>4623</c:v>
                </c:pt>
                <c:pt idx="670">
                  <c:v>3211</c:v>
                </c:pt>
                <c:pt idx="671">
                  <c:v>2000</c:v>
                </c:pt>
                <c:pt idx="672">
                  <c:v>2000</c:v>
                </c:pt>
                <c:pt idx="673">
                  <c:v>2000</c:v>
                </c:pt>
                <c:pt idx="674">
                  <c:v>2000</c:v>
                </c:pt>
                <c:pt idx="675">
                  <c:v>2000</c:v>
                </c:pt>
                <c:pt idx="676">
                  <c:v>2000</c:v>
                </c:pt>
                <c:pt idx="677">
                  <c:v>2000</c:v>
                </c:pt>
                <c:pt idx="678">
                  <c:v>2000</c:v>
                </c:pt>
                <c:pt idx="679">
                  <c:v>313088</c:v>
                </c:pt>
                <c:pt idx="680">
                  <c:v>313088</c:v>
                </c:pt>
                <c:pt idx="681">
                  <c:v>313088</c:v>
                </c:pt>
                <c:pt idx="682">
                  <c:v>2080</c:v>
                </c:pt>
                <c:pt idx="683">
                  <c:v>2234</c:v>
                </c:pt>
                <c:pt idx="684">
                  <c:v>2000</c:v>
                </c:pt>
                <c:pt idx="685">
                  <c:v>2146</c:v>
                </c:pt>
                <c:pt idx="686">
                  <c:v>22935</c:v>
                </c:pt>
                <c:pt idx="687">
                  <c:v>19935</c:v>
                </c:pt>
                <c:pt idx="688">
                  <c:v>20935</c:v>
                </c:pt>
                <c:pt idx="689">
                  <c:v>18735</c:v>
                </c:pt>
                <c:pt idx="690">
                  <c:v>19985</c:v>
                </c:pt>
                <c:pt idx="691">
                  <c:v>18785</c:v>
                </c:pt>
                <c:pt idx="692">
                  <c:v>21885</c:v>
                </c:pt>
                <c:pt idx="693">
                  <c:v>456500</c:v>
                </c:pt>
                <c:pt idx="694">
                  <c:v>417000</c:v>
                </c:pt>
                <c:pt idx="695">
                  <c:v>506500</c:v>
                </c:pt>
                <c:pt idx="696">
                  <c:v>423500</c:v>
                </c:pt>
                <c:pt idx="697">
                  <c:v>463000</c:v>
                </c:pt>
                <c:pt idx="698">
                  <c:v>470350</c:v>
                </c:pt>
                <c:pt idx="699">
                  <c:v>430450</c:v>
                </c:pt>
                <c:pt idx="700">
                  <c:v>265500</c:v>
                </c:pt>
                <c:pt idx="701">
                  <c:v>280225</c:v>
                </c:pt>
                <c:pt idx="702">
                  <c:v>24895</c:v>
                </c:pt>
                <c:pt idx="703">
                  <c:v>22895</c:v>
                </c:pt>
                <c:pt idx="704">
                  <c:v>23845</c:v>
                </c:pt>
                <c:pt idx="705">
                  <c:v>21190</c:v>
                </c:pt>
                <c:pt idx="706">
                  <c:v>29895</c:v>
                </c:pt>
                <c:pt idx="707">
                  <c:v>22995</c:v>
                </c:pt>
                <c:pt idx="708">
                  <c:v>24995</c:v>
                </c:pt>
                <c:pt idx="709">
                  <c:v>21495</c:v>
                </c:pt>
                <c:pt idx="710">
                  <c:v>30195</c:v>
                </c:pt>
                <c:pt idx="711">
                  <c:v>23945</c:v>
                </c:pt>
                <c:pt idx="712">
                  <c:v>30695</c:v>
                </c:pt>
                <c:pt idx="713">
                  <c:v>21945</c:v>
                </c:pt>
                <c:pt idx="714">
                  <c:v>24195</c:v>
                </c:pt>
                <c:pt idx="715">
                  <c:v>22995</c:v>
                </c:pt>
                <c:pt idx="716">
                  <c:v>25245</c:v>
                </c:pt>
                <c:pt idx="717">
                  <c:v>141200</c:v>
                </c:pt>
                <c:pt idx="718">
                  <c:v>78000</c:v>
                </c:pt>
                <c:pt idx="719">
                  <c:v>91000</c:v>
                </c:pt>
                <c:pt idx="720">
                  <c:v>94000</c:v>
                </c:pt>
                <c:pt idx="721">
                  <c:v>81000</c:v>
                </c:pt>
                <c:pt idx="722">
                  <c:v>74000</c:v>
                </c:pt>
                <c:pt idx="723">
                  <c:v>87300</c:v>
                </c:pt>
                <c:pt idx="724">
                  <c:v>90300</c:v>
                </c:pt>
                <c:pt idx="725">
                  <c:v>82500</c:v>
                </c:pt>
                <c:pt idx="726">
                  <c:v>94400</c:v>
                </c:pt>
                <c:pt idx="727">
                  <c:v>81300</c:v>
                </c:pt>
                <c:pt idx="728">
                  <c:v>97400</c:v>
                </c:pt>
                <c:pt idx="729">
                  <c:v>94600</c:v>
                </c:pt>
                <c:pt idx="730">
                  <c:v>97600</c:v>
                </c:pt>
                <c:pt idx="731">
                  <c:v>84500</c:v>
                </c:pt>
                <c:pt idx="732">
                  <c:v>81500</c:v>
                </c:pt>
                <c:pt idx="733">
                  <c:v>53900</c:v>
                </c:pt>
                <c:pt idx="734">
                  <c:v>66300</c:v>
                </c:pt>
                <c:pt idx="735">
                  <c:v>2000</c:v>
                </c:pt>
                <c:pt idx="736">
                  <c:v>2000</c:v>
                </c:pt>
                <c:pt idx="737">
                  <c:v>2000</c:v>
                </c:pt>
                <c:pt idx="738">
                  <c:v>2000</c:v>
                </c:pt>
                <c:pt idx="739">
                  <c:v>2000</c:v>
                </c:pt>
                <c:pt idx="740">
                  <c:v>2000</c:v>
                </c:pt>
                <c:pt idx="741">
                  <c:v>2000</c:v>
                </c:pt>
                <c:pt idx="742">
                  <c:v>2000</c:v>
                </c:pt>
                <c:pt idx="743">
                  <c:v>2000</c:v>
                </c:pt>
                <c:pt idx="744">
                  <c:v>2000</c:v>
                </c:pt>
                <c:pt idx="745">
                  <c:v>2000</c:v>
                </c:pt>
                <c:pt idx="746">
                  <c:v>2000</c:v>
                </c:pt>
                <c:pt idx="747">
                  <c:v>2000</c:v>
                </c:pt>
                <c:pt idx="748">
                  <c:v>2000</c:v>
                </c:pt>
                <c:pt idx="749">
                  <c:v>2000</c:v>
                </c:pt>
                <c:pt idx="750">
                  <c:v>2000</c:v>
                </c:pt>
                <c:pt idx="751">
                  <c:v>2000</c:v>
                </c:pt>
                <c:pt idx="752">
                  <c:v>2000</c:v>
                </c:pt>
                <c:pt idx="753">
                  <c:v>2000</c:v>
                </c:pt>
                <c:pt idx="754">
                  <c:v>2000</c:v>
                </c:pt>
                <c:pt idx="755">
                  <c:v>2000</c:v>
                </c:pt>
                <c:pt idx="756">
                  <c:v>4784</c:v>
                </c:pt>
                <c:pt idx="757">
                  <c:v>5858</c:v>
                </c:pt>
                <c:pt idx="758">
                  <c:v>8488</c:v>
                </c:pt>
                <c:pt idx="759">
                  <c:v>6954</c:v>
                </c:pt>
                <c:pt idx="760">
                  <c:v>5680</c:v>
                </c:pt>
                <c:pt idx="761">
                  <c:v>7624</c:v>
                </c:pt>
                <c:pt idx="762">
                  <c:v>6693</c:v>
                </c:pt>
                <c:pt idx="763">
                  <c:v>2000</c:v>
                </c:pt>
                <c:pt idx="764">
                  <c:v>2000</c:v>
                </c:pt>
                <c:pt idx="765">
                  <c:v>2000</c:v>
                </c:pt>
                <c:pt idx="766">
                  <c:v>2000</c:v>
                </c:pt>
                <c:pt idx="767">
                  <c:v>2000</c:v>
                </c:pt>
                <c:pt idx="768">
                  <c:v>2000</c:v>
                </c:pt>
                <c:pt idx="769">
                  <c:v>2000</c:v>
                </c:pt>
                <c:pt idx="770">
                  <c:v>2000</c:v>
                </c:pt>
                <c:pt idx="771">
                  <c:v>2000</c:v>
                </c:pt>
                <c:pt idx="772">
                  <c:v>2000</c:v>
                </c:pt>
                <c:pt idx="773">
                  <c:v>2000</c:v>
                </c:pt>
                <c:pt idx="774">
                  <c:v>2000</c:v>
                </c:pt>
                <c:pt idx="775">
                  <c:v>2000</c:v>
                </c:pt>
                <c:pt idx="776">
                  <c:v>2000</c:v>
                </c:pt>
                <c:pt idx="777">
                  <c:v>2000</c:v>
                </c:pt>
                <c:pt idx="778">
                  <c:v>2000</c:v>
                </c:pt>
                <c:pt idx="779">
                  <c:v>2000</c:v>
                </c:pt>
                <c:pt idx="780">
                  <c:v>2000</c:v>
                </c:pt>
                <c:pt idx="781">
                  <c:v>2000</c:v>
                </c:pt>
                <c:pt idx="782">
                  <c:v>2000</c:v>
                </c:pt>
                <c:pt idx="783">
                  <c:v>2000</c:v>
                </c:pt>
                <c:pt idx="784">
                  <c:v>2000</c:v>
                </c:pt>
                <c:pt idx="785">
                  <c:v>2000</c:v>
                </c:pt>
                <c:pt idx="786">
                  <c:v>2000</c:v>
                </c:pt>
                <c:pt idx="787">
                  <c:v>2000</c:v>
                </c:pt>
                <c:pt idx="788">
                  <c:v>2000</c:v>
                </c:pt>
                <c:pt idx="789">
                  <c:v>2000</c:v>
                </c:pt>
                <c:pt idx="790">
                  <c:v>2000</c:v>
                </c:pt>
                <c:pt idx="791">
                  <c:v>2091</c:v>
                </c:pt>
                <c:pt idx="792">
                  <c:v>2000</c:v>
                </c:pt>
                <c:pt idx="793">
                  <c:v>2000</c:v>
                </c:pt>
                <c:pt idx="794">
                  <c:v>2000</c:v>
                </c:pt>
                <c:pt idx="795">
                  <c:v>26255</c:v>
                </c:pt>
                <c:pt idx="796">
                  <c:v>26975</c:v>
                </c:pt>
                <c:pt idx="797">
                  <c:v>26950</c:v>
                </c:pt>
                <c:pt idx="798">
                  <c:v>22990</c:v>
                </c:pt>
                <c:pt idx="799">
                  <c:v>26950</c:v>
                </c:pt>
                <c:pt idx="800">
                  <c:v>22990</c:v>
                </c:pt>
                <c:pt idx="801">
                  <c:v>28900</c:v>
                </c:pt>
                <c:pt idx="802">
                  <c:v>44080</c:v>
                </c:pt>
                <c:pt idx="803">
                  <c:v>46080</c:v>
                </c:pt>
                <c:pt idx="804">
                  <c:v>37115</c:v>
                </c:pt>
                <c:pt idx="805">
                  <c:v>39490</c:v>
                </c:pt>
                <c:pt idx="806">
                  <c:v>34340</c:v>
                </c:pt>
                <c:pt idx="807">
                  <c:v>44080</c:v>
                </c:pt>
                <c:pt idx="808">
                  <c:v>40840</c:v>
                </c:pt>
                <c:pt idx="809">
                  <c:v>31180</c:v>
                </c:pt>
                <c:pt idx="810">
                  <c:v>32395</c:v>
                </c:pt>
                <c:pt idx="811">
                  <c:v>34340</c:v>
                </c:pt>
                <c:pt idx="812">
                  <c:v>34975</c:v>
                </c:pt>
                <c:pt idx="813">
                  <c:v>37115</c:v>
                </c:pt>
                <c:pt idx="814">
                  <c:v>34975</c:v>
                </c:pt>
                <c:pt idx="815">
                  <c:v>30250</c:v>
                </c:pt>
                <c:pt idx="816">
                  <c:v>32395</c:v>
                </c:pt>
                <c:pt idx="817">
                  <c:v>29830</c:v>
                </c:pt>
                <c:pt idx="818">
                  <c:v>46080</c:v>
                </c:pt>
                <c:pt idx="819">
                  <c:v>37810</c:v>
                </c:pt>
                <c:pt idx="820">
                  <c:v>51330</c:v>
                </c:pt>
                <c:pt idx="821">
                  <c:v>38305</c:v>
                </c:pt>
                <c:pt idx="822">
                  <c:v>44885</c:v>
                </c:pt>
                <c:pt idx="823">
                  <c:v>30360</c:v>
                </c:pt>
                <c:pt idx="824">
                  <c:v>42130</c:v>
                </c:pt>
                <c:pt idx="825">
                  <c:v>43605</c:v>
                </c:pt>
                <c:pt idx="826">
                  <c:v>31790</c:v>
                </c:pt>
                <c:pt idx="827">
                  <c:v>35315</c:v>
                </c:pt>
                <c:pt idx="828">
                  <c:v>37140</c:v>
                </c:pt>
                <c:pt idx="829">
                  <c:v>34150</c:v>
                </c:pt>
                <c:pt idx="830">
                  <c:v>44455</c:v>
                </c:pt>
                <c:pt idx="831">
                  <c:v>36395</c:v>
                </c:pt>
                <c:pt idx="832">
                  <c:v>47345</c:v>
                </c:pt>
                <c:pt idx="833">
                  <c:v>32395</c:v>
                </c:pt>
                <c:pt idx="834">
                  <c:v>28900</c:v>
                </c:pt>
                <c:pt idx="835">
                  <c:v>30330</c:v>
                </c:pt>
                <c:pt idx="836">
                  <c:v>39990</c:v>
                </c:pt>
                <c:pt idx="837">
                  <c:v>38115</c:v>
                </c:pt>
                <c:pt idx="838">
                  <c:v>45080</c:v>
                </c:pt>
                <c:pt idx="839">
                  <c:v>35340</c:v>
                </c:pt>
                <c:pt idx="840">
                  <c:v>36975</c:v>
                </c:pt>
                <c:pt idx="841">
                  <c:v>37020</c:v>
                </c:pt>
                <c:pt idx="842">
                  <c:v>28900</c:v>
                </c:pt>
                <c:pt idx="843">
                  <c:v>38115</c:v>
                </c:pt>
                <c:pt idx="844">
                  <c:v>32395</c:v>
                </c:pt>
                <c:pt idx="845">
                  <c:v>39990</c:v>
                </c:pt>
                <c:pt idx="846">
                  <c:v>30330</c:v>
                </c:pt>
                <c:pt idx="847">
                  <c:v>37020</c:v>
                </c:pt>
                <c:pt idx="848">
                  <c:v>35340</c:v>
                </c:pt>
                <c:pt idx="849">
                  <c:v>36975</c:v>
                </c:pt>
                <c:pt idx="850">
                  <c:v>45080</c:v>
                </c:pt>
                <c:pt idx="851">
                  <c:v>37250</c:v>
                </c:pt>
                <c:pt idx="852">
                  <c:v>35875</c:v>
                </c:pt>
                <c:pt idx="853">
                  <c:v>33380</c:v>
                </c:pt>
                <c:pt idx="854">
                  <c:v>40245</c:v>
                </c:pt>
                <c:pt idx="855">
                  <c:v>48010</c:v>
                </c:pt>
                <c:pt idx="856">
                  <c:v>39400</c:v>
                </c:pt>
                <c:pt idx="857">
                  <c:v>43270</c:v>
                </c:pt>
                <c:pt idx="858">
                  <c:v>39650</c:v>
                </c:pt>
                <c:pt idx="859">
                  <c:v>38380</c:v>
                </c:pt>
                <c:pt idx="860">
                  <c:v>40765</c:v>
                </c:pt>
                <c:pt idx="861">
                  <c:v>42000</c:v>
                </c:pt>
                <c:pt idx="862">
                  <c:v>49165</c:v>
                </c:pt>
                <c:pt idx="863">
                  <c:v>38525</c:v>
                </c:pt>
                <c:pt idx="864">
                  <c:v>49565</c:v>
                </c:pt>
                <c:pt idx="865">
                  <c:v>43435</c:v>
                </c:pt>
                <c:pt idx="866">
                  <c:v>48030</c:v>
                </c:pt>
                <c:pt idx="867">
                  <c:v>39190</c:v>
                </c:pt>
                <c:pt idx="868">
                  <c:v>41190</c:v>
                </c:pt>
                <c:pt idx="869">
                  <c:v>42770</c:v>
                </c:pt>
                <c:pt idx="870">
                  <c:v>40400</c:v>
                </c:pt>
                <c:pt idx="871">
                  <c:v>46530</c:v>
                </c:pt>
                <c:pt idx="872">
                  <c:v>49105</c:v>
                </c:pt>
                <c:pt idx="873">
                  <c:v>42615</c:v>
                </c:pt>
                <c:pt idx="874">
                  <c:v>45345</c:v>
                </c:pt>
                <c:pt idx="875">
                  <c:v>2000</c:v>
                </c:pt>
                <c:pt idx="876">
                  <c:v>2000</c:v>
                </c:pt>
                <c:pt idx="877">
                  <c:v>2000</c:v>
                </c:pt>
                <c:pt idx="878">
                  <c:v>2000</c:v>
                </c:pt>
                <c:pt idx="879">
                  <c:v>2122</c:v>
                </c:pt>
                <c:pt idx="880">
                  <c:v>2000</c:v>
                </c:pt>
                <c:pt idx="881">
                  <c:v>2145</c:v>
                </c:pt>
                <c:pt idx="882">
                  <c:v>2084</c:v>
                </c:pt>
                <c:pt idx="883">
                  <c:v>2063</c:v>
                </c:pt>
                <c:pt idx="884">
                  <c:v>2172</c:v>
                </c:pt>
                <c:pt idx="885">
                  <c:v>2000</c:v>
                </c:pt>
                <c:pt idx="886">
                  <c:v>2000</c:v>
                </c:pt>
                <c:pt idx="887">
                  <c:v>2000</c:v>
                </c:pt>
                <c:pt idx="888">
                  <c:v>2000</c:v>
                </c:pt>
                <c:pt idx="889">
                  <c:v>2000</c:v>
                </c:pt>
                <c:pt idx="890">
                  <c:v>2000</c:v>
                </c:pt>
                <c:pt idx="891">
                  <c:v>2000</c:v>
                </c:pt>
                <c:pt idx="892">
                  <c:v>2000</c:v>
                </c:pt>
                <c:pt idx="893">
                  <c:v>2000</c:v>
                </c:pt>
                <c:pt idx="894">
                  <c:v>2000</c:v>
                </c:pt>
                <c:pt idx="895">
                  <c:v>2000</c:v>
                </c:pt>
                <c:pt idx="896">
                  <c:v>2000</c:v>
                </c:pt>
                <c:pt idx="897">
                  <c:v>2078</c:v>
                </c:pt>
                <c:pt idx="898">
                  <c:v>2000</c:v>
                </c:pt>
                <c:pt idx="899">
                  <c:v>2000</c:v>
                </c:pt>
                <c:pt idx="900">
                  <c:v>2000</c:v>
                </c:pt>
                <c:pt idx="901">
                  <c:v>2117</c:v>
                </c:pt>
                <c:pt idx="902">
                  <c:v>2000</c:v>
                </c:pt>
                <c:pt idx="903">
                  <c:v>2115</c:v>
                </c:pt>
                <c:pt idx="904">
                  <c:v>2000</c:v>
                </c:pt>
                <c:pt idx="905">
                  <c:v>2000</c:v>
                </c:pt>
                <c:pt idx="906">
                  <c:v>2268</c:v>
                </c:pt>
                <c:pt idx="907">
                  <c:v>2000</c:v>
                </c:pt>
                <c:pt idx="908">
                  <c:v>2000</c:v>
                </c:pt>
                <c:pt idx="909">
                  <c:v>2000</c:v>
                </c:pt>
                <c:pt idx="910">
                  <c:v>2000</c:v>
                </c:pt>
                <c:pt idx="911">
                  <c:v>2000</c:v>
                </c:pt>
                <c:pt idx="912">
                  <c:v>2000</c:v>
                </c:pt>
                <c:pt idx="913">
                  <c:v>2000</c:v>
                </c:pt>
                <c:pt idx="914">
                  <c:v>2000</c:v>
                </c:pt>
                <c:pt idx="915">
                  <c:v>2000</c:v>
                </c:pt>
                <c:pt idx="916">
                  <c:v>2000</c:v>
                </c:pt>
                <c:pt idx="917">
                  <c:v>96200</c:v>
                </c:pt>
                <c:pt idx="918">
                  <c:v>132800</c:v>
                </c:pt>
                <c:pt idx="919">
                  <c:v>120900</c:v>
                </c:pt>
                <c:pt idx="920">
                  <c:v>105630</c:v>
                </c:pt>
                <c:pt idx="921">
                  <c:v>98900</c:v>
                </c:pt>
                <c:pt idx="922">
                  <c:v>163000</c:v>
                </c:pt>
                <c:pt idx="923">
                  <c:v>102930</c:v>
                </c:pt>
                <c:pt idx="924">
                  <c:v>151100</c:v>
                </c:pt>
                <c:pt idx="925">
                  <c:v>91030</c:v>
                </c:pt>
                <c:pt idx="926">
                  <c:v>84300</c:v>
                </c:pt>
                <c:pt idx="927">
                  <c:v>114200</c:v>
                </c:pt>
                <c:pt idx="928">
                  <c:v>182700</c:v>
                </c:pt>
                <c:pt idx="929">
                  <c:v>194600</c:v>
                </c:pt>
                <c:pt idx="930">
                  <c:v>130400</c:v>
                </c:pt>
                <c:pt idx="931">
                  <c:v>110800</c:v>
                </c:pt>
                <c:pt idx="932">
                  <c:v>117530</c:v>
                </c:pt>
                <c:pt idx="933">
                  <c:v>126100</c:v>
                </c:pt>
                <c:pt idx="934">
                  <c:v>101600</c:v>
                </c:pt>
                <c:pt idx="935">
                  <c:v>116200</c:v>
                </c:pt>
                <c:pt idx="936">
                  <c:v>102930</c:v>
                </c:pt>
                <c:pt idx="937">
                  <c:v>120900</c:v>
                </c:pt>
                <c:pt idx="938">
                  <c:v>105630</c:v>
                </c:pt>
                <c:pt idx="939">
                  <c:v>126100</c:v>
                </c:pt>
                <c:pt idx="940">
                  <c:v>91030</c:v>
                </c:pt>
                <c:pt idx="941">
                  <c:v>98900</c:v>
                </c:pt>
                <c:pt idx="942">
                  <c:v>132800</c:v>
                </c:pt>
                <c:pt idx="943">
                  <c:v>84300</c:v>
                </c:pt>
                <c:pt idx="944">
                  <c:v>151100</c:v>
                </c:pt>
                <c:pt idx="945">
                  <c:v>104600</c:v>
                </c:pt>
                <c:pt idx="946">
                  <c:v>102930</c:v>
                </c:pt>
                <c:pt idx="947">
                  <c:v>132800</c:v>
                </c:pt>
                <c:pt idx="948">
                  <c:v>114200</c:v>
                </c:pt>
                <c:pt idx="949">
                  <c:v>88800</c:v>
                </c:pt>
                <c:pt idx="950">
                  <c:v>194600</c:v>
                </c:pt>
                <c:pt idx="951">
                  <c:v>96200</c:v>
                </c:pt>
                <c:pt idx="952">
                  <c:v>117530</c:v>
                </c:pt>
                <c:pt idx="953">
                  <c:v>94800</c:v>
                </c:pt>
                <c:pt idx="954">
                  <c:v>110800</c:v>
                </c:pt>
                <c:pt idx="955">
                  <c:v>117530</c:v>
                </c:pt>
                <c:pt idx="956">
                  <c:v>98500</c:v>
                </c:pt>
                <c:pt idx="957">
                  <c:v>163000</c:v>
                </c:pt>
                <c:pt idx="958">
                  <c:v>182700</c:v>
                </c:pt>
                <c:pt idx="959">
                  <c:v>130400</c:v>
                </c:pt>
                <c:pt idx="960">
                  <c:v>175900</c:v>
                </c:pt>
                <c:pt idx="961">
                  <c:v>159200</c:v>
                </c:pt>
                <c:pt idx="962">
                  <c:v>108600</c:v>
                </c:pt>
                <c:pt idx="963">
                  <c:v>200400</c:v>
                </c:pt>
                <c:pt idx="964">
                  <c:v>115700</c:v>
                </c:pt>
                <c:pt idx="965">
                  <c:v>110300</c:v>
                </c:pt>
                <c:pt idx="966">
                  <c:v>122600</c:v>
                </c:pt>
                <c:pt idx="967">
                  <c:v>103400</c:v>
                </c:pt>
                <c:pt idx="968">
                  <c:v>96300</c:v>
                </c:pt>
                <c:pt idx="969">
                  <c:v>101700</c:v>
                </c:pt>
                <c:pt idx="970">
                  <c:v>171500</c:v>
                </c:pt>
                <c:pt idx="971">
                  <c:v>188100</c:v>
                </c:pt>
                <c:pt idx="972">
                  <c:v>108600</c:v>
                </c:pt>
                <c:pt idx="973">
                  <c:v>122600</c:v>
                </c:pt>
                <c:pt idx="974">
                  <c:v>89400</c:v>
                </c:pt>
                <c:pt idx="975">
                  <c:v>6294</c:v>
                </c:pt>
                <c:pt idx="976">
                  <c:v>7419</c:v>
                </c:pt>
                <c:pt idx="977">
                  <c:v>9400</c:v>
                </c:pt>
                <c:pt idx="978">
                  <c:v>2000</c:v>
                </c:pt>
                <c:pt idx="979">
                  <c:v>2000</c:v>
                </c:pt>
                <c:pt idx="980">
                  <c:v>2000</c:v>
                </c:pt>
                <c:pt idx="981">
                  <c:v>2000</c:v>
                </c:pt>
                <c:pt idx="982">
                  <c:v>2000</c:v>
                </c:pt>
                <c:pt idx="983">
                  <c:v>2000</c:v>
                </c:pt>
                <c:pt idx="984">
                  <c:v>2000</c:v>
                </c:pt>
                <c:pt idx="985">
                  <c:v>2000</c:v>
                </c:pt>
                <c:pt idx="986">
                  <c:v>2000</c:v>
                </c:pt>
                <c:pt idx="987">
                  <c:v>2000</c:v>
                </c:pt>
                <c:pt idx="988">
                  <c:v>2000</c:v>
                </c:pt>
                <c:pt idx="989">
                  <c:v>2000</c:v>
                </c:pt>
                <c:pt idx="990">
                  <c:v>2000</c:v>
                </c:pt>
                <c:pt idx="991">
                  <c:v>2000</c:v>
                </c:pt>
                <c:pt idx="992">
                  <c:v>2000</c:v>
                </c:pt>
                <c:pt idx="993">
                  <c:v>2000</c:v>
                </c:pt>
                <c:pt idx="994">
                  <c:v>2000</c:v>
                </c:pt>
                <c:pt idx="995">
                  <c:v>2667</c:v>
                </c:pt>
                <c:pt idx="996">
                  <c:v>3083</c:v>
                </c:pt>
                <c:pt idx="997">
                  <c:v>3578</c:v>
                </c:pt>
                <c:pt idx="998">
                  <c:v>3047</c:v>
                </c:pt>
                <c:pt idx="999">
                  <c:v>2000</c:v>
                </c:pt>
                <c:pt idx="1000">
                  <c:v>2000</c:v>
                </c:pt>
                <c:pt idx="1001">
                  <c:v>2000</c:v>
                </c:pt>
                <c:pt idx="1002">
                  <c:v>2000</c:v>
                </c:pt>
                <c:pt idx="1003">
                  <c:v>2000</c:v>
                </c:pt>
                <c:pt idx="1004">
                  <c:v>2000</c:v>
                </c:pt>
                <c:pt idx="1005">
                  <c:v>4651</c:v>
                </c:pt>
                <c:pt idx="1006">
                  <c:v>3839</c:v>
                </c:pt>
                <c:pt idx="1007">
                  <c:v>4191</c:v>
                </c:pt>
                <c:pt idx="1008">
                  <c:v>4878</c:v>
                </c:pt>
                <c:pt idx="1009">
                  <c:v>4723</c:v>
                </c:pt>
                <c:pt idx="1010">
                  <c:v>5576</c:v>
                </c:pt>
                <c:pt idx="1011">
                  <c:v>35150</c:v>
                </c:pt>
                <c:pt idx="1012">
                  <c:v>32600</c:v>
                </c:pt>
                <c:pt idx="1013">
                  <c:v>33200</c:v>
                </c:pt>
                <c:pt idx="1014">
                  <c:v>44050</c:v>
                </c:pt>
                <c:pt idx="1015">
                  <c:v>29900</c:v>
                </c:pt>
                <c:pt idx="1016">
                  <c:v>41650</c:v>
                </c:pt>
                <c:pt idx="1017">
                  <c:v>38150</c:v>
                </c:pt>
                <c:pt idx="1018">
                  <c:v>35750</c:v>
                </c:pt>
                <c:pt idx="1019">
                  <c:v>41050</c:v>
                </c:pt>
                <c:pt idx="1020">
                  <c:v>47050</c:v>
                </c:pt>
                <c:pt idx="1021">
                  <c:v>38350</c:v>
                </c:pt>
                <c:pt idx="1022">
                  <c:v>35600</c:v>
                </c:pt>
                <c:pt idx="1023">
                  <c:v>38600</c:v>
                </c:pt>
                <c:pt idx="1024">
                  <c:v>41150</c:v>
                </c:pt>
                <c:pt idx="1025">
                  <c:v>32450</c:v>
                </c:pt>
                <c:pt idx="1026">
                  <c:v>34200</c:v>
                </c:pt>
                <c:pt idx="1027">
                  <c:v>39600</c:v>
                </c:pt>
                <c:pt idx="1028">
                  <c:v>37700</c:v>
                </c:pt>
                <c:pt idx="1029">
                  <c:v>33200</c:v>
                </c:pt>
                <c:pt idx="1030">
                  <c:v>43050</c:v>
                </c:pt>
                <c:pt idx="1031">
                  <c:v>39300</c:v>
                </c:pt>
                <c:pt idx="1032">
                  <c:v>36600</c:v>
                </c:pt>
                <c:pt idx="1033">
                  <c:v>39750</c:v>
                </c:pt>
                <c:pt idx="1034">
                  <c:v>45450</c:v>
                </c:pt>
                <c:pt idx="1035">
                  <c:v>48450</c:v>
                </c:pt>
                <c:pt idx="1036">
                  <c:v>36700</c:v>
                </c:pt>
                <c:pt idx="1037">
                  <c:v>34400</c:v>
                </c:pt>
                <c:pt idx="1038">
                  <c:v>35900</c:v>
                </c:pt>
                <c:pt idx="1039">
                  <c:v>43100</c:v>
                </c:pt>
                <c:pt idx="1040">
                  <c:v>36900</c:v>
                </c:pt>
                <c:pt idx="1041">
                  <c:v>33600</c:v>
                </c:pt>
                <c:pt idx="1042">
                  <c:v>30900</c:v>
                </c:pt>
                <c:pt idx="1043">
                  <c:v>40100</c:v>
                </c:pt>
                <c:pt idx="1044">
                  <c:v>42300</c:v>
                </c:pt>
                <c:pt idx="1045">
                  <c:v>42050</c:v>
                </c:pt>
                <c:pt idx="1046">
                  <c:v>43150</c:v>
                </c:pt>
                <c:pt idx="1047">
                  <c:v>40150</c:v>
                </c:pt>
                <c:pt idx="1048">
                  <c:v>37450</c:v>
                </c:pt>
                <c:pt idx="1049">
                  <c:v>37600</c:v>
                </c:pt>
                <c:pt idx="1050">
                  <c:v>34450</c:v>
                </c:pt>
                <c:pt idx="1051">
                  <c:v>40300</c:v>
                </c:pt>
                <c:pt idx="1052">
                  <c:v>49250</c:v>
                </c:pt>
                <c:pt idx="1053">
                  <c:v>43550</c:v>
                </c:pt>
                <c:pt idx="1054">
                  <c:v>31200</c:v>
                </c:pt>
                <c:pt idx="1055">
                  <c:v>40850</c:v>
                </c:pt>
                <c:pt idx="1056">
                  <c:v>46550</c:v>
                </c:pt>
                <c:pt idx="1057">
                  <c:v>34200</c:v>
                </c:pt>
                <c:pt idx="1058">
                  <c:v>51400</c:v>
                </c:pt>
                <c:pt idx="1059">
                  <c:v>44000</c:v>
                </c:pt>
                <c:pt idx="1060">
                  <c:v>47000</c:v>
                </c:pt>
                <c:pt idx="1061">
                  <c:v>45000</c:v>
                </c:pt>
                <c:pt idx="1062">
                  <c:v>39700</c:v>
                </c:pt>
                <c:pt idx="1063">
                  <c:v>43800</c:v>
                </c:pt>
                <c:pt idx="1064">
                  <c:v>35500</c:v>
                </c:pt>
                <c:pt idx="1065">
                  <c:v>38500</c:v>
                </c:pt>
                <c:pt idx="1066">
                  <c:v>37600</c:v>
                </c:pt>
                <c:pt idx="1067">
                  <c:v>36400</c:v>
                </c:pt>
                <c:pt idx="1068">
                  <c:v>42900</c:v>
                </c:pt>
                <c:pt idx="1069">
                  <c:v>37600</c:v>
                </c:pt>
                <c:pt idx="1070">
                  <c:v>37000</c:v>
                </c:pt>
                <c:pt idx="1071">
                  <c:v>38000</c:v>
                </c:pt>
                <c:pt idx="1072">
                  <c:v>38000</c:v>
                </c:pt>
                <c:pt idx="1073">
                  <c:v>35900</c:v>
                </c:pt>
                <c:pt idx="1074">
                  <c:v>40100</c:v>
                </c:pt>
                <c:pt idx="1075">
                  <c:v>39100</c:v>
                </c:pt>
                <c:pt idx="1076">
                  <c:v>37300</c:v>
                </c:pt>
                <c:pt idx="1077">
                  <c:v>34900</c:v>
                </c:pt>
                <c:pt idx="1078">
                  <c:v>48000</c:v>
                </c:pt>
                <c:pt idx="1079">
                  <c:v>43200</c:v>
                </c:pt>
                <c:pt idx="1080">
                  <c:v>41100</c:v>
                </c:pt>
                <c:pt idx="1081">
                  <c:v>45900</c:v>
                </c:pt>
                <c:pt idx="1082">
                  <c:v>39400</c:v>
                </c:pt>
                <c:pt idx="1083">
                  <c:v>38700</c:v>
                </c:pt>
                <c:pt idx="1084">
                  <c:v>37850</c:v>
                </c:pt>
                <c:pt idx="1085">
                  <c:v>42350</c:v>
                </c:pt>
                <c:pt idx="1086">
                  <c:v>43800</c:v>
                </c:pt>
                <c:pt idx="1087">
                  <c:v>41500</c:v>
                </c:pt>
                <c:pt idx="1088">
                  <c:v>47900</c:v>
                </c:pt>
                <c:pt idx="1089">
                  <c:v>50200</c:v>
                </c:pt>
                <c:pt idx="1090">
                  <c:v>40500</c:v>
                </c:pt>
                <c:pt idx="1091">
                  <c:v>42800</c:v>
                </c:pt>
                <c:pt idx="1092">
                  <c:v>41200</c:v>
                </c:pt>
                <c:pt idx="1093">
                  <c:v>48600</c:v>
                </c:pt>
                <c:pt idx="1094">
                  <c:v>42200</c:v>
                </c:pt>
                <c:pt idx="1095">
                  <c:v>58700</c:v>
                </c:pt>
                <c:pt idx="1096">
                  <c:v>50450</c:v>
                </c:pt>
                <c:pt idx="1097">
                  <c:v>44800</c:v>
                </c:pt>
                <c:pt idx="1098">
                  <c:v>60100</c:v>
                </c:pt>
                <c:pt idx="1099">
                  <c:v>48350</c:v>
                </c:pt>
                <c:pt idx="1100">
                  <c:v>56300</c:v>
                </c:pt>
                <c:pt idx="1101">
                  <c:v>46900</c:v>
                </c:pt>
                <c:pt idx="1102">
                  <c:v>62500</c:v>
                </c:pt>
                <c:pt idx="1103">
                  <c:v>52100</c:v>
                </c:pt>
                <c:pt idx="1104">
                  <c:v>49900</c:v>
                </c:pt>
                <c:pt idx="1105">
                  <c:v>46200</c:v>
                </c:pt>
                <c:pt idx="1106">
                  <c:v>59500</c:v>
                </c:pt>
                <c:pt idx="1107">
                  <c:v>61600</c:v>
                </c:pt>
                <c:pt idx="1108">
                  <c:v>57400</c:v>
                </c:pt>
                <c:pt idx="1109">
                  <c:v>63700</c:v>
                </c:pt>
                <c:pt idx="1110">
                  <c:v>48400</c:v>
                </c:pt>
                <c:pt idx="1111">
                  <c:v>53800</c:v>
                </c:pt>
                <c:pt idx="1112">
                  <c:v>61600</c:v>
                </c:pt>
                <c:pt idx="1113">
                  <c:v>67600</c:v>
                </c:pt>
                <c:pt idx="1114">
                  <c:v>58600</c:v>
                </c:pt>
                <c:pt idx="1115">
                  <c:v>49800</c:v>
                </c:pt>
                <c:pt idx="1116">
                  <c:v>51600</c:v>
                </c:pt>
                <c:pt idx="1117">
                  <c:v>47600</c:v>
                </c:pt>
                <c:pt idx="1118">
                  <c:v>65900</c:v>
                </c:pt>
                <c:pt idx="1119">
                  <c:v>69750</c:v>
                </c:pt>
                <c:pt idx="1120">
                  <c:v>68300</c:v>
                </c:pt>
                <c:pt idx="1121">
                  <c:v>72150</c:v>
                </c:pt>
                <c:pt idx="1122">
                  <c:v>70400</c:v>
                </c:pt>
                <c:pt idx="1123">
                  <c:v>68300</c:v>
                </c:pt>
                <c:pt idx="1124">
                  <c:v>73050</c:v>
                </c:pt>
                <c:pt idx="1125">
                  <c:v>70950</c:v>
                </c:pt>
                <c:pt idx="1126">
                  <c:v>68800</c:v>
                </c:pt>
                <c:pt idx="1127">
                  <c:v>71350</c:v>
                </c:pt>
                <c:pt idx="1128">
                  <c:v>85200</c:v>
                </c:pt>
                <c:pt idx="1129">
                  <c:v>137900</c:v>
                </c:pt>
                <c:pt idx="1130">
                  <c:v>90500</c:v>
                </c:pt>
                <c:pt idx="1131">
                  <c:v>81500</c:v>
                </c:pt>
                <c:pt idx="1132">
                  <c:v>91500</c:v>
                </c:pt>
                <c:pt idx="1133">
                  <c:v>82500</c:v>
                </c:pt>
                <c:pt idx="1134">
                  <c:v>43850</c:v>
                </c:pt>
                <c:pt idx="1135">
                  <c:v>45850</c:v>
                </c:pt>
                <c:pt idx="1136">
                  <c:v>33975</c:v>
                </c:pt>
                <c:pt idx="1137">
                  <c:v>40820</c:v>
                </c:pt>
                <c:pt idx="1138">
                  <c:v>42820</c:v>
                </c:pt>
                <c:pt idx="1139">
                  <c:v>42095</c:v>
                </c:pt>
                <c:pt idx="1140">
                  <c:v>44095</c:v>
                </c:pt>
                <c:pt idx="1141">
                  <c:v>38555</c:v>
                </c:pt>
                <c:pt idx="1142">
                  <c:v>47690</c:v>
                </c:pt>
                <c:pt idx="1143">
                  <c:v>35975</c:v>
                </c:pt>
                <c:pt idx="1144">
                  <c:v>49690</c:v>
                </c:pt>
                <c:pt idx="1145">
                  <c:v>36555</c:v>
                </c:pt>
                <c:pt idx="1146">
                  <c:v>36755</c:v>
                </c:pt>
                <c:pt idx="1147">
                  <c:v>44295</c:v>
                </c:pt>
                <c:pt idx="1148">
                  <c:v>42295</c:v>
                </c:pt>
                <c:pt idx="1149">
                  <c:v>30975</c:v>
                </c:pt>
                <c:pt idx="1150">
                  <c:v>36175</c:v>
                </c:pt>
                <c:pt idx="1151">
                  <c:v>49890</c:v>
                </c:pt>
                <c:pt idx="1152">
                  <c:v>41020</c:v>
                </c:pt>
                <c:pt idx="1153">
                  <c:v>34175</c:v>
                </c:pt>
                <c:pt idx="1154">
                  <c:v>47890</c:v>
                </c:pt>
                <c:pt idx="1155">
                  <c:v>38755</c:v>
                </c:pt>
                <c:pt idx="1156">
                  <c:v>43020</c:v>
                </c:pt>
                <c:pt idx="1157">
                  <c:v>38350</c:v>
                </c:pt>
                <c:pt idx="1158">
                  <c:v>43750</c:v>
                </c:pt>
                <c:pt idx="1159">
                  <c:v>35070</c:v>
                </c:pt>
                <c:pt idx="1160">
                  <c:v>32450</c:v>
                </c:pt>
                <c:pt idx="1161">
                  <c:v>37070</c:v>
                </c:pt>
                <c:pt idx="1162">
                  <c:v>41450</c:v>
                </c:pt>
                <c:pt idx="1163">
                  <c:v>34450</c:v>
                </c:pt>
                <c:pt idx="1164">
                  <c:v>29070</c:v>
                </c:pt>
                <c:pt idx="1165">
                  <c:v>44920</c:v>
                </c:pt>
                <c:pt idx="1166">
                  <c:v>46920</c:v>
                </c:pt>
                <c:pt idx="1167">
                  <c:v>41750</c:v>
                </c:pt>
                <c:pt idx="1168">
                  <c:v>17395</c:v>
                </c:pt>
                <c:pt idx="1169">
                  <c:v>14895</c:v>
                </c:pt>
                <c:pt idx="1170">
                  <c:v>15645</c:v>
                </c:pt>
                <c:pt idx="1171">
                  <c:v>16095</c:v>
                </c:pt>
                <c:pt idx="1172">
                  <c:v>14645</c:v>
                </c:pt>
                <c:pt idx="1173">
                  <c:v>16395</c:v>
                </c:pt>
                <c:pt idx="1174">
                  <c:v>14745</c:v>
                </c:pt>
                <c:pt idx="1175">
                  <c:v>14995</c:v>
                </c:pt>
                <c:pt idx="1176">
                  <c:v>15745</c:v>
                </c:pt>
                <c:pt idx="1177">
                  <c:v>17495</c:v>
                </c:pt>
                <c:pt idx="1178">
                  <c:v>16495</c:v>
                </c:pt>
                <c:pt idx="1179">
                  <c:v>16195</c:v>
                </c:pt>
                <c:pt idx="1180">
                  <c:v>15745</c:v>
                </c:pt>
                <c:pt idx="1181">
                  <c:v>17495</c:v>
                </c:pt>
                <c:pt idx="1182">
                  <c:v>16195</c:v>
                </c:pt>
                <c:pt idx="1183">
                  <c:v>16495</c:v>
                </c:pt>
                <c:pt idx="1184">
                  <c:v>14745</c:v>
                </c:pt>
                <c:pt idx="1185">
                  <c:v>14995</c:v>
                </c:pt>
                <c:pt idx="1186">
                  <c:v>2000</c:v>
                </c:pt>
                <c:pt idx="1187">
                  <c:v>2000</c:v>
                </c:pt>
                <c:pt idx="1188">
                  <c:v>2000</c:v>
                </c:pt>
                <c:pt idx="1189">
                  <c:v>34020</c:v>
                </c:pt>
                <c:pt idx="1190">
                  <c:v>36220</c:v>
                </c:pt>
                <c:pt idx="1191">
                  <c:v>29670</c:v>
                </c:pt>
                <c:pt idx="1192">
                  <c:v>34770</c:v>
                </c:pt>
                <c:pt idx="1193">
                  <c:v>32570</c:v>
                </c:pt>
                <c:pt idx="1194">
                  <c:v>29990</c:v>
                </c:pt>
                <c:pt idx="1195">
                  <c:v>32890</c:v>
                </c:pt>
                <c:pt idx="1196">
                  <c:v>36540</c:v>
                </c:pt>
                <c:pt idx="1197">
                  <c:v>34340</c:v>
                </c:pt>
                <c:pt idx="1198">
                  <c:v>35090</c:v>
                </c:pt>
                <c:pt idx="1199">
                  <c:v>31905</c:v>
                </c:pt>
                <c:pt idx="1200">
                  <c:v>29155</c:v>
                </c:pt>
                <c:pt idx="1201">
                  <c:v>34905</c:v>
                </c:pt>
                <c:pt idx="1202">
                  <c:v>35055</c:v>
                </c:pt>
                <c:pt idx="1203">
                  <c:v>32055</c:v>
                </c:pt>
                <c:pt idx="1204">
                  <c:v>29305</c:v>
                </c:pt>
                <c:pt idx="1205">
                  <c:v>29605</c:v>
                </c:pt>
                <c:pt idx="1206">
                  <c:v>32905</c:v>
                </c:pt>
                <c:pt idx="1207">
                  <c:v>35955</c:v>
                </c:pt>
                <c:pt idx="1208">
                  <c:v>39780</c:v>
                </c:pt>
                <c:pt idx="1209">
                  <c:v>30775</c:v>
                </c:pt>
                <c:pt idx="1210">
                  <c:v>32270</c:v>
                </c:pt>
                <c:pt idx="1211">
                  <c:v>32550</c:v>
                </c:pt>
                <c:pt idx="1212">
                  <c:v>23775</c:v>
                </c:pt>
                <c:pt idx="1213">
                  <c:v>26300</c:v>
                </c:pt>
                <c:pt idx="1214">
                  <c:v>30195</c:v>
                </c:pt>
                <c:pt idx="1215">
                  <c:v>25450</c:v>
                </c:pt>
                <c:pt idx="1216">
                  <c:v>32550</c:v>
                </c:pt>
                <c:pt idx="1217">
                  <c:v>24665</c:v>
                </c:pt>
                <c:pt idx="1218">
                  <c:v>25030</c:v>
                </c:pt>
                <c:pt idx="1219">
                  <c:v>30270</c:v>
                </c:pt>
                <c:pt idx="1220">
                  <c:v>25830</c:v>
                </c:pt>
                <c:pt idx="1221">
                  <c:v>28495</c:v>
                </c:pt>
                <c:pt idx="1222">
                  <c:v>30495</c:v>
                </c:pt>
                <c:pt idx="1223">
                  <c:v>30775</c:v>
                </c:pt>
                <c:pt idx="1224">
                  <c:v>22105</c:v>
                </c:pt>
                <c:pt idx="1225">
                  <c:v>28420</c:v>
                </c:pt>
                <c:pt idx="1226">
                  <c:v>33630</c:v>
                </c:pt>
                <c:pt idx="1227">
                  <c:v>24625</c:v>
                </c:pt>
                <c:pt idx="1228">
                  <c:v>23865</c:v>
                </c:pt>
                <c:pt idx="1229">
                  <c:v>22905</c:v>
                </c:pt>
                <c:pt idx="1230">
                  <c:v>32745</c:v>
                </c:pt>
                <c:pt idx="1231">
                  <c:v>28670</c:v>
                </c:pt>
                <c:pt idx="1232">
                  <c:v>26850</c:v>
                </c:pt>
                <c:pt idx="1233">
                  <c:v>25065</c:v>
                </c:pt>
                <c:pt idx="1234">
                  <c:v>30745</c:v>
                </c:pt>
                <c:pt idx="1235">
                  <c:v>27380</c:v>
                </c:pt>
                <c:pt idx="1236">
                  <c:v>34680</c:v>
                </c:pt>
                <c:pt idx="1237">
                  <c:v>27850</c:v>
                </c:pt>
                <c:pt idx="1238">
                  <c:v>24725</c:v>
                </c:pt>
                <c:pt idx="1239">
                  <c:v>24265</c:v>
                </c:pt>
                <c:pt idx="1240">
                  <c:v>26380</c:v>
                </c:pt>
                <c:pt idx="1241">
                  <c:v>30845</c:v>
                </c:pt>
                <c:pt idx="1242">
                  <c:v>25580</c:v>
                </c:pt>
                <c:pt idx="1243">
                  <c:v>23005</c:v>
                </c:pt>
                <c:pt idx="1244">
                  <c:v>23875</c:v>
                </c:pt>
                <c:pt idx="1245">
                  <c:v>28845</c:v>
                </c:pt>
                <c:pt idx="1246">
                  <c:v>26065</c:v>
                </c:pt>
                <c:pt idx="1247">
                  <c:v>26000</c:v>
                </c:pt>
                <c:pt idx="1248">
                  <c:v>25725</c:v>
                </c:pt>
                <c:pt idx="1249">
                  <c:v>24005</c:v>
                </c:pt>
                <c:pt idx="1250">
                  <c:v>31025</c:v>
                </c:pt>
                <c:pt idx="1251">
                  <c:v>34225</c:v>
                </c:pt>
                <c:pt idx="1252">
                  <c:v>33025</c:v>
                </c:pt>
                <c:pt idx="1253">
                  <c:v>22205</c:v>
                </c:pt>
                <c:pt idx="1254">
                  <c:v>31025</c:v>
                </c:pt>
                <c:pt idx="1255">
                  <c:v>30670</c:v>
                </c:pt>
                <c:pt idx="1256">
                  <c:v>26215</c:v>
                </c:pt>
                <c:pt idx="1257">
                  <c:v>24025</c:v>
                </c:pt>
                <c:pt idx="1258">
                  <c:v>30995</c:v>
                </c:pt>
                <c:pt idx="1259">
                  <c:v>22355</c:v>
                </c:pt>
                <c:pt idx="1260">
                  <c:v>34830</c:v>
                </c:pt>
                <c:pt idx="1261">
                  <c:v>26150</c:v>
                </c:pt>
                <c:pt idx="1262">
                  <c:v>32895</c:v>
                </c:pt>
                <c:pt idx="1263">
                  <c:v>25215</c:v>
                </c:pt>
                <c:pt idx="1264">
                  <c:v>27530</c:v>
                </c:pt>
                <c:pt idx="1265">
                  <c:v>28820</c:v>
                </c:pt>
                <c:pt idx="1266">
                  <c:v>24155</c:v>
                </c:pt>
                <c:pt idx="1267">
                  <c:v>34375</c:v>
                </c:pt>
                <c:pt idx="1268">
                  <c:v>30895</c:v>
                </c:pt>
                <c:pt idx="1269">
                  <c:v>33175</c:v>
                </c:pt>
                <c:pt idx="1270">
                  <c:v>31175</c:v>
                </c:pt>
                <c:pt idx="1271">
                  <c:v>27000</c:v>
                </c:pt>
                <c:pt idx="1272">
                  <c:v>28000</c:v>
                </c:pt>
                <c:pt idx="1273">
                  <c:v>24415</c:v>
                </c:pt>
                <c:pt idx="1274">
                  <c:v>28995</c:v>
                </c:pt>
                <c:pt idx="1275">
                  <c:v>30820</c:v>
                </c:pt>
                <c:pt idx="1276">
                  <c:v>31175</c:v>
                </c:pt>
                <c:pt idx="1277">
                  <c:v>25875</c:v>
                </c:pt>
                <c:pt idx="1278">
                  <c:v>26530</c:v>
                </c:pt>
                <c:pt idx="1279">
                  <c:v>23155</c:v>
                </c:pt>
                <c:pt idx="1280">
                  <c:v>26215</c:v>
                </c:pt>
                <c:pt idx="1281">
                  <c:v>25730</c:v>
                </c:pt>
                <c:pt idx="1282">
                  <c:v>25415</c:v>
                </c:pt>
                <c:pt idx="1283">
                  <c:v>24875</c:v>
                </c:pt>
                <c:pt idx="1284">
                  <c:v>2000</c:v>
                </c:pt>
                <c:pt idx="1285">
                  <c:v>2000</c:v>
                </c:pt>
                <c:pt idx="1286">
                  <c:v>2000</c:v>
                </c:pt>
                <c:pt idx="1287">
                  <c:v>2000</c:v>
                </c:pt>
                <c:pt idx="1288">
                  <c:v>2000</c:v>
                </c:pt>
                <c:pt idx="1289">
                  <c:v>61400</c:v>
                </c:pt>
                <c:pt idx="1290">
                  <c:v>61900</c:v>
                </c:pt>
                <c:pt idx="1291">
                  <c:v>62100</c:v>
                </c:pt>
                <c:pt idx="1292">
                  <c:v>84300</c:v>
                </c:pt>
                <c:pt idx="1293">
                  <c:v>84300</c:v>
                </c:pt>
                <c:pt idx="1294">
                  <c:v>84300</c:v>
                </c:pt>
                <c:pt idx="1295">
                  <c:v>88900</c:v>
                </c:pt>
                <c:pt idx="1296">
                  <c:v>88900</c:v>
                </c:pt>
                <c:pt idx="1297">
                  <c:v>17049</c:v>
                </c:pt>
                <c:pt idx="1298">
                  <c:v>16349</c:v>
                </c:pt>
                <c:pt idx="1299">
                  <c:v>15949</c:v>
                </c:pt>
                <c:pt idx="1300">
                  <c:v>13449</c:v>
                </c:pt>
                <c:pt idx="1301">
                  <c:v>15449</c:v>
                </c:pt>
                <c:pt idx="1302">
                  <c:v>17349</c:v>
                </c:pt>
                <c:pt idx="1303">
                  <c:v>15649</c:v>
                </c:pt>
                <c:pt idx="1304">
                  <c:v>16849</c:v>
                </c:pt>
                <c:pt idx="1305">
                  <c:v>15149</c:v>
                </c:pt>
                <c:pt idx="1306">
                  <c:v>16049</c:v>
                </c:pt>
                <c:pt idx="1307">
                  <c:v>16549</c:v>
                </c:pt>
                <c:pt idx="1308">
                  <c:v>17849</c:v>
                </c:pt>
                <c:pt idx="1309">
                  <c:v>14349</c:v>
                </c:pt>
                <c:pt idx="1310">
                  <c:v>17549</c:v>
                </c:pt>
                <c:pt idx="1311">
                  <c:v>16599</c:v>
                </c:pt>
                <c:pt idx="1312">
                  <c:v>15499</c:v>
                </c:pt>
                <c:pt idx="1313">
                  <c:v>15999</c:v>
                </c:pt>
                <c:pt idx="1314">
                  <c:v>14099</c:v>
                </c:pt>
                <c:pt idx="1315">
                  <c:v>16099</c:v>
                </c:pt>
                <c:pt idx="1316">
                  <c:v>15299</c:v>
                </c:pt>
                <c:pt idx="1317">
                  <c:v>14599</c:v>
                </c:pt>
                <c:pt idx="1318">
                  <c:v>16999</c:v>
                </c:pt>
                <c:pt idx="1319">
                  <c:v>17099</c:v>
                </c:pt>
                <c:pt idx="1320">
                  <c:v>14999</c:v>
                </c:pt>
                <c:pt idx="1321">
                  <c:v>16199</c:v>
                </c:pt>
                <c:pt idx="1322">
                  <c:v>15099</c:v>
                </c:pt>
                <c:pt idx="1323">
                  <c:v>14299</c:v>
                </c:pt>
                <c:pt idx="1324">
                  <c:v>16299</c:v>
                </c:pt>
                <c:pt idx="1325">
                  <c:v>17199</c:v>
                </c:pt>
                <c:pt idx="1326">
                  <c:v>15299</c:v>
                </c:pt>
                <c:pt idx="1327">
                  <c:v>16199</c:v>
                </c:pt>
                <c:pt idx="1328">
                  <c:v>2000</c:v>
                </c:pt>
                <c:pt idx="1329">
                  <c:v>2000</c:v>
                </c:pt>
                <c:pt idx="1330">
                  <c:v>2000</c:v>
                </c:pt>
                <c:pt idx="1331">
                  <c:v>2000</c:v>
                </c:pt>
                <c:pt idx="1332">
                  <c:v>2000</c:v>
                </c:pt>
                <c:pt idx="1333">
                  <c:v>2000</c:v>
                </c:pt>
                <c:pt idx="1334">
                  <c:v>2000</c:v>
                </c:pt>
                <c:pt idx="1335">
                  <c:v>2000</c:v>
                </c:pt>
                <c:pt idx="1336">
                  <c:v>2000</c:v>
                </c:pt>
                <c:pt idx="1337">
                  <c:v>2000</c:v>
                </c:pt>
                <c:pt idx="1338">
                  <c:v>2000</c:v>
                </c:pt>
                <c:pt idx="1339">
                  <c:v>2000</c:v>
                </c:pt>
                <c:pt idx="1340">
                  <c:v>22395</c:v>
                </c:pt>
                <c:pt idx="1341">
                  <c:v>21080</c:v>
                </c:pt>
                <c:pt idx="1342">
                  <c:v>19605</c:v>
                </c:pt>
                <c:pt idx="1343">
                  <c:v>21080</c:v>
                </c:pt>
                <c:pt idx="1344">
                  <c:v>17805</c:v>
                </c:pt>
                <c:pt idx="1345">
                  <c:v>17805</c:v>
                </c:pt>
                <c:pt idx="1346">
                  <c:v>19855</c:v>
                </c:pt>
                <c:pt idx="1347">
                  <c:v>22145</c:v>
                </c:pt>
                <c:pt idx="1348">
                  <c:v>21585</c:v>
                </c:pt>
                <c:pt idx="1349">
                  <c:v>18085</c:v>
                </c:pt>
                <c:pt idx="1350">
                  <c:v>21585</c:v>
                </c:pt>
                <c:pt idx="1351">
                  <c:v>20035</c:v>
                </c:pt>
                <c:pt idx="1352">
                  <c:v>22935</c:v>
                </c:pt>
                <c:pt idx="1353">
                  <c:v>22685</c:v>
                </c:pt>
                <c:pt idx="1354">
                  <c:v>18085</c:v>
                </c:pt>
                <c:pt idx="1355">
                  <c:v>20035</c:v>
                </c:pt>
                <c:pt idx="1356">
                  <c:v>23335</c:v>
                </c:pt>
                <c:pt idx="1357">
                  <c:v>18485</c:v>
                </c:pt>
                <c:pt idx="1358">
                  <c:v>21985</c:v>
                </c:pt>
                <c:pt idx="1359">
                  <c:v>20435</c:v>
                </c:pt>
                <c:pt idx="1360">
                  <c:v>18485</c:v>
                </c:pt>
                <c:pt idx="1361">
                  <c:v>20435</c:v>
                </c:pt>
                <c:pt idx="1362">
                  <c:v>23085</c:v>
                </c:pt>
                <c:pt idx="1363">
                  <c:v>21985</c:v>
                </c:pt>
                <c:pt idx="1364">
                  <c:v>2000</c:v>
                </c:pt>
                <c:pt idx="1365">
                  <c:v>2234</c:v>
                </c:pt>
                <c:pt idx="1366">
                  <c:v>2358</c:v>
                </c:pt>
                <c:pt idx="1367">
                  <c:v>39950</c:v>
                </c:pt>
                <c:pt idx="1368">
                  <c:v>41000</c:v>
                </c:pt>
                <c:pt idx="1369">
                  <c:v>46950</c:v>
                </c:pt>
                <c:pt idx="1370">
                  <c:v>39950</c:v>
                </c:pt>
                <c:pt idx="1371">
                  <c:v>39950</c:v>
                </c:pt>
                <c:pt idx="1372">
                  <c:v>40250</c:v>
                </c:pt>
                <c:pt idx="1373">
                  <c:v>47250</c:v>
                </c:pt>
                <c:pt idx="1374">
                  <c:v>40250</c:v>
                </c:pt>
                <c:pt idx="1375">
                  <c:v>40700</c:v>
                </c:pt>
                <c:pt idx="1376">
                  <c:v>43300</c:v>
                </c:pt>
                <c:pt idx="1377">
                  <c:v>49200</c:v>
                </c:pt>
                <c:pt idx="1378">
                  <c:v>44500</c:v>
                </c:pt>
                <c:pt idx="1379">
                  <c:v>42400</c:v>
                </c:pt>
                <c:pt idx="1380">
                  <c:v>49800</c:v>
                </c:pt>
                <c:pt idx="1381">
                  <c:v>42700</c:v>
                </c:pt>
                <c:pt idx="1382">
                  <c:v>44800</c:v>
                </c:pt>
                <c:pt idx="1383">
                  <c:v>117300</c:v>
                </c:pt>
                <c:pt idx="1384">
                  <c:v>122200</c:v>
                </c:pt>
                <c:pt idx="1385">
                  <c:v>122500</c:v>
                </c:pt>
                <c:pt idx="1386">
                  <c:v>135200</c:v>
                </c:pt>
                <c:pt idx="1387">
                  <c:v>132200</c:v>
                </c:pt>
                <c:pt idx="1388">
                  <c:v>131300</c:v>
                </c:pt>
                <c:pt idx="1389">
                  <c:v>128300</c:v>
                </c:pt>
                <c:pt idx="1390">
                  <c:v>132200</c:v>
                </c:pt>
                <c:pt idx="1391">
                  <c:v>131300</c:v>
                </c:pt>
                <c:pt idx="1392">
                  <c:v>135200</c:v>
                </c:pt>
                <c:pt idx="1393">
                  <c:v>128300</c:v>
                </c:pt>
                <c:pt idx="1394">
                  <c:v>137000</c:v>
                </c:pt>
                <c:pt idx="1395">
                  <c:v>136900</c:v>
                </c:pt>
                <c:pt idx="1396">
                  <c:v>26650</c:v>
                </c:pt>
                <c:pt idx="1397">
                  <c:v>26780</c:v>
                </c:pt>
                <c:pt idx="1398">
                  <c:v>26800</c:v>
                </c:pt>
                <c:pt idx="1399">
                  <c:v>22560</c:v>
                </c:pt>
                <c:pt idx="1400">
                  <c:v>28150</c:v>
                </c:pt>
                <c:pt idx="1401">
                  <c:v>31950</c:v>
                </c:pt>
                <c:pt idx="1402">
                  <c:v>22300</c:v>
                </c:pt>
                <c:pt idx="1403">
                  <c:v>29830</c:v>
                </c:pt>
                <c:pt idx="1404">
                  <c:v>32350</c:v>
                </c:pt>
                <c:pt idx="1405">
                  <c:v>26450</c:v>
                </c:pt>
                <c:pt idx="1406">
                  <c:v>24720</c:v>
                </c:pt>
                <c:pt idx="1407">
                  <c:v>32090</c:v>
                </c:pt>
                <c:pt idx="1408">
                  <c:v>27390</c:v>
                </c:pt>
                <c:pt idx="1409">
                  <c:v>22500</c:v>
                </c:pt>
                <c:pt idx="1410">
                  <c:v>22900</c:v>
                </c:pt>
                <c:pt idx="1411">
                  <c:v>24470</c:v>
                </c:pt>
                <c:pt idx="1412">
                  <c:v>25460</c:v>
                </c:pt>
                <c:pt idx="1413">
                  <c:v>28570</c:v>
                </c:pt>
                <c:pt idx="1414">
                  <c:v>27990</c:v>
                </c:pt>
                <c:pt idx="1415">
                  <c:v>32690</c:v>
                </c:pt>
                <c:pt idx="1416">
                  <c:v>25460</c:v>
                </c:pt>
                <c:pt idx="1417">
                  <c:v>22500</c:v>
                </c:pt>
                <c:pt idx="1418">
                  <c:v>32690</c:v>
                </c:pt>
                <c:pt idx="1419">
                  <c:v>22900</c:v>
                </c:pt>
                <c:pt idx="1420">
                  <c:v>27990</c:v>
                </c:pt>
                <c:pt idx="1421">
                  <c:v>24470</c:v>
                </c:pt>
                <c:pt idx="1422">
                  <c:v>28570</c:v>
                </c:pt>
                <c:pt idx="1423">
                  <c:v>25495</c:v>
                </c:pt>
                <c:pt idx="1424">
                  <c:v>25495</c:v>
                </c:pt>
                <c:pt idx="1425">
                  <c:v>26045</c:v>
                </c:pt>
                <c:pt idx="1426">
                  <c:v>129900</c:v>
                </c:pt>
                <c:pt idx="1427">
                  <c:v>131200</c:v>
                </c:pt>
                <c:pt idx="1428">
                  <c:v>111200</c:v>
                </c:pt>
                <c:pt idx="1429">
                  <c:v>37590</c:v>
                </c:pt>
                <c:pt idx="1430">
                  <c:v>52860</c:v>
                </c:pt>
                <c:pt idx="1431">
                  <c:v>42680</c:v>
                </c:pt>
                <c:pt idx="1432">
                  <c:v>45580</c:v>
                </c:pt>
                <c:pt idx="1433">
                  <c:v>42890</c:v>
                </c:pt>
                <c:pt idx="1434">
                  <c:v>49960</c:v>
                </c:pt>
                <c:pt idx="1435">
                  <c:v>50780</c:v>
                </c:pt>
                <c:pt idx="1436">
                  <c:v>53680</c:v>
                </c:pt>
                <c:pt idx="1437">
                  <c:v>43810</c:v>
                </c:pt>
                <c:pt idx="1438">
                  <c:v>46500</c:v>
                </c:pt>
                <c:pt idx="1439">
                  <c:v>49880</c:v>
                </c:pt>
                <c:pt idx="1440">
                  <c:v>43600</c:v>
                </c:pt>
                <c:pt idx="1441">
                  <c:v>38510</c:v>
                </c:pt>
                <c:pt idx="1442">
                  <c:v>52780</c:v>
                </c:pt>
                <c:pt idx="1443">
                  <c:v>49650</c:v>
                </c:pt>
                <c:pt idx="1444">
                  <c:v>57590</c:v>
                </c:pt>
                <c:pt idx="1445">
                  <c:v>60490</c:v>
                </c:pt>
                <c:pt idx="1446">
                  <c:v>52550</c:v>
                </c:pt>
                <c:pt idx="1447">
                  <c:v>44900</c:v>
                </c:pt>
                <c:pt idx="1448">
                  <c:v>47800</c:v>
                </c:pt>
                <c:pt idx="1449">
                  <c:v>221990</c:v>
                </c:pt>
                <c:pt idx="1450">
                  <c:v>242990</c:v>
                </c:pt>
                <c:pt idx="1451">
                  <c:v>263990</c:v>
                </c:pt>
                <c:pt idx="1452">
                  <c:v>263990</c:v>
                </c:pt>
                <c:pt idx="1453">
                  <c:v>242990</c:v>
                </c:pt>
                <c:pt idx="1454">
                  <c:v>221990</c:v>
                </c:pt>
                <c:pt idx="1455">
                  <c:v>270990</c:v>
                </c:pt>
                <c:pt idx="1456">
                  <c:v>224990</c:v>
                </c:pt>
                <c:pt idx="1457">
                  <c:v>246990</c:v>
                </c:pt>
                <c:pt idx="1458">
                  <c:v>267990</c:v>
                </c:pt>
                <c:pt idx="1459">
                  <c:v>30935</c:v>
                </c:pt>
                <c:pt idx="1460">
                  <c:v>33810</c:v>
                </c:pt>
                <c:pt idx="1461">
                  <c:v>32905</c:v>
                </c:pt>
                <c:pt idx="1462">
                  <c:v>35780</c:v>
                </c:pt>
                <c:pt idx="1463">
                  <c:v>45270</c:v>
                </c:pt>
                <c:pt idx="1464">
                  <c:v>37115</c:v>
                </c:pt>
                <c:pt idx="1465">
                  <c:v>34730</c:v>
                </c:pt>
                <c:pt idx="1466">
                  <c:v>2000</c:v>
                </c:pt>
                <c:pt idx="1467">
                  <c:v>2000</c:v>
                </c:pt>
                <c:pt idx="1468">
                  <c:v>2000</c:v>
                </c:pt>
                <c:pt idx="1469">
                  <c:v>2000</c:v>
                </c:pt>
                <c:pt idx="1470">
                  <c:v>2000</c:v>
                </c:pt>
                <c:pt idx="1471">
                  <c:v>2000</c:v>
                </c:pt>
                <c:pt idx="1472">
                  <c:v>2000</c:v>
                </c:pt>
                <c:pt idx="1473">
                  <c:v>22050</c:v>
                </c:pt>
                <c:pt idx="1474">
                  <c:v>24450</c:v>
                </c:pt>
                <c:pt idx="1475">
                  <c:v>25195</c:v>
                </c:pt>
                <c:pt idx="1476">
                  <c:v>22695</c:v>
                </c:pt>
                <c:pt idx="1477">
                  <c:v>22930</c:v>
                </c:pt>
                <c:pt idx="1478">
                  <c:v>25430</c:v>
                </c:pt>
                <c:pt idx="1479">
                  <c:v>25690</c:v>
                </c:pt>
                <c:pt idx="1480">
                  <c:v>23690</c:v>
                </c:pt>
                <c:pt idx="1481">
                  <c:v>26195</c:v>
                </c:pt>
                <c:pt idx="1482">
                  <c:v>24195</c:v>
                </c:pt>
                <c:pt idx="1483">
                  <c:v>24430</c:v>
                </c:pt>
                <c:pt idx="1484">
                  <c:v>26430</c:v>
                </c:pt>
                <c:pt idx="1485">
                  <c:v>48165</c:v>
                </c:pt>
                <c:pt idx="1486">
                  <c:v>50165</c:v>
                </c:pt>
                <c:pt idx="1487">
                  <c:v>37995</c:v>
                </c:pt>
                <c:pt idx="1488">
                  <c:v>40445</c:v>
                </c:pt>
                <c:pt idx="1489">
                  <c:v>46935</c:v>
                </c:pt>
                <c:pt idx="1490">
                  <c:v>51435</c:v>
                </c:pt>
                <c:pt idx="1491">
                  <c:v>45150</c:v>
                </c:pt>
                <c:pt idx="1492">
                  <c:v>47095</c:v>
                </c:pt>
                <c:pt idx="1493">
                  <c:v>48205</c:v>
                </c:pt>
                <c:pt idx="1494">
                  <c:v>47750</c:v>
                </c:pt>
                <c:pt idx="1495">
                  <c:v>50325</c:v>
                </c:pt>
                <c:pt idx="1496">
                  <c:v>41920</c:v>
                </c:pt>
                <c:pt idx="1497">
                  <c:v>44935</c:v>
                </c:pt>
                <c:pt idx="1498">
                  <c:v>44520</c:v>
                </c:pt>
                <c:pt idx="1499">
                  <c:v>47605</c:v>
                </c:pt>
                <c:pt idx="1500">
                  <c:v>41920</c:v>
                </c:pt>
                <c:pt idx="1501">
                  <c:v>48675</c:v>
                </c:pt>
                <c:pt idx="1502">
                  <c:v>48715</c:v>
                </c:pt>
                <c:pt idx="1503">
                  <c:v>45445</c:v>
                </c:pt>
                <c:pt idx="1504">
                  <c:v>45150</c:v>
                </c:pt>
                <c:pt idx="1505">
                  <c:v>40445</c:v>
                </c:pt>
                <c:pt idx="1506">
                  <c:v>47750</c:v>
                </c:pt>
                <c:pt idx="1507">
                  <c:v>47445</c:v>
                </c:pt>
                <c:pt idx="1508">
                  <c:v>50675</c:v>
                </c:pt>
                <c:pt idx="1509">
                  <c:v>37995</c:v>
                </c:pt>
                <c:pt idx="1510">
                  <c:v>51945</c:v>
                </c:pt>
                <c:pt idx="1511">
                  <c:v>44520</c:v>
                </c:pt>
                <c:pt idx="1512">
                  <c:v>50835</c:v>
                </c:pt>
                <c:pt idx="1513">
                  <c:v>43395</c:v>
                </c:pt>
                <c:pt idx="1514">
                  <c:v>37595</c:v>
                </c:pt>
                <c:pt idx="1515">
                  <c:v>39995</c:v>
                </c:pt>
                <c:pt idx="1516">
                  <c:v>49495</c:v>
                </c:pt>
                <c:pt idx="1517">
                  <c:v>41395</c:v>
                </c:pt>
                <c:pt idx="1518">
                  <c:v>46995</c:v>
                </c:pt>
                <c:pt idx="1519">
                  <c:v>48995</c:v>
                </c:pt>
                <c:pt idx="1520">
                  <c:v>62665</c:v>
                </c:pt>
                <c:pt idx="1521">
                  <c:v>60465</c:v>
                </c:pt>
                <c:pt idx="1522">
                  <c:v>62895</c:v>
                </c:pt>
                <c:pt idx="1523">
                  <c:v>60695</c:v>
                </c:pt>
                <c:pt idx="1524">
                  <c:v>41340</c:v>
                </c:pt>
                <c:pt idx="1525">
                  <c:v>39340</c:v>
                </c:pt>
                <c:pt idx="1526">
                  <c:v>33215</c:v>
                </c:pt>
                <c:pt idx="1527">
                  <c:v>45615</c:v>
                </c:pt>
                <c:pt idx="1528">
                  <c:v>47615</c:v>
                </c:pt>
                <c:pt idx="1529">
                  <c:v>44660</c:v>
                </c:pt>
                <c:pt idx="1530">
                  <c:v>46715</c:v>
                </c:pt>
                <c:pt idx="1531">
                  <c:v>37245</c:v>
                </c:pt>
                <c:pt idx="1532">
                  <c:v>41340</c:v>
                </c:pt>
                <c:pt idx="1533">
                  <c:v>46660</c:v>
                </c:pt>
                <c:pt idx="1534">
                  <c:v>48715</c:v>
                </c:pt>
                <c:pt idx="1535">
                  <c:v>44660</c:v>
                </c:pt>
                <c:pt idx="1536">
                  <c:v>35245</c:v>
                </c:pt>
                <c:pt idx="1537">
                  <c:v>42660</c:v>
                </c:pt>
                <c:pt idx="1538">
                  <c:v>37340</c:v>
                </c:pt>
                <c:pt idx="1539">
                  <c:v>43340</c:v>
                </c:pt>
                <c:pt idx="1540">
                  <c:v>41340</c:v>
                </c:pt>
                <c:pt idx="1541">
                  <c:v>46110</c:v>
                </c:pt>
                <c:pt idx="1542">
                  <c:v>45155</c:v>
                </c:pt>
                <c:pt idx="1543">
                  <c:v>39340</c:v>
                </c:pt>
                <c:pt idx="1544">
                  <c:v>47155</c:v>
                </c:pt>
                <c:pt idx="1545">
                  <c:v>43155</c:v>
                </c:pt>
                <c:pt idx="1546">
                  <c:v>37245</c:v>
                </c:pt>
                <c:pt idx="1547">
                  <c:v>48110</c:v>
                </c:pt>
                <c:pt idx="1548">
                  <c:v>37340</c:v>
                </c:pt>
                <c:pt idx="1549">
                  <c:v>35245</c:v>
                </c:pt>
                <c:pt idx="1550">
                  <c:v>43340</c:v>
                </c:pt>
                <c:pt idx="1551">
                  <c:v>33215</c:v>
                </c:pt>
                <c:pt idx="1552">
                  <c:v>47210</c:v>
                </c:pt>
                <c:pt idx="1553">
                  <c:v>41340</c:v>
                </c:pt>
                <c:pt idx="1554">
                  <c:v>45155</c:v>
                </c:pt>
                <c:pt idx="1555">
                  <c:v>49210</c:v>
                </c:pt>
                <c:pt idx="1556">
                  <c:v>46995</c:v>
                </c:pt>
                <c:pt idx="1557">
                  <c:v>40395</c:v>
                </c:pt>
                <c:pt idx="1558">
                  <c:v>43995</c:v>
                </c:pt>
                <c:pt idx="1559">
                  <c:v>45995</c:v>
                </c:pt>
                <c:pt idx="1560">
                  <c:v>34595</c:v>
                </c:pt>
                <c:pt idx="1561">
                  <c:v>36595</c:v>
                </c:pt>
                <c:pt idx="1562">
                  <c:v>38395</c:v>
                </c:pt>
                <c:pt idx="1563">
                  <c:v>34794</c:v>
                </c:pt>
                <c:pt idx="1564">
                  <c:v>30619</c:v>
                </c:pt>
                <c:pt idx="1565">
                  <c:v>31615</c:v>
                </c:pt>
                <c:pt idx="1566">
                  <c:v>35085</c:v>
                </c:pt>
                <c:pt idx="1567">
                  <c:v>34725</c:v>
                </c:pt>
                <c:pt idx="1568">
                  <c:v>45815</c:v>
                </c:pt>
                <c:pt idx="1569">
                  <c:v>35725</c:v>
                </c:pt>
                <c:pt idx="1570">
                  <c:v>38830</c:v>
                </c:pt>
                <c:pt idx="1571">
                  <c:v>39405</c:v>
                </c:pt>
                <c:pt idx="1572">
                  <c:v>46195</c:v>
                </c:pt>
                <c:pt idx="1573">
                  <c:v>39350</c:v>
                </c:pt>
                <c:pt idx="1574">
                  <c:v>49500</c:v>
                </c:pt>
                <c:pt idx="1575">
                  <c:v>42455</c:v>
                </c:pt>
                <c:pt idx="1576">
                  <c:v>36300</c:v>
                </c:pt>
                <c:pt idx="1577">
                  <c:v>40195</c:v>
                </c:pt>
                <c:pt idx="1578">
                  <c:v>43245</c:v>
                </c:pt>
                <c:pt idx="1579">
                  <c:v>47000</c:v>
                </c:pt>
                <c:pt idx="1580">
                  <c:v>39850</c:v>
                </c:pt>
                <c:pt idx="1581">
                  <c:v>36800</c:v>
                </c:pt>
                <c:pt idx="1582">
                  <c:v>50305</c:v>
                </c:pt>
                <c:pt idx="1583">
                  <c:v>37800</c:v>
                </c:pt>
                <c:pt idx="1584">
                  <c:v>41700</c:v>
                </c:pt>
                <c:pt idx="1585">
                  <c:v>36470</c:v>
                </c:pt>
                <c:pt idx="1586">
                  <c:v>36650</c:v>
                </c:pt>
                <c:pt idx="1587">
                  <c:v>38100</c:v>
                </c:pt>
                <c:pt idx="1588">
                  <c:v>41950</c:v>
                </c:pt>
                <c:pt idx="1589">
                  <c:v>42550</c:v>
                </c:pt>
                <c:pt idx="1590">
                  <c:v>38700</c:v>
                </c:pt>
                <c:pt idx="1591">
                  <c:v>37250</c:v>
                </c:pt>
                <c:pt idx="1592">
                  <c:v>37170</c:v>
                </c:pt>
                <c:pt idx="1593">
                  <c:v>32285</c:v>
                </c:pt>
                <c:pt idx="1594">
                  <c:v>39980</c:v>
                </c:pt>
                <c:pt idx="1595">
                  <c:v>36080</c:v>
                </c:pt>
                <c:pt idx="1596">
                  <c:v>34140</c:v>
                </c:pt>
                <c:pt idx="1597">
                  <c:v>37050</c:v>
                </c:pt>
                <c:pt idx="1598">
                  <c:v>35850</c:v>
                </c:pt>
                <c:pt idx="1599">
                  <c:v>40450</c:v>
                </c:pt>
                <c:pt idx="1600">
                  <c:v>32650</c:v>
                </c:pt>
                <c:pt idx="1601">
                  <c:v>34400</c:v>
                </c:pt>
                <c:pt idx="1602">
                  <c:v>41050</c:v>
                </c:pt>
                <c:pt idx="1603">
                  <c:v>37650</c:v>
                </c:pt>
                <c:pt idx="1604">
                  <c:v>33250</c:v>
                </c:pt>
                <c:pt idx="1605">
                  <c:v>36450</c:v>
                </c:pt>
                <c:pt idx="1606">
                  <c:v>35000</c:v>
                </c:pt>
                <c:pt idx="1607">
                  <c:v>25995</c:v>
                </c:pt>
                <c:pt idx="1608">
                  <c:v>21495</c:v>
                </c:pt>
                <c:pt idx="1609">
                  <c:v>23995</c:v>
                </c:pt>
                <c:pt idx="1610">
                  <c:v>18995</c:v>
                </c:pt>
                <c:pt idx="1611">
                  <c:v>25695</c:v>
                </c:pt>
                <c:pt idx="1612">
                  <c:v>19795</c:v>
                </c:pt>
                <c:pt idx="1613">
                  <c:v>22595</c:v>
                </c:pt>
                <c:pt idx="1614">
                  <c:v>20595</c:v>
                </c:pt>
                <c:pt idx="1615">
                  <c:v>25795</c:v>
                </c:pt>
                <c:pt idx="1616">
                  <c:v>23295</c:v>
                </c:pt>
                <c:pt idx="1617">
                  <c:v>441600</c:v>
                </c:pt>
                <c:pt idx="1618">
                  <c:v>397500</c:v>
                </c:pt>
                <c:pt idx="1619">
                  <c:v>548800</c:v>
                </c:pt>
                <c:pt idx="1620">
                  <c:v>497650</c:v>
                </c:pt>
                <c:pt idx="1621">
                  <c:v>441600</c:v>
                </c:pt>
                <c:pt idx="1622">
                  <c:v>397500</c:v>
                </c:pt>
                <c:pt idx="1623">
                  <c:v>548800</c:v>
                </c:pt>
                <c:pt idx="1624">
                  <c:v>497650</c:v>
                </c:pt>
                <c:pt idx="1625">
                  <c:v>443800</c:v>
                </c:pt>
                <c:pt idx="1626">
                  <c:v>535500</c:v>
                </c:pt>
                <c:pt idx="1627">
                  <c:v>490700</c:v>
                </c:pt>
                <c:pt idx="1628">
                  <c:v>399500</c:v>
                </c:pt>
                <c:pt idx="1629">
                  <c:v>11965</c:v>
                </c:pt>
                <c:pt idx="1630">
                  <c:v>15365</c:v>
                </c:pt>
                <c:pt idx="1631">
                  <c:v>14100</c:v>
                </c:pt>
                <c:pt idx="1632">
                  <c:v>11965</c:v>
                </c:pt>
                <c:pt idx="1633">
                  <c:v>14100</c:v>
                </c:pt>
                <c:pt idx="1634">
                  <c:v>15365</c:v>
                </c:pt>
                <c:pt idx="1635">
                  <c:v>15365</c:v>
                </c:pt>
                <c:pt idx="1636">
                  <c:v>11965</c:v>
                </c:pt>
                <c:pt idx="1637">
                  <c:v>14100</c:v>
                </c:pt>
                <c:pt idx="1638">
                  <c:v>12115</c:v>
                </c:pt>
                <c:pt idx="1639">
                  <c:v>15365</c:v>
                </c:pt>
                <c:pt idx="1640">
                  <c:v>14250</c:v>
                </c:pt>
                <c:pt idx="1641">
                  <c:v>15365</c:v>
                </c:pt>
                <c:pt idx="1642">
                  <c:v>12115</c:v>
                </c:pt>
                <c:pt idx="1643">
                  <c:v>11965</c:v>
                </c:pt>
                <c:pt idx="1644">
                  <c:v>14250</c:v>
                </c:pt>
                <c:pt idx="1645">
                  <c:v>15365</c:v>
                </c:pt>
                <c:pt idx="1646">
                  <c:v>14100</c:v>
                </c:pt>
                <c:pt idx="1647">
                  <c:v>45125</c:v>
                </c:pt>
                <c:pt idx="1648">
                  <c:v>42175</c:v>
                </c:pt>
                <c:pt idx="1649">
                  <c:v>39485</c:v>
                </c:pt>
                <c:pt idx="1650">
                  <c:v>42435</c:v>
                </c:pt>
                <c:pt idx="1651">
                  <c:v>45705</c:v>
                </c:pt>
                <c:pt idx="1652">
                  <c:v>42755</c:v>
                </c:pt>
                <c:pt idx="1653">
                  <c:v>40290</c:v>
                </c:pt>
                <c:pt idx="1654">
                  <c:v>43240</c:v>
                </c:pt>
                <c:pt idx="1655">
                  <c:v>40635</c:v>
                </c:pt>
                <c:pt idx="1656">
                  <c:v>43585</c:v>
                </c:pt>
                <c:pt idx="1657">
                  <c:v>2000</c:v>
                </c:pt>
                <c:pt idx="1658">
                  <c:v>2000</c:v>
                </c:pt>
                <c:pt idx="1659">
                  <c:v>2000</c:v>
                </c:pt>
                <c:pt idx="1660">
                  <c:v>2000</c:v>
                </c:pt>
                <c:pt idx="1661">
                  <c:v>38200</c:v>
                </c:pt>
                <c:pt idx="1662">
                  <c:v>34000</c:v>
                </c:pt>
                <c:pt idx="1663">
                  <c:v>34100</c:v>
                </c:pt>
                <c:pt idx="1664">
                  <c:v>39300</c:v>
                </c:pt>
                <c:pt idx="1665">
                  <c:v>34100</c:v>
                </c:pt>
                <c:pt idx="1666">
                  <c:v>39300</c:v>
                </c:pt>
                <c:pt idx="1667">
                  <c:v>23820</c:v>
                </c:pt>
                <c:pt idx="1668">
                  <c:v>20870</c:v>
                </c:pt>
                <c:pt idx="1669">
                  <c:v>24190</c:v>
                </c:pt>
                <c:pt idx="1670">
                  <c:v>21275</c:v>
                </c:pt>
                <c:pt idx="1671">
                  <c:v>24445</c:v>
                </c:pt>
                <c:pt idx="1672">
                  <c:v>21530</c:v>
                </c:pt>
                <c:pt idx="1673">
                  <c:v>363000</c:v>
                </c:pt>
                <c:pt idx="1674">
                  <c:v>329990</c:v>
                </c:pt>
                <c:pt idx="1675">
                  <c:v>329990</c:v>
                </c:pt>
                <c:pt idx="1676">
                  <c:v>334990</c:v>
                </c:pt>
                <c:pt idx="1677">
                  <c:v>41450</c:v>
                </c:pt>
                <c:pt idx="1678">
                  <c:v>41450</c:v>
                </c:pt>
                <c:pt idx="1679">
                  <c:v>39900</c:v>
                </c:pt>
                <c:pt idx="1680">
                  <c:v>2179</c:v>
                </c:pt>
                <c:pt idx="1681">
                  <c:v>3323</c:v>
                </c:pt>
                <c:pt idx="1682">
                  <c:v>2915</c:v>
                </c:pt>
                <c:pt idx="1683">
                  <c:v>2756</c:v>
                </c:pt>
                <c:pt idx="1684">
                  <c:v>2692</c:v>
                </c:pt>
                <c:pt idx="1685">
                  <c:v>2930</c:v>
                </c:pt>
                <c:pt idx="1686">
                  <c:v>2717</c:v>
                </c:pt>
                <c:pt idx="1687">
                  <c:v>3033</c:v>
                </c:pt>
                <c:pt idx="1688">
                  <c:v>2713</c:v>
                </c:pt>
                <c:pt idx="1689">
                  <c:v>2432</c:v>
                </c:pt>
                <c:pt idx="1690">
                  <c:v>3514</c:v>
                </c:pt>
                <c:pt idx="1691">
                  <c:v>3696</c:v>
                </c:pt>
                <c:pt idx="1692">
                  <c:v>2593</c:v>
                </c:pt>
                <c:pt idx="1693">
                  <c:v>3538</c:v>
                </c:pt>
                <c:pt idx="1694">
                  <c:v>2870</c:v>
                </c:pt>
                <c:pt idx="1695">
                  <c:v>2211</c:v>
                </c:pt>
                <c:pt idx="1696">
                  <c:v>3206</c:v>
                </c:pt>
                <c:pt idx="1697">
                  <c:v>3119</c:v>
                </c:pt>
                <c:pt idx="1698">
                  <c:v>3214</c:v>
                </c:pt>
                <c:pt idx="1699">
                  <c:v>2853</c:v>
                </c:pt>
                <c:pt idx="1700">
                  <c:v>3221</c:v>
                </c:pt>
                <c:pt idx="1701">
                  <c:v>2493</c:v>
                </c:pt>
                <c:pt idx="1702">
                  <c:v>2946</c:v>
                </c:pt>
                <c:pt idx="1703">
                  <c:v>3011</c:v>
                </c:pt>
                <c:pt idx="1704">
                  <c:v>2857</c:v>
                </c:pt>
                <c:pt idx="1705">
                  <c:v>3229</c:v>
                </c:pt>
                <c:pt idx="1706">
                  <c:v>2801</c:v>
                </c:pt>
                <c:pt idx="1707">
                  <c:v>2637</c:v>
                </c:pt>
                <c:pt idx="1708">
                  <c:v>2961</c:v>
                </c:pt>
                <c:pt idx="1709">
                  <c:v>3107</c:v>
                </c:pt>
                <c:pt idx="1710">
                  <c:v>3394</c:v>
                </c:pt>
                <c:pt idx="1711">
                  <c:v>2689</c:v>
                </c:pt>
                <c:pt idx="1712">
                  <c:v>3768</c:v>
                </c:pt>
                <c:pt idx="1713">
                  <c:v>2350</c:v>
                </c:pt>
                <c:pt idx="1714">
                  <c:v>3289</c:v>
                </c:pt>
                <c:pt idx="1715">
                  <c:v>2413</c:v>
                </c:pt>
                <c:pt idx="1716">
                  <c:v>3928</c:v>
                </c:pt>
                <c:pt idx="1717">
                  <c:v>3579</c:v>
                </c:pt>
                <c:pt idx="1718">
                  <c:v>3032</c:v>
                </c:pt>
                <c:pt idx="1719">
                  <c:v>3190</c:v>
                </c:pt>
                <c:pt idx="1720">
                  <c:v>26590</c:v>
                </c:pt>
                <c:pt idx="1721">
                  <c:v>19675</c:v>
                </c:pt>
                <c:pt idx="1722">
                  <c:v>15535</c:v>
                </c:pt>
                <c:pt idx="1723">
                  <c:v>19040</c:v>
                </c:pt>
                <c:pt idx="1724">
                  <c:v>21430</c:v>
                </c:pt>
                <c:pt idx="1725">
                  <c:v>22045</c:v>
                </c:pt>
                <c:pt idx="1726">
                  <c:v>26590</c:v>
                </c:pt>
                <c:pt idx="1727">
                  <c:v>22045</c:v>
                </c:pt>
                <c:pt idx="1728">
                  <c:v>15535</c:v>
                </c:pt>
                <c:pt idx="1729">
                  <c:v>16060</c:v>
                </c:pt>
                <c:pt idx="1730">
                  <c:v>22150</c:v>
                </c:pt>
                <c:pt idx="1731">
                  <c:v>20030</c:v>
                </c:pt>
                <c:pt idx="1732">
                  <c:v>14990</c:v>
                </c:pt>
                <c:pt idx="1733">
                  <c:v>17225</c:v>
                </c:pt>
                <c:pt idx="1734">
                  <c:v>18485</c:v>
                </c:pt>
                <c:pt idx="1735">
                  <c:v>14545</c:v>
                </c:pt>
                <c:pt idx="1736">
                  <c:v>12345</c:v>
                </c:pt>
                <c:pt idx="1737">
                  <c:v>18360</c:v>
                </c:pt>
                <c:pt idx="1738">
                  <c:v>19340</c:v>
                </c:pt>
                <c:pt idx="1739">
                  <c:v>17545</c:v>
                </c:pt>
                <c:pt idx="1740">
                  <c:v>12495</c:v>
                </c:pt>
                <c:pt idx="1741">
                  <c:v>22085</c:v>
                </c:pt>
                <c:pt idx="1742">
                  <c:v>14695</c:v>
                </c:pt>
                <c:pt idx="1743">
                  <c:v>15125</c:v>
                </c:pt>
                <c:pt idx="1744">
                  <c:v>30695</c:v>
                </c:pt>
                <c:pt idx="1745">
                  <c:v>32395</c:v>
                </c:pt>
                <c:pt idx="1746">
                  <c:v>34195</c:v>
                </c:pt>
                <c:pt idx="1747">
                  <c:v>34295</c:v>
                </c:pt>
                <c:pt idx="1748">
                  <c:v>37695</c:v>
                </c:pt>
                <c:pt idx="1749">
                  <c:v>35895</c:v>
                </c:pt>
                <c:pt idx="1750">
                  <c:v>33895</c:v>
                </c:pt>
                <c:pt idx="1751">
                  <c:v>32295</c:v>
                </c:pt>
                <c:pt idx="1752">
                  <c:v>35895</c:v>
                </c:pt>
                <c:pt idx="1753">
                  <c:v>32295</c:v>
                </c:pt>
                <c:pt idx="1754">
                  <c:v>34195</c:v>
                </c:pt>
                <c:pt idx="1755">
                  <c:v>32395</c:v>
                </c:pt>
                <c:pt idx="1756">
                  <c:v>33895</c:v>
                </c:pt>
                <c:pt idx="1757">
                  <c:v>35695</c:v>
                </c:pt>
                <c:pt idx="1758">
                  <c:v>34295</c:v>
                </c:pt>
                <c:pt idx="1759">
                  <c:v>35695</c:v>
                </c:pt>
                <c:pt idx="1760">
                  <c:v>37695</c:v>
                </c:pt>
                <c:pt idx="1761">
                  <c:v>30695</c:v>
                </c:pt>
                <c:pt idx="1762">
                  <c:v>29995</c:v>
                </c:pt>
                <c:pt idx="1763">
                  <c:v>37295</c:v>
                </c:pt>
                <c:pt idx="1764">
                  <c:v>35495</c:v>
                </c:pt>
                <c:pt idx="1765">
                  <c:v>37295</c:v>
                </c:pt>
                <c:pt idx="1766">
                  <c:v>33495</c:v>
                </c:pt>
                <c:pt idx="1767">
                  <c:v>33495</c:v>
                </c:pt>
                <c:pt idx="1768">
                  <c:v>31995</c:v>
                </c:pt>
                <c:pt idx="1769">
                  <c:v>34495</c:v>
                </c:pt>
                <c:pt idx="1770">
                  <c:v>35495</c:v>
                </c:pt>
                <c:pt idx="1771">
                  <c:v>32495</c:v>
                </c:pt>
                <c:pt idx="1772">
                  <c:v>32495</c:v>
                </c:pt>
                <c:pt idx="1773">
                  <c:v>34495</c:v>
                </c:pt>
                <c:pt idx="1774">
                  <c:v>22795</c:v>
                </c:pt>
                <c:pt idx="1775">
                  <c:v>23995</c:v>
                </c:pt>
                <c:pt idx="1776">
                  <c:v>24995</c:v>
                </c:pt>
                <c:pt idx="1777">
                  <c:v>21995</c:v>
                </c:pt>
                <c:pt idx="1778">
                  <c:v>26295</c:v>
                </c:pt>
                <c:pt idx="1779">
                  <c:v>22345</c:v>
                </c:pt>
                <c:pt idx="1780">
                  <c:v>24345</c:v>
                </c:pt>
                <c:pt idx="1781">
                  <c:v>25345</c:v>
                </c:pt>
                <c:pt idx="1782">
                  <c:v>27245</c:v>
                </c:pt>
                <c:pt idx="1783">
                  <c:v>23145</c:v>
                </c:pt>
                <c:pt idx="1784">
                  <c:v>24595</c:v>
                </c:pt>
                <c:pt idx="1785">
                  <c:v>22495</c:v>
                </c:pt>
                <c:pt idx="1786">
                  <c:v>25595</c:v>
                </c:pt>
                <c:pt idx="1787">
                  <c:v>27495</c:v>
                </c:pt>
                <c:pt idx="1788">
                  <c:v>23295</c:v>
                </c:pt>
                <c:pt idx="1789">
                  <c:v>27295</c:v>
                </c:pt>
                <c:pt idx="1790">
                  <c:v>31795</c:v>
                </c:pt>
                <c:pt idx="1791">
                  <c:v>34895</c:v>
                </c:pt>
                <c:pt idx="1792">
                  <c:v>27295</c:v>
                </c:pt>
                <c:pt idx="1793">
                  <c:v>32755</c:v>
                </c:pt>
                <c:pt idx="1794">
                  <c:v>29395</c:v>
                </c:pt>
                <c:pt idx="1795">
                  <c:v>29395</c:v>
                </c:pt>
                <c:pt idx="1796">
                  <c:v>25170</c:v>
                </c:pt>
                <c:pt idx="1797">
                  <c:v>30495</c:v>
                </c:pt>
                <c:pt idx="1798">
                  <c:v>30695</c:v>
                </c:pt>
                <c:pt idx="1799">
                  <c:v>29395</c:v>
                </c:pt>
                <c:pt idx="1800">
                  <c:v>31195</c:v>
                </c:pt>
                <c:pt idx="1801">
                  <c:v>30695</c:v>
                </c:pt>
                <c:pt idx="1802">
                  <c:v>30755</c:v>
                </c:pt>
                <c:pt idx="1803">
                  <c:v>34895</c:v>
                </c:pt>
                <c:pt idx="1804">
                  <c:v>27295</c:v>
                </c:pt>
                <c:pt idx="1805">
                  <c:v>33795</c:v>
                </c:pt>
                <c:pt idx="1806">
                  <c:v>30095</c:v>
                </c:pt>
                <c:pt idx="1807">
                  <c:v>30495</c:v>
                </c:pt>
                <c:pt idx="1808">
                  <c:v>27295</c:v>
                </c:pt>
                <c:pt idx="1809">
                  <c:v>29395</c:v>
                </c:pt>
                <c:pt idx="1810">
                  <c:v>33795</c:v>
                </c:pt>
                <c:pt idx="1811">
                  <c:v>29395</c:v>
                </c:pt>
                <c:pt idx="1812">
                  <c:v>29995</c:v>
                </c:pt>
                <c:pt idx="1813">
                  <c:v>25170</c:v>
                </c:pt>
                <c:pt idx="1814">
                  <c:v>25170</c:v>
                </c:pt>
                <c:pt idx="1815">
                  <c:v>31795</c:v>
                </c:pt>
                <c:pt idx="1816">
                  <c:v>25170</c:v>
                </c:pt>
                <c:pt idx="1817">
                  <c:v>29395</c:v>
                </c:pt>
                <c:pt idx="1818">
                  <c:v>28895</c:v>
                </c:pt>
                <c:pt idx="1819">
                  <c:v>30295</c:v>
                </c:pt>
                <c:pt idx="1820">
                  <c:v>31995</c:v>
                </c:pt>
                <c:pt idx="1821">
                  <c:v>33995</c:v>
                </c:pt>
                <c:pt idx="1822">
                  <c:v>30195</c:v>
                </c:pt>
                <c:pt idx="1823">
                  <c:v>32595</c:v>
                </c:pt>
                <c:pt idx="1824">
                  <c:v>29595</c:v>
                </c:pt>
                <c:pt idx="1825">
                  <c:v>35095</c:v>
                </c:pt>
                <c:pt idx="1826">
                  <c:v>30425</c:v>
                </c:pt>
                <c:pt idx="1827">
                  <c:v>29595</c:v>
                </c:pt>
                <c:pt idx="1828">
                  <c:v>27475</c:v>
                </c:pt>
                <c:pt idx="1829">
                  <c:v>30895</c:v>
                </c:pt>
                <c:pt idx="1830">
                  <c:v>31125</c:v>
                </c:pt>
                <c:pt idx="1831">
                  <c:v>29675</c:v>
                </c:pt>
                <c:pt idx="1832">
                  <c:v>30995</c:v>
                </c:pt>
                <c:pt idx="1833">
                  <c:v>34875</c:v>
                </c:pt>
                <c:pt idx="1834">
                  <c:v>32595</c:v>
                </c:pt>
                <c:pt idx="1835">
                  <c:v>29895</c:v>
                </c:pt>
                <c:pt idx="1836">
                  <c:v>29095</c:v>
                </c:pt>
                <c:pt idx="1837">
                  <c:v>31395</c:v>
                </c:pt>
                <c:pt idx="1838">
                  <c:v>29895</c:v>
                </c:pt>
                <c:pt idx="1839">
                  <c:v>27475</c:v>
                </c:pt>
                <c:pt idx="1840">
                  <c:v>25595</c:v>
                </c:pt>
                <c:pt idx="1841">
                  <c:v>30425</c:v>
                </c:pt>
                <c:pt idx="1842">
                  <c:v>25595</c:v>
                </c:pt>
                <c:pt idx="1843">
                  <c:v>25995</c:v>
                </c:pt>
                <c:pt idx="1844">
                  <c:v>30995</c:v>
                </c:pt>
                <c:pt idx="1845">
                  <c:v>30895</c:v>
                </c:pt>
                <c:pt idx="1846">
                  <c:v>35975</c:v>
                </c:pt>
                <c:pt idx="1847">
                  <c:v>30775</c:v>
                </c:pt>
                <c:pt idx="1848">
                  <c:v>33995</c:v>
                </c:pt>
                <c:pt idx="1849">
                  <c:v>32225</c:v>
                </c:pt>
                <c:pt idx="1850">
                  <c:v>35975</c:v>
                </c:pt>
                <c:pt idx="1851">
                  <c:v>31495</c:v>
                </c:pt>
                <c:pt idx="1852">
                  <c:v>27995</c:v>
                </c:pt>
                <c:pt idx="1853">
                  <c:v>35095</c:v>
                </c:pt>
                <c:pt idx="1854">
                  <c:v>31995</c:v>
                </c:pt>
                <c:pt idx="1855">
                  <c:v>31495</c:v>
                </c:pt>
                <c:pt idx="1856">
                  <c:v>27995</c:v>
                </c:pt>
                <c:pt idx="1857">
                  <c:v>34875</c:v>
                </c:pt>
                <c:pt idx="1858">
                  <c:v>29790</c:v>
                </c:pt>
                <c:pt idx="1859">
                  <c:v>28070</c:v>
                </c:pt>
                <c:pt idx="1860">
                  <c:v>34950</c:v>
                </c:pt>
                <c:pt idx="1861">
                  <c:v>32670</c:v>
                </c:pt>
                <c:pt idx="1862">
                  <c:v>28070</c:v>
                </c:pt>
                <c:pt idx="1863">
                  <c:v>31570</c:v>
                </c:pt>
                <c:pt idx="1864">
                  <c:v>30500</c:v>
                </c:pt>
                <c:pt idx="1865">
                  <c:v>25995</c:v>
                </c:pt>
                <c:pt idx="1866">
                  <c:v>36050</c:v>
                </c:pt>
                <c:pt idx="1867">
                  <c:v>30890</c:v>
                </c:pt>
                <c:pt idx="1868">
                  <c:v>36050</c:v>
                </c:pt>
                <c:pt idx="1869">
                  <c:v>32670</c:v>
                </c:pt>
                <c:pt idx="1870">
                  <c:v>25490</c:v>
                </c:pt>
                <c:pt idx="1871">
                  <c:v>34950</c:v>
                </c:pt>
                <c:pt idx="1872">
                  <c:v>29790</c:v>
                </c:pt>
                <c:pt idx="1873">
                  <c:v>30890</c:v>
                </c:pt>
                <c:pt idx="1874">
                  <c:v>30500</c:v>
                </c:pt>
                <c:pt idx="1875">
                  <c:v>31570</c:v>
                </c:pt>
                <c:pt idx="1876">
                  <c:v>25490</c:v>
                </c:pt>
                <c:pt idx="1877">
                  <c:v>25995</c:v>
                </c:pt>
                <c:pt idx="1878">
                  <c:v>25895</c:v>
                </c:pt>
                <c:pt idx="1879">
                  <c:v>31625</c:v>
                </c:pt>
                <c:pt idx="1880">
                  <c:v>20195</c:v>
                </c:pt>
                <c:pt idx="1881">
                  <c:v>24185</c:v>
                </c:pt>
                <c:pt idx="1882">
                  <c:v>26985</c:v>
                </c:pt>
                <c:pt idx="1883">
                  <c:v>30525</c:v>
                </c:pt>
                <c:pt idx="1884">
                  <c:v>26195</c:v>
                </c:pt>
                <c:pt idx="1885">
                  <c:v>30525</c:v>
                </c:pt>
                <c:pt idx="1886">
                  <c:v>31625</c:v>
                </c:pt>
                <c:pt idx="1887">
                  <c:v>26195</c:v>
                </c:pt>
                <c:pt idx="1888">
                  <c:v>23085</c:v>
                </c:pt>
                <c:pt idx="1889">
                  <c:v>21795</c:v>
                </c:pt>
                <c:pt idx="1890">
                  <c:v>28115</c:v>
                </c:pt>
                <c:pt idx="1891">
                  <c:v>32475</c:v>
                </c:pt>
                <c:pt idx="1892">
                  <c:v>28675</c:v>
                </c:pt>
                <c:pt idx="1893">
                  <c:v>20695</c:v>
                </c:pt>
                <c:pt idx="1894">
                  <c:v>25450</c:v>
                </c:pt>
                <c:pt idx="1895">
                  <c:v>27710</c:v>
                </c:pt>
                <c:pt idx="1896">
                  <c:v>25450</c:v>
                </c:pt>
                <c:pt idx="1897">
                  <c:v>26550</c:v>
                </c:pt>
                <c:pt idx="1898">
                  <c:v>25885</c:v>
                </c:pt>
                <c:pt idx="1899">
                  <c:v>29215</c:v>
                </c:pt>
                <c:pt idx="1900">
                  <c:v>25095</c:v>
                </c:pt>
                <c:pt idx="1901">
                  <c:v>26430</c:v>
                </c:pt>
                <c:pt idx="1902">
                  <c:v>25885</c:v>
                </c:pt>
                <c:pt idx="1903">
                  <c:v>29625</c:v>
                </c:pt>
                <c:pt idx="1904">
                  <c:v>31375</c:v>
                </c:pt>
                <c:pt idx="1905">
                  <c:v>25095</c:v>
                </c:pt>
                <c:pt idx="1906">
                  <c:v>20695</c:v>
                </c:pt>
                <c:pt idx="1907">
                  <c:v>28525</c:v>
                </c:pt>
                <c:pt idx="1908">
                  <c:v>23085</c:v>
                </c:pt>
                <c:pt idx="1909">
                  <c:v>28810</c:v>
                </c:pt>
                <c:pt idx="1910">
                  <c:v>24705</c:v>
                </c:pt>
                <c:pt idx="1911">
                  <c:v>29215</c:v>
                </c:pt>
                <c:pt idx="1912">
                  <c:v>21795</c:v>
                </c:pt>
                <c:pt idx="1913">
                  <c:v>32475</c:v>
                </c:pt>
                <c:pt idx="1914">
                  <c:v>28115</c:v>
                </c:pt>
                <c:pt idx="1915">
                  <c:v>28675</c:v>
                </c:pt>
                <c:pt idx="1916">
                  <c:v>31375</c:v>
                </c:pt>
                <c:pt idx="1917">
                  <c:v>26550</c:v>
                </c:pt>
                <c:pt idx="1918">
                  <c:v>23605</c:v>
                </c:pt>
                <c:pt idx="1919">
                  <c:v>25330</c:v>
                </c:pt>
                <c:pt idx="1920">
                  <c:v>29775</c:v>
                </c:pt>
                <c:pt idx="1921">
                  <c:v>29775</c:v>
                </c:pt>
                <c:pt idx="1922">
                  <c:v>24705</c:v>
                </c:pt>
                <c:pt idx="1923">
                  <c:v>24185</c:v>
                </c:pt>
                <c:pt idx="1924">
                  <c:v>24795</c:v>
                </c:pt>
                <c:pt idx="1925">
                  <c:v>23605</c:v>
                </c:pt>
                <c:pt idx="1926">
                  <c:v>26985</c:v>
                </c:pt>
                <c:pt idx="1927">
                  <c:v>25995</c:v>
                </c:pt>
                <c:pt idx="1928">
                  <c:v>27095</c:v>
                </c:pt>
                <c:pt idx="1929">
                  <c:v>22450</c:v>
                </c:pt>
                <c:pt idx="1930">
                  <c:v>19795</c:v>
                </c:pt>
                <c:pt idx="1931">
                  <c:v>25975</c:v>
                </c:pt>
                <c:pt idx="1932">
                  <c:v>21350</c:v>
                </c:pt>
                <c:pt idx="1933">
                  <c:v>27095</c:v>
                </c:pt>
                <c:pt idx="1934">
                  <c:v>19595</c:v>
                </c:pt>
                <c:pt idx="1935">
                  <c:v>31450</c:v>
                </c:pt>
                <c:pt idx="1936">
                  <c:v>31450</c:v>
                </c:pt>
                <c:pt idx="1937">
                  <c:v>22450</c:v>
                </c:pt>
                <c:pt idx="1938">
                  <c:v>32550</c:v>
                </c:pt>
                <c:pt idx="1939">
                  <c:v>25975</c:v>
                </c:pt>
                <c:pt idx="1940">
                  <c:v>23995</c:v>
                </c:pt>
                <c:pt idx="1941">
                  <c:v>32550</c:v>
                </c:pt>
                <c:pt idx="1942">
                  <c:v>21350</c:v>
                </c:pt>
                <c:pt idx="1943">
                  <c:v>19795</c:v>
                </c:pt>
                <c:pt idx="1944">
                  <c:v>25995</c:v>
                </c:pt>
                <c:pt idx="1945">
                  <c:v>23995</c:v>
                </c:pt>
                <c:pt idx="1946">
                  <c:v>20475</c:v>
                </c:pt>
                <c:pt idx="1947">
                  <c:v>19995</c:v>
                </c:pt>
                <c:pt idx="1948">
                  <c:v>23995</c:v>
                </c:pt>
                <c:pt idx="1949">
                  <c:v>21890</c:v>
                </c:pt>
                <c:pt idx="1950">
                  <c:v>32550</c:v>
                </c:pt>
                <c:pt idx="1951">
                  <c:v>25975</c:v>
                </c:pt>
                <c:pt idx="1952">
                  <c:v>22450</c:v>
                </c:pt>
                <c:pt idx="1953">
                  <c:v>2000</c:v>
                </c:pt>
                <c:pt idx="1954">
                  <c:v>2000</c:v>
                </c:pt>
                <c:pt idx="1955">
                  <c:v>2000</c:v>
                </c:pt>
                <c:pt idx="1956">
                  <c:v>2000</c:v>
                </c:pt>
                <c:pt idx="1957">
                  <c:v>2000</c:v>
                </c:pt>
                <c:pt idx="1958">
                  <c:v>2000</c:v>
                </c:pt>
                <c:pt idx="1959">
                  <c:v>39030</c:v>
                </c:pt>
                <c:pt idx="1960">
                  <c:v>41675</c:v>
                </c:pt>
                <c:pt idx="1961">
                  <c:v>44580</c:v>
                </c:pt>
                <c:pt idx="1962">
                  <c:v>38625</c:v>
                </c:pt>
                <c:pt idx="1963">
                  <c:v>47885</c:v>
                </c:pt>
                <c:pt idx="1964">
                  <c:v>35980</c:v>
                </c:pt>
                <c:pt idx="1965">
                  <c:v>51785</c:v>
                </c:pt>
                <c:pt idx="1966">
                  <c:v>20745</c:v>
                </c:pt>
                <c:pt idx="1967">
                  <c:v>23745</c:v>
                </c:pt>
                <c:pt idx="1968">
                  <c:v>24695</c:v>
                </c:pt>
                <c:pt idx="1969">
                  <c:v>26695</c:v>
                </c:pt>
                <c:pt idx="1970">
                  <c:v>22845</c:v>
                </c:pt>
                <c:pt idx="1971">
                  <c:v>25230</c:v>
                </c:pt>
                <c:pt idx="1972">
                  <c:v>27230</c:v>
                </c:pt>
                <c:pt idx="1973">
                  <c:v>24055</c:v>
                </c:pt>
                <c:pt idx="1974">
                  <c:v>23255</c:v>
                </c:pt>
                <c:pt idx="1975">
                  <c:v>21055</c:v>
                </c:pt>
                <c:pt idx="1976">
                  <c:v>24305</c:v>
                </c:pt>
                <c:pt idx="1977">
                  <c:v>21305</c:v>
                </c:pt>
                <c:pt idx="1978">
                  <c:v>25480</c:v>
                </c:pt>
                <c:pt idx="1979">
                  <c:v>27480</c:v>
                </c:pt>
                <c:pt idx="1980">
                  <c:v>26695</c:v>
                </c:pt>
                <c:pt idx="1981">
                  <c:v>29670</c:v>
                </c:pt>
                <c:pt idx="1982">
                  <c:v>34020</c:v>
                </c:pt>
                <c:pt idx="1983">
                  <c:v>27185</c:v>
                </c:pt>
                <c:pt idx="1984">
                  <c:v>35270</c:v>
                </c:pt>
                <c:pt idx="1985">
                  <c:v>30035</c:v>
                </c:pt>
                <c:pt idx="1986">
                  <c:v>35585</c:v>
                </c:pt>
                <c:pt idx="1987">
                  <c:v>30350</c:v>
                </c:pt>
                <c:pt idx="1988">
                  <c:v>27965</c:v>
                </c:pt>
                <c:pt idx="1989">
                  <c:v>30995</c:v>
                </c:pt>
                <c:pt idx="1990">
                  <c:v>27995</c:v>
                </c:pt>
                <c:pt idx="1991">
                  <c:v>29995</c:v>
                </c:pt>
                <c:pt idx="1992">
                  <c:v>26245</c:v>
                </c:pt>
                <c:pt idx="1993">
                  <c:v>39995</c:v>
                </c:pt>
                <c:pt idx="1994">
                  <c:v>37995</c:v>
                </c:pt>
                <c:pt idx="1995">
                  <c:v>32995</c:v>
                </c:pt>
                <c:pt idx="1996">
                  <c:v>30995</c:v>
                </c:pt>
                <c:pt idx="1997">
                  <c:v>28295</c:v>
                </c:pt>
                <c:pt idx="1998">
                  <c:v>62100</c:v>
                </c:pt>
                <c:pt idx="1999">
                  <c:v>50400</c:v>
                </c:pt>
                <c:pt idx="2000">
                  <c:v>73500</c:v>
                </c:pt>
                <c:pt idx="2001">
                  <c:v>63300</c:v>
                </c:pt>
                <c:pt idx="2002">
                  <c:v>51400</c:v>
                </c:pt>
                <c:pt idx="2003">
                  <c:v>74600</c:v>
                </c:pt>
                <c:pt idx="2004">
                  <c:v>63900</c:v>
                </c:pt>
                <c:pt idx="2005">
                  <c:v>52100</c:v>
                </c:pt>
                <c:pt idx="2006">
                  <c:v>34745</c:v>
                </c:pt>
                <c:pt idx="2007">
                  <c:v>32215</c:v>
                </c:pt>
                <c:pt idx="2008">
                  <c:v>32660</c:v>
                </c:pt>
                <c:pt idx="2009">
                  <c:v>33395</c:v>
                </c:pt>
                <c:pt idx="2010">
                  <c:v>35345</c:v>
                </c:pt>
                <c:pt idx="2011">
                  <c:v>33920</c:v>
                </c:pt>
                <c:pt idx="2012">
                  <c:v>35870</c:v>
                </c:pt>
                <c:pt idx="2013">
                  <c:v>2000</c:v>
                </c:pt>
                <c:pt idx="2014">
                  <c:v>2000</c:v>
                </c:pt>
                <c:pt idx="2015">
                  <c:v>2000</c:v>
                </c:pt>
                <c:pt idx="2016">
                  <c:v>2000</c:v>
                </c:pt>
                <c:pt idx="2017">
                  <c:v>2000</c:v>
                </c:pt>
                <c:pt idx="2018">
                  <c:v>2000</c:v>
                </c:pt>
                <c:pt idx="2019">
                  <c:v>2000</c:v>
                </c:pt>
                <c:pt idx="2020">
                  <c:v>2000</c:v>
                </c:pt>
                <c:pt idx="2021">
                  <c:v>2000</c:v>
                </c:pt>
                <c:pt idx="2022">
                  <c:v>2000</c:v>
                </c:pt>
                <c:pt idx="2023">
                  <c:v>2000</c:v>
                </c:pt>
                <c:pt idx="2024">
                  <c:v>2000</c:v>
                </c:pt>
                <c:pt idx="2025">
                  <c:v>2000</c:v>
                </c:pt>
                <c:pt idx="2026">
                  <c:v>2308</c:v>
                </c:pt>
                <c:pt idx="2027">
                  <c:v>2585</c:v>
                </c:pt>
                <c:pt idx="2028">
                  <c:v>2396</c:v>
                </c:pt>
                <c:pt idx="2029">
                  <c:v>2620</c:v>
                </c:pt>
                <c:pt idx="2030">
                  <c:v>2872</c:v>
                </c:pt>
                <c:pt idx="2031">
                  <c:v>2474</c:v>
                </c:pt>
                <c:pt idx="2032">
                  <c:v>2774</c:v>
                </c:pt>
                <c:pt idx="2033">
                  <c:v>2996</c:v>
                </c:pt>
                <c:pt idx="2034">
                  <c:v>3248</c:v>
                </c:pt>
                <c:pt idx="2035">
                  <c:v>340990</c:v>
                </c:pt>
                <c:pt idx="2036">
                  <c:v>340990</c:v>
                </c:pt>
                <c:pt idx="2037">
                  <c:v>2000</c:v>
                </c:pt>
                <c:pt idx="2038">
                  <c:v>2000</c:v>
                </c:pt>
                <c:pt idx="2039">
                  <c:v>2000</c:v>
                </c:pt>
                <c:pt idx="2040">
                  <c:v>2000</c:v>
                </c:pt>
                <c:pt idx="2041">
                  <c:v>29490</c:v>
                </c:pt>
                <c:pt idx="2042">
                  <c:v>28795</c:v>
                </c:pt>
                <c:pt idx="2043">
                  <c:v>25695</c:v>
                </c:pt>
                <c:pt idx="2044">
                  <c:v>27695</c:v>
                </c:pt>
                <c:pt idx="2045">
                  <c:v>27395</c:v>
                </c:pt>
                <c:pt idx="2046">
                  <c:v>27690</c:v>
                </c:pt>
                <c:pt idx="2047">
                  <c:v>28495</c:v>
                </c:pt>
                <c:pt idx="2048">
                  <c:v>25395</c:v>
                </c:pt>
                <c:pt idx="2049">
                  <c:v>28745</c:v>
                </c:pt>
                <c:pt idx="2050">
                  <c:v>29695</c:v>
                </c:pt>
                <c:pt idx="2051">
                  <c:v>25495</c:v>
                </c:pt>
                <c:pt idx="2052">
                  <c:v>27645</c:v>
                </c:pt>
                <c:pt idx="2053">
                  <c:v>40400</c:v>
                </c:pt>
                <c:pt idx="2054">
                  <c:v>46050</c:v>
                </c:pt>
                <c:pt idx="2055">
                  <c:v>42575</c:v>
                </c:pt>
                <c:pt idx="2056">
                  <c:v>62950</c:v>
                </c:pt>
                <c:pt idx="2057">
                  <c:v>38400</c:v>
                </c:pt>
                <c:pt idx="2058">
                  <c:v>44050</c:v>
                </c:pt>
                <c:pt idx="2059">
                  <c:v>41050</c:v>
                </c:pt>
                <c:pt idx="2060">
                  <c:v>48590</c:v>
                </c:pt>
                <c:pt idx="2061">
                  <c:v>39050</c:v>
                </c:pt>
                <c:pt idx="2062">
                  <c:v>71900</c:v>
                </c:pt>
                <c:pt idx="2063">
                  <c:v>40575</c:v>
                </c:pt>
                <c:pt idx="2064">
                  <c:v>63900</c:v>
                </c:pt>
                <c:pt idx="2065">
                  <c:v>39400</c:v>
                </c:pt>
                <c:pt idx="2066">
                  <c:v>43125</c:v>
                </c:pt>
                <c:pt idx="2067">
                  <c:v>50800</c:v>
                </c:pt>
                <c:pt idx="2068">
                  <c:v>41125</c:v>
                </c:pt>
                <c:pt idx="2069">
                  <c:v>41275</c:v>
                </c:pt>
                <c:pt idx="2070">
                  <c:v>73250</c:v>
                </c:pt>
                <c:pt idx="2071">
                  <c:v>65250</c:v>
                </c:pt>
                <c:pt idx="2072">
                  <c:v>38950</c:v>
                </c:pt>
                <c:pt idx="2073">
                  <c:v>39275</c:v>
                </c:pt>
                <c:pt idx="2074">
                  <c:v>40950</c:v>
                </c:pt>
                <c:pt idx="2075">
                  <c:v>39850</c:v>
                </c:pt>
                <c:pt idx="2076">
                  <c:v>39500</c:v>
                </c:pt>
                <c:pt idx="2077">
                  <c:v>52000</c:v>
                </c:pt>
                <c:pt idx="2078">
                  <c:v>72800</c:v>
                </c:pt>
                <c:pt idx="2079">
                  <c:v>67000</c:v>
                </c:pt>
                <c:pt idx="2080">
                  <c:v>41675</c:v>
                </c:pt>
                <c:pt idx="2081">
                  <c:v>44650</c:v>
                </c:pt>
                <c:pt idx="2082">
                  <c:v>42650</c:v>
                </c:pt>
                <c:pt idx="2083">
                  <c:v>43675</c:v>
                </c:pt>
                <c:pt idx="2084">
                  <c:v>65200</c:v>
                </c:pt>
                <c:pt idx="2085">
                  <c:v>41500</c:v>
                </c:pt>
                <c:pt idx="2086">
                  <c:v>41850</c:v>
                </c:pt>
                <c:pt idx="2087">
                  <c:v>75000</c:v>
                </c:pt>
                <c:pt idx="2088">
                  <c:v>52900</c:v>
                </c:pt>
                <c:pt idx="2089">
                  <c:v>50900</c:v>
                </c:pt>
                <c:pt idx="2090">
                  <c:v>27170</c:v>
                </c:pt>
                <c:pt idx="2091">
                  <c:v>24170</c:v>
                </c:pt>
                <c:pt idx="2092">
                  <c:v>24170</c:v>
                </c:pt>
                <c:pt idx="2093">
                  <c:v>27170</c:v>
                </c:pt>
                <c:pt idx="2094">
                  <c:v>24120</c:v>
                </c:pt>
                <c:pt idx="2095">
                  <c:v>27120</c:v>
                </c:pt>
                <c:pt idx="2096">
                  <c:v>24700</c:v>
                </c:pt>
                <c:pt idx="2097">
                  <c:v>27100</c:v>
                </c:pt>
                <c:pt idx="2098">
                  <c:v>27450</c:v>
                </c:pt>
                <c:pt idx="2099">
                  <c:v>24950</c:v>
                </c:pt>
                <c:pt idx="2100">
                  <c:v>25500</c:v>
                </c:pt>
                <c:pt idx="2101">
                  <c:v>27850</c:v>
                </c:pt>
                <c:pt idx="2102">
                  <c:v>3555</c:v>
                </c:pt>
                <c:pt idx="2103">
                  <c:v>3996</c:v>
                </c:pt>
                <c:pt idx="2104">
                  <c:v>4330</c:v>
                </c:pt>
                <c:pt idx="2105">
                  <c:v>4472</c:v>
                </c:pt>
                <c:pt idx="2106">
                  <c:v>4661</c:v>
                </c:pt>
                <c:pt idx="2107">
                  <c:v>5739</c:v>
                </c:pt>
                <c:pt idx="2108">
                  <c:v>39950</c:v>
                </c:pt>
                <c:pt idx="2109">
                  <c:v>40450</c:v>
                </c:pt>
                <c:pt idx="2110">
                  <c:v>41200</c:v>
                </c:pt>
                <c:pt idx="2111">
                  <c:v>209990</c:v>
                </c:pt>
                <c:pt idx="2112">
                  <c:v>219990</c:v>
                </c:pt>
                <c:pt idx="2113">
                  <c:v>209990</c:v>
                </c:pt>
                <c:pt idx="2114">
                  <c:v>2631</c:v>
                </c:pt>
                <c:pt idx="2115">
                  <c:v>2837</c:v>
                </c:pt>
                <c:pt idx="2116">
                  <c:v>3137</c:v>
                </c:pt>
                <c:pt idx="2117">
                  <c:v>2000</c:v>
                </c:pt>
                <c:pt idx="2118">
                  <c:v>2000</c:v>
                </c:pt>
                <c:pt idx="2119">
                  <c:v>2000</c:v>
                </c:pt>
                <c:pt idx="2120">
                  <c:v>2000</c:v>
                </c:pt>
                <c:pt idx="2121">
                  <c:v>2000</c:v>
                </c:pt>
                <c:pt idx="2122">
                  <c:v>2000</c:v>
                </c:pt>
                <c:pt idx="2123">
                  <c:v>2473</c:v>
                </c:pt>
                <c:pt idx="2124">
                  <c:v>2568</c:v>
                </c:pt>
                <c:pt idx="2125">
                  <c:v>19600</c:v>
                </c:pt>
                <c:pt idx="2126">
                  <c:v>23175</c:v>
                </c:pt>
                <c:pt idx="2127">
                  <c:v>22300</c:v>
                </c:pt>
                <c:pt idx="2128">
                  <c:v>20475</c:v>
                </c:pt>
                <c:pt idx="2129">
                  <c:v>21475</c:v>
                </c:pt>
                <c:pt idx="2130">
                  <c:v>20600</c:v>
                </c:pt>
                <c:pt idx="2131">
                  <c:v>21475</c:v>
                </c:pt>
                <c:pt idx="2132">
                  <c:v>23175</c:v>
                </c:pt>
                <c:pt idx="2133">
                  <c:v>22300</c:v>
                </c:pt>
                <c:pt idx="2134">
                  <c:v>20600</c:v>
                </c:pt>
                <c:pt idx="2135">
                  <c:v>19600</c:v>
                </c:pt>
                <c:pt idx="2136">
                  <c:v>20475</c:v>
                </c:pt>
                <c:pt idx="2137">
                  <c:v>34900</c:v>
                </c:pt>
                <c:pt idx="2138">
                  <c:v>43800</c:v>
                </c:pt>
                <c:pt idx="2139">
                  <c:v>44090</c:v>
                </c:pt>
                <c:pt idx="2140">
                  <c:v>35990</c:v>
                </c:pt>
                <c:pt idx="2141">
                  <c:v>32990</c:v>
                </c:pt>
                <c:pt idx="2142">
                  <c:v>38990</c:v>
                </c:pt>
                <c:pt idx="2143">
                  <c:v>31990</c:v>
                </c:pt>
                <c:pt idx="2144">
                  <c:v>44390</c:v>
                </c:pt>
                <c:pt idx="2145">
                  <c:v>18740</c:v>
                </c:pt>
                <c:pt idx="2146">
                  <c:v>20555</c:v>
                </c:pt>
                <c:pt idx="2147">
                  <c:v>16880</c:v>
                </c:pt>
                <c:pt idx="2148">
                  <c:v>19995</c:v>
                </c:pt>
                <c:pt idx="2149">
                  <c:v>18060</c:v>
                </c:pt>
                <c:pt idx="2150">
                  <c:v>16975</c:v>
                </c:pt>
                <c:pt idx="2151">
                  <c:v>17995</c:v>
                </c:pt>
                <c:pt idx="2152">
                  <c:v>19995</c:v>
                </c:pt>
                <c:pt idx="2153">
                  <c:v>18620</c:v>
                </c:pt>
                <c:pt idx="2154">
                  <c:v>20585</c:v>
                </c:pt>
                <c:pt idx="2155">
                  <c:v>17380</c:v>
                </c:pt>
                <c:pt idx="2156">
                  <c:v>20585</c:v>
                </c:pt>
                <c:pt idx="2157">
                  <c:v>18585</c:v>
                </c:pt>
                <c:pt idx="2158">
                  <c:v>18730</c:v>
                </c:pt>
                <c:pt idx="2159">
                  <c:v>17380</c:v>
                </c:pt>
                <c:pt idx="2160">
                  <c:v>18765</c:v>
                </c:pt>
                <c:pt idx="2161">
                  <c:v>198973</c:v>
                </c:pt>
                <c:pt idx="2162">
                  <c:v>195840</c:v>
                </c:pt>
                <c:pt idx="2163">
                  <c:v>198190</c:v>
                </c:pt>
                <c:pt idx="2164">
                  <c:v>198190</c:v>
                </c:pt>
                <c:pt idx="2165">
                  <c:v>29205</c:v>
                </c:pt>
                <c:pt idx="2166">
                  <c:v>31205</c:v>
                </c:pt>
                <c:pt idx="2167">
                  <c:v>55505</c:v>
                </c:pt>
                <c:pt idx="2168">
                  <c:v>42405</c:v>
                </c:pt>
                <c:pt idx="2169">
                  <c:v>39505</c:v>
                </c:pt>
                <c:pt idx="2170">
                  <c:v>33505</c:v>
                </c:pt>
                <c:pt idx="2171">
                  <c:v>37305</c:v>
                </c:pt>
                <c:pt idx="2172">
                  <c:v>26005</c:v>
                </c:pt>
                <c:pt idx="2173">
                  <c:v>35105</c:v>
                </c:pt>
                <c:pt idx="2174">
                  <c:v>72305</c:v>
                </c:pt>
                <c:pt idx="2175">
                  <c:v>23705</c:v>
                </c:pt>
                <c:pt idx="2176">
                  <c:v>25145</c:v>
                </c:pt>
                <c:pt idx="2177">
                  <c:v>60705</c:v>
                </c:pt>
                <c:pt idx="2178">
                  <c:v>48300</c:v>
                </c:pt>
                <c:pt idx="2179">
                  <c:v>36800</c:v>
                </c:pt>
                <c:pt idx="2180">
                  <c:v>41300</c:v>
                </c:pt>
                <c:pt idx="2181">
                  <c:v>32700</c:v>
                </c:pt>
                <c:pt idx="2182">
                  <c:v>25700</c:v>
                </c:pt>
                <c:pt idx="2183">
                  <c:v>29800</c:v>
                </c:pt>
                <c:pt idx="2184">
                  <c:v>43300</c:v>
                </c:pt>
                <c:pt idx="2185">
                  <c:v>36300</c:v>
                </c:pt>
                <c:pt idx="2186">
                  <c:v>42905</c:v>
                </c:pt>
                <c:pt idx="2187">
                  <c:v>47905</c:v>
                </c:pt>
                <c:pt idx="2188">
                  <c:v>35605</c:v>
                </c:pt>
                <c:pt idx="2189">
                  <c:v>32600</c:v>
                </c:pt>
                <c:pt idx="2190">
                  <c:v>41905</c:v>
                </c:pt>
                <c:pt idx="2191">
                  <c:v>36905</c:v>
                </c:pt>
                <c:pt idx="2192">
                  <c:v>30405</c:v>
                </c:pt>
                <c:pt idx="2193">
                  <c:v>26600</c:v>
                </c:pt>
                <c:pt idx="2194">
                  <c:v>25905</c:v>
                </c:pt>
                <c:pt idx="2195">
                  <c:v>61140</c:v>
                </c:pt>
                <c:pt idx="2196">
                  <c:v>31905</c:v>
                </c:pt>
                <c:pt idx="2197">
                  <c:v>67140</c:v>
                </c:pt>
                <c:pt idx="2198">
                  <c:v>29980</c:v>
                </c:pt>
                <c:pt idx="2199">
                  <c:v>27995</c:v>
                </c:pt>
                <c:pt idx="2200">
                  <c:v>26790</c:v>
                </c:pt>
                <c:pt idx="2201">
                  <c:v>30140</c:v>
                </c:pt>
                <c:pt idx="2202">
                  <c:v>27995</c:v>
                </c:pt>
                <c:pt idx="2203">
                  <c:v>26790</c:v>
                </c:pt>
                <c:pt idx="2204">
                  <c:v>26790</c:v>
                </c:pt>
                <c:pt idx="2205">
                  <c:v>27995</c:v>
                </c:pt>
                <c:pt idx="2206">
                  <c:v>30140</c:v>
                </c:pt>
                <c:pt idx="2207">
                  <c:v>21855</c:v>
                </c:pt>
                <c:pt idx="2208">
                  <c:v>26940</c:v>
                </c:pt>
                <c:pt idx="2209">
                  <c:v>23355</c:v>
                </c:pt>
                <c:pt idx="2210">
                  <c:v>30210</c:v>
                </c:pt>
                <c:pt idx="2211">
                  <c:v>21025</c:v>
                </c:pt>
                <c:pt idx="2212">
                  <c:v>21860</c:v>
                </c:pt>
                <c:pt idx="2213">
                  <c:v>20360</c:v>
                </c:pt>
                <c:pt idx="2214">
                  <c:v>19530</c:v>
                </c:pt>
                <c:pt idx="2215">
                  <c:v>26405</c:v>
                </c:pt>
                <c:pt idx="2216">
                  <c:v>23405</c:v>
                </c:pt>
                <c:pt idx="2217">
                  <c:v>19930</c:v>
                </c:pt>
                <c:pt idx="2218">
                  <c:v>29460</c:v>
                </c:pt>
                <c:pt idx="2219">
                  <c:v>27190</c:v>
                </c:pt>
                <c:pt idx="2220">
                  <c:v>20760</c:v>
                </c:pt>
                <c:pt idx="2221">
                  <c:v>23030</c:v>
                </c:pt>
                <c:pt idx="2222">
                  <c:v>24530</c:v>
                </c:pt>
                <c:pt idx="2223">
                  <c:v>23905</c:v>
                </c:pt>
                <c:pt idx="2224">
                  <c:v>26905</c:v>
                </c:pt>
                <c:pt idx="2225">
                  <c:v>30460</c:v>
                </c:pt>
                <c:pt idx="2226">
                  <c:v>22260</c:v>
                </c:pt>
                <c:pt idx="2227">
                  <c:v>22200</c:v>
                </c:pt>
                <c:pt idx="2228">
                  <c:v>27440</c:v>
                </c:pt>
                <c:pt idx="2229">
                  <c:v>24155</c:v>
                </c:pt>
                <c:pt idx="2230">
                  <c:v>22450</c:v>
                </c:pt>
                <c:pt idx="2231">
                  <c:v>27155</c:v>
                </c:pt>
                <c:pt idx="2232">
                  <c:v>22510</c:v>
                </c:pt>
                <c:pt idx="2233">
                  <c:v>30710</c:v>
                </c:pt>
                <c:pt idx="2234">
                  <c:v>21010</c:v>
                </c:pt>
                <c:pt idx="2235">
                  <c:v>24780</c:v>
                </c:pt>
                <c:pt idx="2236">
                  <c:v>23280</c:v>
                </c:pt>
                <c:pt idx="2237">
                  <c:v>29710</c:v>
                </c:pt>
                <c:pt idx="2238">
                  <c:v>20180</c:v>
                </c:pt>
                <c:pt idx="2239">
                  <c:v>26150</c:v>
                </c:pt>
                <c:pt idx="2240">
                  <c:v>26150</c:v>
                </c:pt>
                <c:pt idx="2241">
                  <c:v>31370</c:v>
                </c:pt>
                <c:pt idx="2242">
                  <c:v>31370</c:v>
                </c:pt>
                <c:pt idx="2243">
                  <c:v>22970</c:v>
                </c:pt>
                <c:pt idx="2244">
                  <c:v>23840</c:v>
                </c:pt>
                <c:pt idx="2245">
                  <c:v>26310</c:v>
                </c:pt>
                <c:pt idx="2246">
                  <c:v>23840</c:v>
                </c:pt>
                <c:pt idx="2247">
                  <c:v>26310</c:v>
                </c:pt>
                <c:pt idx="2248">
                  <c:v>25715</c:v>
                </c:pt>
                <c:pt idx="2249">
                  <c:v>23070</c:v>
                </c:pt>
                <c:pt idx="2250">
                  <c:v>31370</c:v>
                </c:pt>
                <c:pt idx="2251">
                  <c:v>31370</c:v>
                </c:pt>
                <c:pt idx="2252">
                  <c:v>23070</c:v>
                </c:pt>
                <c:pt idx="2253">
                  <c:v>23840</c:v>
                </c:pt>
                <c:pt idx="2254">
                  <c:v>26310</c:v>
                </c:pt>
                <c:pt idx="2255">
                  <c:v>31370</c:v>
                </c:pt>
                <c:pt idx="2256">
                  <c:v>31370</c:v>
                </c:pt>
                <c:pt idx="2257">
                  <c:v>26310</c:v>
                </c:pt>
                <c:pt idx="2258">
                  <c:v>24685</c:v>
                </c:pt>
                <c:pt idx="2259">
                  <c:v>22385</c:v>
                </c:pt>
                <c:pt idx="2260">
                  <c:v>23040</c:v>
                </c:pt>
                <c:pt idx="2261">
                  <c:v>31790</c:v>
                </c:pt>
                <c:pt idx="2262">
                  <c:v>28610</c:v>
                </c:pt>
                <c:pt idx="2263">
                  <c:v>20840</c:v>
                </c:pt>
                <c:pt idx="2264">
                  <c:v>17490</c:v>
                </c:pt>
                <c:pt idx="2265">
                  <c:v>29145</c:v>
                </c:pt>
                <c:pt idx="2266">
                  <c:v>29125</c:v>
                </c:pt>
                <c:pt idx="2267">
                  <c:v>20455</c:v>
                </c:pt>
                <c:pt idx="2268">
                  <c:v>24435</c:v>
                </c:pt>
                <c:pt idx="2269">
                  <c:v>25305</c:v>
                </c:pt>
                <c:pt idx="2270">
                  <c:v>26485</c:v>
                </c:pt>
                <c:pt idx="2271">
                  <c:v>26470</c:v>
                </c:pt>
                <c:pt idx="2272">
                  <c:v>29730</c:v>
                </c:pt>
                <c:pt idx="2273">
                  <c:v>27935</c:v>
                </c:pt>
                <c:pt idx="2274">
                  <c:v>37250</c:v>
                </c:pt>
                <c:pt idx="2275">
                  <c:v>22650</c:v>
                </c:pt>
                <c:pt idx="2276">
                  <c:v>26595</c:v>
                </c:pt>
                <c:pt idx="2277">
                  <c:v>20995</c:v>
                </c:pt>
                <c:pt idx="2278">
                  <c:v>26725</c:v>
                </c:pt>
                <c:pt idx="2279">
                  <c:v>25205</c:v>
                </c:pt>
                <c:pt idx="2280">
                  <c:v>31650</c:v>
                </c:pt>
                <c:pt idx="2281">
                  <c:v>33855</c:v>
                </c:pt>
                <c:pt idx="2282">
                  <c:v>36950</c:v>
                </c:pt>
                <c:pt idx="2283">
                  <c:v>28535</c:v>
                </c:pt>
                <c:pt idx="2284">
                  <c:v>34310</c:v>
                </c:pt>
                <c:pt idx="2285">
                  <c:v>33420</c:v>
                </c:pt>
                <c:pt idx="2286">
                  <c:v>31145</c:v>
                </c:pt>
                <c:pt idx="2287">
                  <c:v>30055</c:v>
                </c:pt>
                <c:pt idx="2288">
                  <c:v>34010</c:v>
                </c:pt>
                <c:pt idx="2289">
                  <c:v>34280</c:v>
                </c:pt>
                <c:pt idx="2290">
                  <c:v>35020</c:v>
                </c:pt>
                <c:pt idx="2291">
                  <c:v>38110</c:v>
                </c:pt>
                <c:pt idx="2292">
                  <c:v>37810</c:v>
                </c:pt>
                <c:pt idx="2293">
                  <c:v>35665</c:v>
                </c:pt>
                <c:pt idx="2294">
                  <c:v>31540</c:v>
                </c:pt>
                <c:pt idx="2295">
                  <c:v>20955</c:v>
                </c:pt>
                <c:pt idx="2296">
                  <c:v>28595</c:v>
                </c:pt>
                <c:pt idx="2297">
                  <c:v>27385</c:v>
                </c:pt>
                <c:pt idx="2298">
                  <c:v>29245</c:v>
                </c:pt>
                <c:pt idx="2299">
                  <c:v>25865</c:v>
                </c:pt>
                <c:pt idx="2300">
                  <c:v>23310</c:v>
                </c:pt>
                <c:pt idx="2301">
                  <c:v>30765</c:v>
                </c:pt>
                <c:pt idx="2302">
                  <c:v>31855</c:v>
                </c:pt>
                <c:pt idx="2303">
                  <c:v>33460</c:v>
                </c:pt>
                <c:pt idx="2304">
                  <c:v>34720</c:v>
                </c:pt>
                <c:pt idx="2305">
                  <c:v>27305</c:v>
                </c:pt>
                <c:pt idx="2306">
                  <c:v>2000</c:v>
                </c:pt>
                <c:pt idx="2307">
                  <c:v>2000</c:v>
                </c:pt>
                <c:pt idx="2308">
                  <c:v>2000</c:v>
                </c:pt>
                <c:pt idx="2309">
                  <c:v>2000</c:v>
                </c:pt>
                <c:pt idx="2310">
                  <c:v>2000</c:v>
                </c:pt>
                <c:pt idx="2311">
                  <c:v>2000</c:v>
                </c:pt>
                <c:pt idx="2312">
                  <c:v>2000</c:v>
                </c:pt>
                <c:pt idx="2313">
                  <c:v>24155</c:v>
                </c:pt>
                <c:pt idx="2314">
                  <c:v>29615</c:v>
                </c:pt>
                <c:pt idx="2315">
                  <c:v>25770</c:v>
                </c:pt>
                <c:pt idx="2316">
                  <c:v>24940</c:v>
                </c:pt>
                <c:pt idx="2317">
                  <c:v>25145</c:v>
                </c:pt>
                <c:pt idx="2318">
                  <c:v>24360</c:v>
                </c:pt>
                <c:pt idx="2319">
                  <c:v>25975</c:v>
                </c:pt>
                <c:pt idx="2320">
                  <c:v>29495</c:v>
                </c:pt>
                <c:pt idx="2321">
                  <c:v>25985</c:v>
                </c:pt>
                <c:pt idx="2322">
                  <c:v>29505</c:v>
                </c:pt>
                <c:pt idx="2323">
                  <c:v>25155</c:v>
                </c:pt>
                <c:pt idx="2324">
                  <c:v>24370</c:v>
                </c:pt>
                <c:pt idx="2325">
                  <c:v>18380</c:v>
                </c:pt>
                <c:pt idx="2326">
                  <c:v>19835</c:v>
                </c:pt>
                <c:pt idx="2327">
                  <c:v>22225</c:v>
                </c:pt>
                <c:pt idx="2328">
                  <c:v>20130</c:v>
                </c:pt>
                <c:pt idx="2329">
                  <c:v>18630</c:v>
                </c:pt>
                <c:pt idx="2330">
                  <c:v>22520</c:v>
                </c:pt>
                <c:pt idx="2331">
                  <c:v>22995</c:v>
                </c:pt>
                <c:pt idx="2332">
                  <c:v>20555</c:v>
                </c:pt>
                <c:pt idx="2333">
                  <c:v>19055</c:v>
                </c:pt>
                <c:pt idx="2334">
                  <c:v>440000</c:v>
                </c:pt>
                <c:pt idx="2335">
                  <c:v>440000</c:v>
                </c:pt>
                <c:pt idx="2336">
                  <c:v>33065</c:v>
                </c:pt>
                <c:pt idx="2337">
                  <c:v>36065</c:v>
                </c:pt>
                <c:pt idx="2338">
                  <c:v>36065</c:v>
                </c:pt>
                <c:pt idx="2339">
                  <c:v>33065</c:v>
                </c:pt>
                <c:pt idx="2340">
                  <c:v>37065</c:v>
                </c:pt>
                <c:pt idx="2341">
                  <c:v>2066</c:v>
                </c:pt>
                <c:pt idx="2342">
                  <c:v>2103</c:v>
                </c:pt>
                <c:pt idx="2343">
                  <c:v>2241</c:v>
                </c:pt>
                <c:pt idx="2344">
                  <c:v>31305</c:v>
                </c:pt>
                <c:pt idx="2345">
                  <c:v>14230</c:v>
                </c:pt>
                <c:pt idx="2346">
                  <c:v>14030</c:v>
                </c:pt>
                <c:pt idx="2347">
                  <c:v>15730</c:v>
                </c:pt>
                <c:pt idx="2348">
                  <c:v>17030</c:v>
                </c:pt>
                <c:pt idx="2349">
                  <c:v>16830</c:v>
                </c:pt>
                <c:pt idx="2350">
                  <c:v>15530</c:v>
                </c:pt>
                <c:pt idx="2351">
                  <c:v>17410</c:v>
                </c:pt>
                <c:pt idx="2352">
                  <c:v>16105</c:v>
                </c:pt>
                <c:pt idx="2353">
                  <c:v>14435</c:v>
                </c:pt>
                <c:pt idx="2354">
                  <c:v>15905</c:v>
                </c:pt>
                <c:pt idx="2355">
                  <c:v>14235</c:v>
                </c:pt>
                <c:pt idx="2356">
                  <c:v>17610</c:v>
                </c:pt>
                <c:pt idx="2357">
                  <c:v>10135</c:v>
                </c:pt>
                <c:pt idx="2358">
                  <c:v>16290</c:v>
                </c:pt>
                <c:pt idx="2359">
                  <c:v>14610</c:v>
                </c:pt>
                <c:pt idx="2360">
                  <c:v>16090</c:v>
                </c:pt>
                <c:pt idx="2361">
                  <c:v>17510</c:v>
                </c:pt>
                <c:pt idx="2362">
                  <c:v>17710</c:v>
                </c:pt>
                <c:pt idx="2363">
                  <c:v>14410</c:v>
                </c:pt>
                <c:pt idx="2364">
                  <c:v>10325</c:v>
                </c:pt>
                <c:pt idx="2365">
                  <c:v>74100</c:v>
                </c:pt>
                <c:pt idx="2366">
                  <c:v>113600</c:v>
                </c:pt>
                <c:pt idx="2367">
                  <c:v>61700</c:v>
                </c:pt>
                <c:pt idx="2368">
                  <c:v>95500</c:v>
                </c:pt>
                <c:pt idx="2369">
                  <c:v>74800</c:v>
                </c:pt>
                <c:pt idx="2370">
                  <c:v>114700</c:v>
                </c:pt>
                <c:pt idx="2371">
                  <c:v>58300</c:v>
                </c:pt>
                <c:pt idx="2372">
                  <c:v>157300</c:v>
                </c:pt>
                <c:pt idx="2373">
                  <c:v>62300</c:v>
                </c:pt>
                <c:pt idx="2374">
                  <c:v>116500</c:v>
                </c:pt>
                <c:pt idx="2375">
                  <c:v>59600</c:v>
                </c:pt>
                <c:pt idx="2376">
                  <c:v>97200</c:v>
                </c:pt>
                <c:pt idx="2377">
                  <c:v>159600</c:v>
                </c:pt>
                <c:pt idx="2378">
                  <c:v>76200</c:v>
                </c:pt>
                <c:pt idx="2379">
                  <c:v>58900</c:v>
                </c:pt>
                <c:pt idx="2380">
                  <c:v>52600</c:v>
                </c:pt>
                <c:pt idx="2381">
                  <c:v>63800</c:v>
                </c:pt>
                <c:pt idx="2382">
                  <c:v>63800</c:v>
                </c:pt>
                <c:pt idx="2383">
                  <c:v>75200</c:v>
                </c:pt>
                <c:pt idx="2384">
                  <c:v>52600</c:v>
                </c:pt>
                <c:pt idx="2385">
                  <c:v>64100</c:v>
                </c:pt>
                <c:pt idx="2386">
                  <c:v>75200</c:v>
                </c:pt>
                <c:pt idx="2387">
                  <c:v>52600</c:v>
                </c:pt>
                <c:pt idx="2388">
                  <c:v>34275</c:v>
                </c:pt>
                <c:pt idx="2389">
                  <c:v>34095</c:v>
                </c:pt>
                <c:pt idx="2390">
                  <c:v>32995</c:v>
                </c:pt>
                <c:pt idx="2391">
                  <c:v>43575</c:v>
                </c:pt>
                <c:pt idx="2392">
                  <c:v>32995</c:v>
                </c:pt>
                <c:pt idx="2393">
                  <c:v>38085</c:v>
                </c:pt>
                <c:pt idx="2394">
                  <c:v>35375</c:v>
                </c:pt>
                <c:pt idx="2395">
                  <c:v>35375</c:v>
                </c:pt>
                <c:pt idx="2396">
                  <c:v>38085</c:v>
                </c:pt>
                <c:pt idx="2397">
                  <c:v>34095</c:v>
                </c:pt>
                <c:pt idx="2398">
                  <c:v>34275</c:v>
                </c:pt>
                <c:pt idx="2399">
                  <c:v>32670</c:v>
                </c:pt>
                <c:pt idx="2400">
                  <c:v>34655</c:v>
                </c:pt>
                <c:pt idx="2401">
                  <c:v>35755</c:v>
                </c:pt>
                <c:pt idx="2402">
                  <c:v>37820</c:v>
                </c:pt>
                <c:pt idx="2403">
                  <c:v>44355</c:v>
                </c:pt>
                <c:pt idx="2404">
                  <c:v>37820</c:v>
                </c:pt>
                <c:pt idx="2405">
                  <c:v>37820</c:v>
                </c:pt>
                <c:pt idx="2406">
                  <c:v>34475</c:v>
                </c:pt>
                <c:pt idx="2407">
                  <c:v>34475</c:v>
                </c:pt>
                <c:pt idx="2408">
                  <c:v>37820</c:v>
                </c:pt>
                <c:pt idx="2409">
                  <c:v>31570</c:v>
                </c:pt>
                <c:pt idx="2410">
                  <c:v>32670</c:v>
                </c:pt>
                <c:pt idx="2411">
                  <c:v>34655</c:v>
                </c:pt>
                <c:pt idx="2412">
                  <c:v>31570</c:v>
                </c:pt>
                <c:pt idx="2413">
                  <c:v>35755</c:v>
                </c:pt>
                <c:pt idx="2414">
                  <c:v>37820</c:v>
                </c:pt>
                <c:pt idx="2415">
                  <c:v>37820</c:v>
                </c:pt>
                <c:pt idx="2416">
                  <c:v>34475</c:v>
                </c:pt>
                <c:pt idx="2417">
                  <c:v>37820</c:v>
                </c:pt>
                <c:pt idx="2418">
                  <c:v>37820</c:v>
                </c:pt>
                <c:pt idx="2419">
                  <c:v>34475</c:v>
                </c:pt>
                <c:pt idx="2420">
                  <c:v>2000</c:v>
                </c:pt>
                <c:pt idx="2421">
                  <c:v>2000</c:v>
                </c:pt>
                <c:pt idx="2422">
                  <c:v>18140</c:v>
                </c:pt>
                <c:pt idx="2423">
                  <c:v>22005</c:v>
                </c:pt>
                <c:pt idx="2424">
                  <c:v>22705</c:v>
                </c:pt>
                <c:pt idx="2425">
                  <c:v>17340</c:v>
                </c:pt>
                <c:pt idx="2426">
                  <c:v>19535</c:v>
                </c:pt>
                <c:pt idx="2427">
                  <c:v>22935</c:v>
                </c:pt>
                <c:pt idx="2428">
                  <c:v>24810</c:v>
                </c:pt>
                <c:pt idx="2429">
                  <c:v>22235</c:v>
                </c:pt>
                <c:pt idx="2430">
                  <c:v>18370</c:v>
                </c:pt>
                <c:pt idx="2431">
                  <c:v>17570</c:v>
                </c:pt>
                <c:pt idx="2432">
                  <c:v>20335</c:v>
                </c:pt>
                <c:pt idx="2433">
                  <c:v>24110</c:v>
                </c:pt>
                <c:pt idx="2434">
                  <c:v>17670</c:v>
                </c:pt>
                <c:pt idx="2435">
                  <c:v>22335</c:v>
                </c:pt>
                <c:pt idx="2436">
                  <c:v>23035</c:v>
                </c:pt>
                <c:pt idx="2437">
                  <c:v>18470</c:v>
                </c:pt>
                <c:pt idx="2438">
                  <c:v>21235</c:v>
                </c:pt>
                <c:pt idx="2439">
                  <c:v>21815</c:v>
                </c:pt>
                <c:pt idx="2440">
                  <c:v>22040</c:v>
                </c:pt>
                <c:pt idx="2441">
                  <c:v>31995</c:v>
                </c:pt>
                <c:pt idx="2442">
                  <c:v>42595</c:v>
                </c:pt>
                <c:pt idx="2443">
                  <c:v>35795</c:v>
                </c:pt>
                <c:pt idx="2444">
                  <c:v>37995</c:v>
                </c:pt>
                <c:pt idx="2445">
                  <c:v>29995</c:v>
                </c:pt>
                <c:pt idx="2446">
                  <c:v>38795</c:v>
                </c:pt>
                <c:pt idx="2447">
                  <c:v>58295</c:v>
                </c:pt>
                <c:pt idx="2448">
                  <c:v>45695</c:v>
                </c:pt>
                <c:pt idx="2449">
                  <c:v>34995</c:v>
                </c:pt>
                <c:pt idx="2450">
                  <c:v>26995</c:v>
                </c:pt>
                <c:pt idx="2451">
                  <c:v>31995</c:v>
                </c:pt>
                <c:pt idx="2452">
                  <c:v>49195</c:v>
                </c:pt>
                <c:pt idx="2453">
                  <c:v>29995</c:v>
                </c:pt>
                <c:pt idx="2454">
                  <c:v>37995</c:v>
                </c:pt>
                <c:pt idx="2455">
                  <c:v>34995</c:v>
                </c:pt>
                <c:pt idx="2456">
                  <c:v>38995</c:v>
                </c:pt>
                <c:pt idx="2457">
                  <c:v>26995</c:v>
                </c:pt>
                <c:pt idx="2458">
                  <c:v>65945</c:v>
                </c:pt>
                <c:pt idx="2459">
                  <c:v>42795</c:v>
                </c:pt>
                <c:pt idx="2460">
                  <c:v>35995</c:v>
                </c:pt>
                <c:pt idx="2461">
                  <c:v>35890</c:v>
                </c:pt>
                <c:pt idx="2462">
                  <c:v>37995</c:v>
                </c:pt>
                <c:pt idx="2463">
                  <c:v>49195</c:v>
                </c:pt>
                <c:pt idx="2464">
                  <c:v>36890</c:v>
                </c:pt>
                <c:pt idx="2465">
                  <c:v>62495</c:v>
                </c:pt>
                <c:pt idx="2466">
                  <c:v>32890</c:v>
                </c:pt>
                <c:pt idx="2467">
                  <c:v>26995</c:v>
                </c:pt>
                <c:pt idx="2468">
                  <c:v>39890</c:v>
                </c:pt>
                <c:pt idx="2469">
                  <c:v>42795</c:v>
                </c:pt>
                <c:pt idx="2470">
                  <c:v>29995</c:v>
                </c:pt>
                <c:pt idx="2471">
                  <c:v>43995</c:v>
                </c:pt>
                <c:pt idx="2472">
                  <c:v>37390</c:v>
                </c:pt>
                <c:pt idx="2473">
                  <c:v>40140</c:v>
                </c:pt>
                <c:pt idx="2474">
                  <c:v>47995</c:v>
                </c:pt>
                <c:pt idx="2475">
                  <c:v>39995</c:v>
                </c:pt>
                <c:pt idx="2476">
                  <c:v>62295</c:v>
                </c:pt>
                <c:pt idx="2477">
                  <c:v>33595</c:v>
                </c:pt>
                <c:pt idx="2478">
                  <c:v>27995</c:v>
                </c:pt>
                <c:pt idx="2479">
                  <c:v>36595</c:v>
                </c:pt>
                <c:pt idx="2480">
                  <c:v>32995</c:v>
                </c:pt>
                <c:pt idx="2481">
                  <c:v>30995</c:v>
                </c:pt>
                <c:pt idx="2482">
                  <c:v>29995</c:v>
                </c:pt>
                <c:pt idx="2483">
                  <c:v>27995</c:v>
                </c:pt>
                <c:pt idx="2484">
                  <c:v>65945</c:v>
                </c:pt>
                <c:pt idx="2485">
                  <c:v>29995</c:v>
                </c:pt>
                <c:pt idx="2486">
                  <c:v>39995</c:v>
                </c:pt>
                <c:pt idx="2487">
                  <c:v>50995</c:v>
                </c:pt>
                <c:pt idx="2488">
                  <c:v>36895</c:v>
                </c:pt>
                <c:pt idx="2489">
                  <c:v>31995</c:v>
                </c:pt>
                <c:pt idx="2490">
                  <c:v>33895</c:v>
                </c:pt>
                <c:pt idx="2491">
                  <c:v>30245</c:v>
                </c:pt>
                <c:pt idx="2492">
                  <c:v>27995</c:v>
                </c:pt>
                <c:pt idx="2493">
                  <c:v>34790</c:v>
                </c:pt>
                <c:pt idx="2494">
                  <c:v>51145</c:v>
                </c:pt>
                <c:pt idx="2495">
                  <c:v>65945</c:v>
                </c:pt>
                <c:pt idx="2496">
                  <c:v>30245</c:v>
                </c:pt>
                <c:pt idx="2497">
                  <c:v>29995</c:v>
                </c:pt>
                <c:pt idx="2498">
                  <c:v>39890</c:v>
                </c:pt>
                <c:pt idx="2499">
                  <c:v>44995</c:v>
                </c:pt>
                <c:pt idx="2500">
                  <c:v>31995</c:v>
                </c:pt>
                <c:pt idx="2501">
                  <c:v>39995</c:v>
                </c:pt>
                <c:pt idx="2502">
                  <c:v>2000</c:v>
                </c:pt>
                <c:pt idx="2503">
                  <c:v>2000</c:v>
                </c:pt>
                <c:pt idx="2504">
                  <c:v>2000</c:v>
                </c:pt>
                <c:pt idx="2505">
                  <c:v>2000</c:v>
                </c:pt>
                <c:pt idx="2506">
                  <c:v>2000</c:v>
                </c:pt>
                <c:pt idx="2507">
                  <c:v>2000</c:v>
                </c:pt>
                <c:pt idx="2508">
                  <c:v>2050</c:v>
                </c:pt>
                <c:pt idx="2509">
                  <c:v>2052</c:v>
                </c:pt>
                <c:pt idx="2510">
                  <c:v>2116</c:v>
                </c:pt>
                <c:pt idx="2511">
                  <c:v>2000</c:v>
                </c:pt>
                <c:pt idx="2512">
                  <c:v>2000</c:v>
                </c:pt>
                <c:pt idx="2513">
                  <c:v>2000</c:v>
                </c:pt>
                <c:pt idx="2514">
                  <c:v>2107</c:v>
                </c:pt>
                <c:pt idx="2515">
                  <c:v>2202</c:v>
                </c:pt>
                <c:pt idx="2516">
                  <c:v>2373</c:v>
                </c:pt>
                <c:pt idx="2517">
                  <c:v>23515</c:v>
                </c:pt>
                <c:pt idx="2518">
                  <c:v>21955</c:v>
                </c:pt>
                <c:pt idx="2519">
                  <c:v>23515</c:v>
                </c:pt>
                <c:pt idx="2520">
                  <c:v>21955</c:v>
                </c:pt>
                <c:pt idx="2521">
                  <c:v>22405</c:v>
                </c:pt>
                <c:pt idx="2522">
                  <c:v>23515</c:v>
                </c:pt>
                <c:pt idx="2523">
                  <c:v>2000</c:v>
                </c:pt>
                <c:pt idx="2524">
                  <c:v>2000</c:v>
                </c:pt>
                <c:pt idx="2525">
                  <c:v>2000</c:v>
                </c:pt>
                <c:pt idx="2526">
                  <c:v>2000</c:v>
                </c:pt>
                <c:pt idx="2527">
                  <c:v>2000</c:v>
                </c:pt>
                <c:pt idx="2528">
                  <c:v>2000</c:v>
                </c:pt>
                <c:pt idx="2529">
                  <c:v>2000</c:v>
                </c:pt>
                <c:pt idx="2530">
                  <c:v>2000</c:v>
                </c:pt>
                <c:pt idx="2531">
                  <c:v>2033</c:v>
                </c:pt>
                <c:pt idx="2532">
                  <c:v>2000</c:v>
                </c:pt>
                <c:pt idx="2533">
                  <c:v>2213</c:v>
                </c:pt>
                <c:pt idx="2534">
                  <c:v>2108</c:v>
                </c:pt>
                <c:pt idx="2535">
                  <c:v>2410</c:v>
                </c:pt>
                <c:pt idx="2536">
                  <c:v>2142</c:v>
                </c:pt>
                <c:pt idx="2537">
                  <c:v>2322</c:v>
                </c:pt>
                <c:pt idx="2538">
                  <c:v>24340</c:v>
                </c:pt>
                <c:pt idx="2539">
                  <c:v>20040</c:v>
                </c:pt>
                <c:pt idx="2540">
                  <c:v>19990</c:v>
                </c:pt>
                <c:pt idx="2541">
                  <c:v>24590</c:v>
                </c:pt>
                <c:pt idx="2542">
                  <c:v>27435</c:v>
                </c:pt>
                <c:pt idx="2543">
                  <c:v>23090</c:v>
                </c:pt>
                <c:pt idx="2544">
                  <c:v>20390</c:v>
                </c:pt>
                <c:pt idx="2545">
                  <c:v>22890</c:v>
                </c:pt>
                <c:pt idx="2546">
                  <c:v>21190</c:v>
                </c:pt>
                <c:pt idx="2547">
                  <c:v>25935</c:v>
                </c:pt>
                <c:pt idx="2548">
                  <c:v>24390</c:v>
                </c:pt>
                <c:pt idx="2549">
                  <c:v>22840</c:v>
                </c:pt>
                <c:pt idx="2550">
                  <c:v>23290</c:v>
                </c:pt>
                <c:pt idx="2551">
                  <c:v>26740</c:v>
                </c:pt>
                <c:pt idx="2552">
                  <c:v>26235</c:v>
                </c:pt>
                <c:pt idx="2553">
                  <c:v>24735</c:v>
                </c:pt>
                <c:pt idx="2554">
                  <c:v>19290</c:v>
                </c:pt>
                <c:pt idx="2555">
                  <c:v>21190</c:v>
                </c:pt>
                <c:pt idx="2556">
                  <c:v>24140</c:v>
                </c:pt>
                <c:pt idx="2557">
                  <c:v>18290</c:v>
                </c:pt>
                <c:pt idx="2558">
                  <c:v>18490</c:v>
                </c:pt>
                <c:pt idx="2559">
                  <c:v>24590</c:v>
                </c:pt>
                <c:pt idx="2560">
                  <c:v>29390</c:v>
                </c:pt>
                <c:pt idx="2561">
                  <c:v>22640</c:v>
                </c:pt>
                <c:pt idx="2562">
                  <c:v>23090</c:v>
                </c:pt>
                <c:pt idx="2563">
                  <c:v>19090</c:v>
                </c:pt>
                <c:pt idx="2564">
                  <c:v>26125</c:v>
                </c:pt>
                <c:pt idx="2565">
                  <c:v>23425</c:v>
                </c:pt>
                <c:pt idx="2566">
                  <c:v>26500</c:v>
                </c:pt>
                <c:pt idx="2567">
                  <c:v>22300</c:v>
                </c:pt>
                <c:pt idx="2568">
                  <c:v>18640</c:v>
                </c:pt>
                <c:pt idx="2569">
                  <c:v>22040</c:v>
                </c:pt>
                <c:pt idx="2570">
                  <c:v>22200</c:v>
                </c:pt>
                <c:pt idx="2571">
                  <c:v>21040</c:v>
                </c:pt>
                <c:pt idx="2572">
                  <c:v>20850</c:v>
                </c:pt>
                <c:pt idx="2573">
                  <c:v>24700</c:v>
                </c:pt>
                <c:pt idx="2574">
                  <c:v>19050</c:v>
                </c:pt>
                <c:pt idx="2575">
                  <c:v>19440</c:v>
                </c:pt>
                <c:pt idx="2576">
                  <c:v>23700</c:v>
                </c:pt>
                <c:pt idx="2577">
                  <c:v>23200</c:v>
                </c:pt>
                <c:pt idx="2578">
                  <c:v>20440</c:v>
                </c:pt>
                <c:pt idx="2579">
                  <c:v>24700</c:v>
                </c:pt>
                <c:pt idx="2580">
                  <c:v>19850</c:v>
                </c:pt>
                <c:pt idx="2581">
                  <c:v>19700</c:v>
                </c:pt>
                <c:pt idx="2582">
                  <c:v>21300</c:v>
                </c:pt>
                <c:pt idx="2583">
                  <c:v>25300</c:v>
                </c:pt>
                <c:pt idx="2584">
                  <c:v>22800</c:v>
                </c:pt>
                <c:pt idx="2585">
                  <c:v>20500</c:v>
                </c:pt>
                <c:pt idx="2586">
                  <c:v>22100</c:v>
                </c:pt>
                <c:pt idx="2587">
                  <c:v>26600</c:v>
                </c:pt>
                <c:pt idx="2588">
                  <c:v>26225</c:v>
                </c:pt>
                <c:pt idx="2589">
                  <c:v>22300</c:v>
                </c:pt>
                <c:pt idx="2590">
                  <c:v>23525</c:v>
                </c:pt>
                <c:pt idx="2591">
                  <c:v>23800</c:v>
                </c:pt>
                <c:pt idx="2592">
                  <c:v>21500</c:v>
                </c:pt>
                <c:pt idx="2593">
                  <c:v>20540</c:v>
                </c:pt>
                <c:pt idx="2594">
                  <c:v>18740</c:v>
                </c:pt>
                <c:pt idx="2595">
                  <c:v>20950</c:v>
                </c:pt>
                <c:pt idx="2596">
                  <c:v>22400</c:v>
                </c:pt>
                <c:pt idx="2597">
                  <c:v>23300</c:v>
                </c:pt>
                <c:pt idx="2598">
                  <c:v>24800</c:v>
                </c:pt>
                <c:pt idx="2599">
                  <c:v>19540</c:v>
                </c:pt>
                <c:pt idx="2600">
                  <c:v>21140</c:v>
                </c:pt>
                <c:pt idx="2601">
                  <c:v>19150</c:v>
                </c:pt>
                <c:pt idx="2602">
                  <c:v>22140</c:v>
                </c:pt>
                <c:pt idx="2603">
                  <c:v>19950</c:v>
                </c:pt>
                <c:pt idx="2604">
                  <c:v>24800</c:v>
                </c:pt>
                <c:pt idx="2605">
                  <c:v>21600</c:v>
                </c:pt>
                <c:pt idx="2606">
                  <c:v>2949</c:v>
                </c:pt>
                <c:pt idx="2607">
                  <c:v>2992</c:v>
                </c:pt>
                <c:pt idx="2608">
                  <c:v>2529</c:v>
                </c:pt>
                <c:pt idx="2609">
                  <c:v>2580</c:v>
                </c:pt>
                <c:pt idx="2610">
                  <c:v>2668</c:v>
                </c:pt>
                <c:pt idx="2611">
                  <c:v>2583</c:v>
                </c:pt>
                <c:pt idx="2612">
                  <c:v>2637</c:v>
                </c:pt>
                <c:pt idx="2613">
                  <c:v>2517</c:v>
                </c:pt>
                <c:pt idx="2614">
                  <c:v>3046</c:v>
                </c:pt>
                <c:pt idx="2615">
                  <c:v>2265</c:v>
                </c:pt>
                <c:pt idx="2616">
                  <c:v>3046</c:v>
                </c:pt>
                <c:pt idx="2617">
                  <c:v>2896</c:v>
                </c:pt>
                <c:pt idx="2618">
                  <c:v>2891</c:v>
                </c:pt>
                <c:pt idx="2619">
                  <c:v>2713</c:v>
                </c:pt>
                <c:pt idx="2620">
                  <c:v>3120</c:v>
                </c:pt>
                <c:pt idx="2621">
                  <c:v>2653</c:v>
                </c:pt>
                <c:pt idx="2622">
                  <c:v>2541</c:v>
                </c:pt>
                <c:pt idx="2623">
                  <c:v>2486</c:v>
                </c:pt>
                <c:pt idx="2624">
                  <c:v>2268</c:v>
                </c:pt>
                <c:pt idx="2625">
                  <c:v>2207</c:v>
                </c:pt>
                <c:pt idx="2626">
                  <c:v>2925</c:v>
                </c:pt>
                <c:pt idx="2627">
                  <c:v>2242</c:v>
                </c:pt>
                <c:pt idx="2628">
                  <c:v>2554</c:v>
                </c:pt>
                <c:pt idx="2629">
                  <c:v>3088</c:v>
                </c:pt>
                <c:pt idx="2630">
                  <c:v>2749</c:v>
                </c:pt>
                <c:pt idx="2631">
                  <c:v>3220</c:v>
                </c:pt>
                <c:pt idx="2632">
                  <c:v>2996</c:v>
                </c:pt>
                <c:pt idx="2633">
                  <c:v>2366</c:v>
                </c:pt>
                <c:pt idx="2634">
                  <c:v>3265</c:v>
                </c:pt>
                <c:pt idx="2635">
                  <c:v>3676</c:v>
                </c:pt>
                <c:pt idx="2636">
                  <c:v>3427</c:v>
                </c:pt>
                <c:pt idx="2637">
                  <c:v>3470</c:v>
                </c:pt>
                <c:pt idx="2638">
                  <c:v>2898</c:v>
                </c:pt>
                <c:pt idx="2639">
                  <c:v>2920</c:v>
                </c:pt>
                <c:pt idx="2640">
                  <c:v>2580</c:v>
                </c:pt>
                <c:pt idx="2641">
                  <c:v>3357</c:v>
                </c:pt>
                <c:pt idx="2642">
                  <c:v>2996</c:v>
                </c:pt>
                <c:pt idx="2643">
                  <c:v>2883</c:v>
                </c:pt>
                <c:pt idx="2644">
                  <c:v>3094</c:v>
                </c:pt>
                <c:pt idx="2645">
                  <c:v>2885</c:v>
                </c:pt>
                <c:pt idx="2646">
                  <c:v>3419</c:v>
                </c:pt>
                <c:pt idx="2647">
                  <c:v>2668</c:v>
                </c:pt>
                <c:pt idx="2648">
                  <c:v>2789</c:v>
                </c:pt>
                <c:pt idx="2649">
                  <c:v>3321</c:v>
                </c:pt>
                <c:pt idx="2650">
                  <c:v>3342</c:v>
                </c:pt>
                <c:pt idx="2651">
                  <c:v>3025</c:v>
                </c:pt>
                <c:pt idx="2652">
                  <c:v>2653</c:v>
                </c:pt>
                <c:pt idx="2653">
                  <c:v>2740</c:v>
                </c:pt>
                <c:pt idx="2654">
                  <c:v>2639</c:v>
                </c:pt>
                <c:pt idx="2655">
                  <c:v>3067</c:v>
                </c:pt>
                <c:pt idx="2656">
                  <c:v>2817</c:v>
                </c:pt>
                <c:pt idx="2657">
                  <c:v>3350</c:v>
                </c:pt>
                <c:pt idx="2658">
                  <c:v>3282</c:v>
                </c:pt>
                <c:pt idx="2659">
                  <c:v>2430</c:v>
                </c:pt>
                <c:pt idx="2660">
                  <c:v>3696</c:v>
                </c:pt>
                <c:pt idx="2661">
                  <c:v>4098</c:v>
                </c:pt>
                <c:pt idx="2662">
                  <c:v>2949</c:v>
                </c:pt>
                <c:pt idx="2663">
                  <c:v>3345</c:v>
                </c:pt>
                <c:pt idx="2664">
                  <c:v>3034</c:v>
                </c:pt>
                <c:pt idx="2665">
                  <c:v>2697</c:v>
                </c:pt>
                <c:pt idx="2666">
                  <c:v>3360</c:v>
                </c:pt>
                <c:pt idx="2667">
                  <c:v>3068</c:v>
                </c:pt>
                <c:pt idx="2668">
                  <c:v>3090</c:v>
                </c:pt>
                <c:pt idx="2669">
                  <c:v>2847</c:v>
                </c:pt>
                <c:pt idx="2670">
                  <c:v>211000</c:v>
                </c:pt>
                <c:pt idx="2671">
                  <c:v>158700</c:v>
                </c:pt>
                <c:pt idx="2672">
                  <c:v>114100</c:v>
                </c:pt>
                <c:pt idx="2673">
                  <c:v>151500</c:v>
                </c:pt>
                <c:pt idx="2674">
                  <c:v>213200</c:v>
                </c:pt>
                <c:pt idx="2675">
                  <c:v>153000</c:v>
                </c:pt>
                <c:pt idx="2676">
                  <c:v>115300</c:v>
                </c:pt>
                <c:pt idx="2677">
                  <c:v>160300</c:v>
                </c:pt>
                <c:pt idx="2678">
                  <c:v>215500</c:v>
                </c:pt>
                <c:pt idx="2679">
                  <c:v>116600</c:v>
                </c:pt>
                <c:pt idx="2680">
                  <c:v>162000</c:v>
                </c:pt>
                <c:pt idx="2681">
                  <c:v>154600</c:v>
                </c:pt>
                <c:pt idx="2682">
                  <c:v>31500</c:v>
                </c:pt>
                <c:pt idx="2683">
                  <c:v>33500</c:v>
                </c:pt>
                <c:pt idx="2684">
                  <c:v>48500</c:v>
                </c:pt>
                <c:pt idx="2685">
                  <c:v>32050</c:v>
                </c:pt>
                <c:pt idx="2686">
                  <c:v>49500</c:v>
                </c:pt>
                <c:pt idx="2687">
                  <c:v>34050</c:v>
                </c:pt>
                <c:pt idx="2688">
                  <c:v>32400</c:v>
                </c:pt>
                <c:pt idx="2689">
                  <c:v>34400</c:v>
                </c:pt>
                <c:pt idx="2690">
                  <c:v>49950</c:v>
                </c:pt>
                <c:pt idx="2691">
                  <c:v>29980</c:v>
                </c:pt>
                <c:pt idx="2692">
                  <c:v>27980</c:v>
                </c:pt>
                <c:pt idx="2693">
                  <c:v>28030</c:v>
                </c:pt>
                <c:pt idx="2694">
                  <c:v>30030</c:v>
                </c:pt>
                <c:pt idx="2695">
                  <c:v>32700</c:v>
                </c:pt>
                <c:pt idx="2696">
                  <c:v>30550</c:v>
                </c:pt>
                <c:pt idx="2697">
                  <c:v>30350</c:v>
                </c:pt>
                <c:pt idx="2698">
                  <c:v>28200</c:v>
                </c:pt>
                <c:pt idx="2699">
                  <c:v>30550</c:v>
                </c:pt>
                <c:pt idx="2700">
                  <c:v>19505</c:v>
                </c:pt>
                <c:pt idx="2701">
                  <c:v>19690</c:v>
                </c:pt>
                <c:pt idx="2702">
                  <c:v>54200</c:v>
                </c:pt>
                <c:pt idx="2703">
                  <c:v>89200</c:v>
                </c:pt>
                <c:pt idx="2704">
                  <c:v>46200</c:v>
                </c:pt>
                <c:pt idx="2705">
                  <c:v>62900</c:v>
                </c:pt>
                <c:pt idx="2706">
                  <c:v>54900</c:v>
                </c:pt>
                <c:pt idx="2707">
                  <c:v>46450</c:v>
                </c:pt>
                <c:pt idx="2708">
                  <c:v>55150</c:v>
                </c:pt>
                <c:pt idx="2709">
                  <c:v>135000</c:v>
                </c:pt>
                <c:pt idx="2710">
                  <c:v>63200</c:v>
                </c:pt>
                <c:pt idx="2711">
                  <c:v>89500</c:v>
                </c:pt>
                <c:pt idx="2712">
                  <c:v>54500</c:v>
                </c:pt>
                <c:pt idx="2713">
                  <c:v>56100</c:v>
                </c:pt>
                <c:pt idx="2714">
                  <c:v>64800</c:v>
                </c:pt>
                <c:pt idx="2715">
                  <c:v>56800</c:v>
                </c:pt>
                <c:pt idx="2716">
                  <c:v>48100</c:v>
                </c:pt>
                <c:pt idx="2717">
                  <c:v>73200</c:v>
                </c:pt>
                <c:pt idx="2718">
                  <c:v>106550</c:v>
                </c:pt>
                <c:pt idx="2719">
                  <c:v>65990</c:v>
                </c:pt>
                <c:pt idx="2720">
                  <c:v>68490</c:v>
                </c:pt>
                <c:pt idx="2721">
                  <c:v>75700</c:v>
                </c:pt>
                <c:pt idx="2722">
                  <c:v>66900</c:v>
                </c:pt>
                <c:pt idx="2723">
                  <c:v>69400</c:v>
                </c:pt>
                <c:pt idx="2724">
                  <c:v>107800</c:v>
                </c:pt>
                <c:pt idx="2725">
                  <c:v>76600</c:v>
                </c:pt>
                <c:pt idx="2726">
                  <c:v>74100</c:v>
                </c:pt>
                <c:pt idx="2727">
                  <c:v>74850</c:v>
                </c:pt>
                <c:pt idx="2728">
                  <c:v>77350</c:v>
                </c:pt>
                <c:pt idx="2729">
                  <c:v>108900</c:v>
                </c:pt>
                <c:pt idx="2730">
                  <c:v>14410</c:v>
                </c:pt>
                <c:pt idx="2731">
                  <c:v>15120</c:v>
                </c:pt>
                <c:pt idx="2732">
                  <c:v>22335</c:v>
                </c:pt>
                <c:pt idx="2733">
                  <c:v>14410</c:v>
                </c:pt>
                <c:pt idx="2734">
                  <c:v>19695</c:v>
                </c:pt>
                <c:pt idx="2735">
                  <c:v>15120</c:v>
                </c:pt>
                <c:pt idx="2736">
                  <c:v>19695</c:v>
                </c:pt>
                <c:pt idx="2737">
                  <c:v>16460</c:v>
                </c:pt>
                <c:pt idx="2738">
                  <c:v>15660</c:v>
                </c:pt>
                <c:pt idx="2739">
                  <c:v>23425</c:v>
                </c:pt>
                <c:pt idx="2740">
                  <c:v>15660</c:v>
                </c:pt>
                <c:pt idx="2741">
                  <c:v>23425</c:v>
                </c:pt>
                <c:pt idx="2742">
                  <c:v>14990</c:v>
                </c:pt>
                <c:pt idx="2743">
                  <c:v>14990</c:v>
                </c:pt>
                <c:pt idx="2744">
                  <c:v>16460</c:v>
                </c:pt>
                <c:pt idx="2745">
                  <c:v>15670</c:v>
                </c:pt>
                <c:pt idx="2746">
                  <c:v>24535</c:v>
                </c:pt>
                <c:pt idx="2747">
                  <c:v>14990</c:v>
                </c:pt>
                <c:pt idx="2748">
                  <c:v>16470</c:v>
                </c:pt>
                <c:pt idx="2749">
                  <c:v>14990</c:v>
                </c:pt>
                <c:pt idx="2750">
                  <c:v>16470</c:v>
                </c:pt>
                <c:pt idx="2751">
                  <c:v>15670</c:v>
                </c:pt>
                <c:pt idx="2752">
                  <c:v>28340</c:v>
                </c:pt>
                <c:pt idx="2753">
                  <c:v>29480</c:v>
                </c:pt>
                <c:pt idx="2754">
                  <c:v>23030</c:v>
                </c:pt>
                <c:pt idx="2755">
                  <c:v>20980</c:v>
                </c:pt>
                <c:pt idx="2756">
                  <c:v>30320</c:v>
                </c:pt>
                <c:pt idx="2757">
                  <c:v>26160</c:v>
                </c:pt>
                <c:pt idx="2758">
                  <c:v>27490</c:v>
                </c:pt>
                <c:pt idx="2759">
                  <c:v>22955</c:v>
                </c:pt>
                <c:pt idx="2760">
                  <c:v>19730</c:v>
                </c:pt>
                <c:pt idx="2761">
                  <c:v>24440</c:v>
                </c:pt>
                <c:pt idx="2762">
                  <c:v>17475</c:v>
                </c:pt>
                <c:pt idx="2763">
                  <c:v>24285</c:v>
                </c:pt>
                <c:pt idx="2764">
                  <c:v>26620</c:v>
                </c:pt>
                <c:pt idx="2765">
                  <c:v>20370</c:v>
                </c:pt>
                <c:pt idx="2766">
                  <c:v>27010</c:v>
                </c:pt>
                <c:pt idx="2767">
                  <c:v>28460</c:v>
                </c:pt>
                <c:pt idx="2768">
                  <c:v>29220</c:v>
                </c:pt>
                <c:pt idx="2769">
                  <c:v>29550</c:v>
                </c:pt>
                <c:pt idx="2770">
                  <c:v>25850</c:v>
                </c:pt>
                <c:pt idx="2771">
                  <c:v>28630</c:v>
                </c:pt>
                <c:pt idx="2772">
                  <c:v>27110</c:v>
                </c:pt>
                <c:pt idx="2773">
                  <c:v>24330</c:v>
                </c:pt>
                <c:pt idx="2774">
                  <c:v>26885</c:v>
                </c:pt>
                <c:pt idx="2775">
                  <c:v>30005</c:v>
                </c:pt>
                <c:pt idx="2776">
                  <c:v>34415</c:v>
                </c:pt>
                <c:pt idx="2777">
                  <c:v>21775</c:v>
                </c:pt>
                <c:pt idx="2778">
                  <c:v>32085</c:v>
                </c:pt>
                <c:pt idx="2779">
                  <c:v>30785</c:v>
                </c:pt>
                <c:pt idx="2780">
                  <c:v>32385</c:v>
                </c:pt>
                <c:pt idx="2781">
                  <c:v>34115</c:v>
                </c:pt>
                <c:pt idx="2782">
                  <c:v>25170</c:v>
                </c:pt>
                <c:pt idx="2783">
                  <c:v>20120</c:v>
                </c:pt>
                <c:pt idx="2784">
                  <c:v>27630</c:v>
                </c:pt>
                <c:pt idx="2785">
                  <c:v>29705</c:v>
                </c:pt>
                <c:pt idx="2786">
                  <c:v>31555</c:v>
                </c:pt>
                <c:pt idx="2787">
                  <c:v>30665</c:v>
                </c:pt>
                <c:pt idx="2788">
                  <c:v>32895</c:v>
                </c:pt>
                <c:pt idx="2789">
                  <c:v>35000</c:v>
                </c:pt>
                <c:pt idx="2790">
                  <c:v>30365</c:v>
                </c:pt>
                <c:pt idx="2791">
                  <c:v>28515</c:v>
                </c:pt>
                <c:pt idx="2792">
                  <c:v>33195</c:v>
                </c:pt>
                <c:pt idx="2793">
                  <c:v>30030</c:v>
                </c:pt>
                <c:pt idx="2794">
                  <c:v>20100</c:v>
                </c:pt>
                <c:pt idx="2795">
                  <c:v>32440</c:v>
                </c:pt>
                <c:pt idx="2796">
                  <c:v>31670</c:v>
                </c:pt>
                <c:pt idx="2797">
                  <c:v>26510</c:v>
                </c:pt>
                <c:pt idx="2798">
                  <c:v>30435</c:v>
                </c:pt>
                <c:pt idx="2799">
                  <c:v>27545</c:v>
                </c:pt>
                <c:pt idx="2800">
                  <c:v>24990</c:v>
                </c:pt>
                <c:pt idx="2801">
                  <c:v>35300</c:v>
                </c:pt>
                <c:pt idx="2802">
                  <c:v>27920</c:v>
                </c:pt>
                <c:pt idx="2803">
                  <c:v>22435</c:v>
                </c:pt>
                <c:pt idx="2804">
                  <c:v>25980</c:v>
                </c:pt>
                <c:pt idx="2805">
                  <c:v>29440</c:v>
                </c:pt>
                <c:pt idx="2806">
                  <c:v>2000</c:v>
                </c:pt>
                <c:pt idx="2807">
                  <c:v>2000</c:v>
                </c:pt>
                <c:pt idx="2808">
                  <c:v>2000</c:v>
                </c:pt>
                <c:pt idx="2809">
                  <c:v>2000</c:v>
                </c:pt>
                <c:pt idx="2810">
                  <c:v>2000</c:v>
                </c:pt>
                <c:pt idx="2811">
                  <c:v>2000</c:v>
                </c:pt>
                <c:pt idx="2812">
                  <c:v>2000</c:v>
                </c:pt>
                <c:pt idx="2813">
                  <c:v>2000</c:v>
                </c:pt>
                <c:pt idx="2814">
                  <c:v>2000</c:v>
                </c:pt>
                <c:pt idx="2815">
                  <c:v>2000</c:v>
                </c:pt>
                <c:pt idx="2816">
                  <c:v>2000</c:v>
                </c:pt>
                <c:pt idx="2817">
                  <c:v>2000</c:v>
                </c:pt>
                <c:pt idx="2818">
                  <c:v>2000</c:v>
                </c:pt>
                <c:pt idx="2819">
                  <c:v>2000</c:v>
                </c:pt>
                <c:pt idx="2820">
                  <c:v>2000</c:v>
                </c:pt>
                <c:pt idx="2821">
                  <c:v>2000</c:v>
                </c:pt>
                <c:pt idx="2822">
                  <c:v>2000</c:v>
                </c:pt>
                <c:pt idx="2823">
                  <c:v>2000</c:v>
                </c:pt>
                <c:pt idx="2824">
                  <c:v>2000</c:v>
                </c:pt>
                <c:pt idx="2825">
                  <c:v>2000</c:v>
                </c:pt>
                <c:pt idx="2826">
                  <c:v>2000</c:v>
                </c:pt>
                <c:pt idx="2827">
                  <c:v>2000</c:v>
                </c:pt>
                <c:pt idx="2828">
                  <c:v>2000</c:v>
                </c:pt>
                <c:pt idx="2829">
                  <c:v>2000</c:v>
                </c:pt>
                <c:pt idx="2830">
                  <c:v>2000</c:v>
                </c:pt>
                <c:pt idx="2831">
                  <c:v>2000</c:v>
                </c:pt>
                <c:pt idx="2832">
                  <c:v>2000</c:v>
                </c:pt>
                <c:pt idx="2833">
                  <c:v>2000</c:v>
                </c:pt>
                <c:pt idx="2834">
                  <c:v>2000</c:v>
                </c:pt>
                <c:pt idx="2835">
                  <c:v>25520</c:v>
                </c:pt>
                <c:pt idx="2836">
                  <c:v>22790</c:v>
                </c:pt>
                <c:pt idx="2837">
                  <c:v>28415</c:v>
                </c:pt>
                <c:pt idx="2838">
                  <c:v>23180</c:v>
                </c:pt>
                <c:pt idx="2839">
                  <c:v>25910</c:v>
                </c:pt>
                <c:pt idx="2840">
                  <c:v>28805</c:v>
                </c:pt>
                <c:pt idx="2841">
                  <c:v>23480</c:v>
                </c:pt>
                <c:pt idx="2842">
                  <c:v>26210</c:v>
                </c:pt>
                <c:pt idx="2843">
                  <c:v>29105</c:v>
                </c:pt>
                <c:pt idx="2844">
                  <c:v>206600</c:v>
                </c:pt>
                <c:pt idx="2845">
                  <c:v>209600</c:v>
                </c:pt>
                <c:pt idx="2846">
                  <c:v>209600</c:v>
                </c:pt>
                <c:pt idx="2847">
                  <c:v>181200</c:v>
                </c:pt>
                <c:pt idx="2848">
                  <c:v>184200</c:v>
                </c:pt>
                <c:pt idx="2849">
                  <c:v>184200</c:v>
                </c:pt>
                <c:pt idx="2850">
                  <c:v>238700</c:v>
                </c:pt>
                <c:pt idx="2851">
                  <c:v>207700</c:v>
                </c:pt>
                <c:pt idx="2852">
                  <c:v>217000</c:v>
                </c:pt>
                <c:pt idx="2853">
                  <c:v>337000</c:v>
                </c:pt>
                <c:pt idx="2854">
                  <c:v>177500</c:v>
                </c:pt>
                <c:pt idx="2855">
                  <c:v>196500</c:v>
                </c:pt>
                <c:pt idx="2856">
                  <c:v>198600</c:v>
                </c:pt>
                <c:pt idx="2857">
                  <c:v>250100</c:v>
                </c:pt>
                <c:pt idx="2858">
                  <c:v>227600</c:v>
                </c:pt>
                <c:pt idx="2859">
                  <c:v>203500</c:v>
                </c:pt>
                <c:pt idx="2860">
                  <c:v>219400</c:v>
                </c:pt>
                <c:pt idx="2861">
                  <c:v>206300</c:v>
                </c:pt>
                <c:pt idx="2862">
                  <c:v>187900</c:v>
                </c:pt>
                <c:pt idx="2863">
                  <c:v>223600</c:v>
                </c:pt>
                <c:pt idx="2864">
                  <c:v>199700</c:v>
                </c:pt>
                <c:pt idx="2865">
                  <c:v>231800</c:v>
                </c:pt>
                <c:pt idx="2866">
                  <c:v>198500</c:v>
                </c:pt>
                <c:pt idx="2867">
                  <c:v>218400</c:v>
                </c:pt>
                <c:pt idx="2868">
                  <c:v>239400</c:v>
                </c:pt>
                <c:pt idx="2869">
                  <c:v>236100</c:v>
                </c:pt>
                <c:pt idx="2870">
                  <c:v>214600</c:v>
                </c:pt>
                <c:pt idx="2871">
                  <c:v>210700</c:v>
                </c:pt>
                <c:pt idx="2872">
                  <c:v>263400</c:v>
                </c:pt>
                <c:pt idx="2873">
                  <c:v>231400</c:v>
                </c:pt>
                <c:pt idx="2874">
                  <c:v>236100</c:v>
                </c:pt>
                <c:pt idx="2875">
                  <c:v>212800</c:v>
                </c:pt>
                <c:pt idx="2876">
                  <c:v>212800</c:v>
                </c:pt>
                <c:pt idx="2877">
                  <c:v>191400</c:v>
                </c:pt>
                <c:pt idx="2878">
                  <c:v>195200</c:v>
                </c:pt>
                <c:pt idx="2879">
                  <c:v>218500</c:v>
                </c:pt>
                <c:pt idx="2880">
                  <c:v>216200</c:v>
                </c:pt>
                <c:pt idx="2881">
                  <c:v>280400</c:v>
                </c:pt>
                <c:pt idx="2882">
                  <c:v>280400</c:v>
                </c:pt>
                <c:pt idx="2883">
                  <c:v>267000</c:v>
                </c:pt>
                <c:pt idx="2884">
                  <c:v>267000</c:v>
                </c:pt>
                <c:pt idx="2885">
                  <c:v>267000</c:v>
                </c:pt>
                <c:pt idx="2886">
                  <c:v>299900</c:v>
                </c:pt>
                <c:pt idx="2887">
                  <c:v>279900</c:v>
                </c:pt>
                <c:pt idx="2888">
                  <c:v>309900</c:v>
                </c:pt>
                <c:pt idx="2889">
                  <c:v>319900</c:v>
                </c:pt>
                <c:pt idx="2890">
                  <c:v>328990</c:v>
                </c:pt>
                <c:pt idx="2891">
                  <c:v>318990</c:v>
                </c:pt>
                <c:pt idx="2892">
                  <c:v>39660</c:v>
                </c:pt>
                <c:pt idx="2893">
                  <c:v>39895</c:v>
                </c:pt>
                <c:pt idx="2894">
                  <c:v>38185</c:v>
                </c:pt>
                <c:pt idx="2895">
                  <c:v>38790</c:v>
                </c:pt>
                <c:pt idx="2896">
                  <c:v>39775</c:v>
                </c:pt>
                <c:pt idx="2897">
                  <c:v>44560</c:v>
                </c:pt>
                <c:pt idx="2898">
                  <c:v>46560</c:v>
                </c:pt>
                <c:pt idx="2899">
                  <c:v>49515</c:v>
                </c:pt>
                <c:pt idx="2900">
                  <c:v>47515</c:v>
                </c:pt>
                <c:pt idx="2901">
                  <c:v>2655</c:v>
                </c:pt>
                <c:pt idx="2902">
                  <c:v>2702</c:v>
                </c:pt>
                <c:pt idx="2903">
                  <c:v>2937</c:v>
                </c:pt>
                <c:pt idx="2904">
                  <c:v>2000</c:v>
                </c:pt>
                <c:pt idx="2905">
                  <c:v>2000</c:v>
                </c:pt>
                <c:pt idx="2906">
                  <c:v>2000</c:v>
                </c:pt>
                <c:pt idx="2907">
                  <c:v>2000</c:v>
                </c:pt>
                <c:pt idx="2908">
                  <c:v>2000</c:v>
                </c:pt>
                <c:pt idx="2909">
                  <c:v>2000</c:v>
                </c:pt>
                <c:pt idx="2910">
                  <c:v>2000</c:v>
                </c:pt>
                <c:pt idx="2911">
                  <c:v>2079</c:v>
                </c:pt>
                <c:pt idx="2912">
                  <c:v>359990</c:v>
                </c:pt>
                <c:pt idx="2913">
                  <c:v>18750</c:v>
                </c:pt>
                <c:pt idx="2914">
                  <c:v>19490</c:v>
                </c:pt>
                <c:pt idx="2915">
                  <c:v>18965</c:v>
                </c:pt>
                <c:pt idx="2916">
                  <c:v>18965</c:v>
                </c:pt>
                <c:pt idx="2917">
                  <c:v>19665</c:v>
                </c:pt>
                <c:pt idx="2918">
                  <c:v>19895</c:v>
                </c:pt>
                <c:pt idx="2919">
                  <c:v>17550</c:v>
                </c:pt>
                <c:pt idx="2920">
                  <c:v>16950</c:v>
                </c:pt>
                <c:pt idx="2921">
                  <c:v>21495</c:v>
                </c:pt>
                <c:pt idx="2922">
                  <c:v>22025</c:v>
                </c:pt>
                <c:pt idx="2923">
                  <c:v>22955</c:v>
                </c:pt>
                <c:pt idx="2924">
                  <c:v>19195</c:v>
                </c:pt>
                <c:pt idx="2925">
                  <c:v>22725</c:v>
                </c:pt>
                <c:pt idx="2926">
                  <c:v>18565</c:v>
                </c:pt>
                <c:pt idx="2927">
                  <c:v>19135</c:v>
                </c:pt>
                <c:pt idx="2928">
                  <c:v>19135</c:v>
                </c:pt>
                <c:pt idx="2929">
                  <c:v>20065</c:v>
                </c:pt>
                <c:pt idx="2930">
                  <c:v>17300</c:v>
                </c:pt>
                <c:pt idx="2931">
                  <c:v>23125</c:v>
                </c:pt>
                <c:pt idx="2932">
                  <c:v>21665</c:v>
                </c:pt>
                <c:pt idx="2933">
                  <c:v>22195</c:v>
                </c:pt>
                <c:pt idx="2934">
                  <c:v>19835</c:v>
                </c:pt>
                <c:pt idx="2935">
                  <c:v>20635</c:v>
                </c:pt>
                <c:pt idx="2936">
                  <c:v>22895</c:v>
                </c:pt>
                <c:pt idx="2937">
                  <c:v>17900</c:v>
                </c:pt>
                <c:pt idx="2938">
                  <c:v>18735</c:v>
                </c:pt>
                <c:pt idx="2939">
                  <c:v>19365</c:v>
                </c:pt>
                <c:pt idx="2940">
                  <c:v>22680</c:v>
                </c:pt>
                <c:pt idx="2941">
                  <c:v>21300</c:v>
                </c:pt>
                <c:pt idx="2942">
                  <c:v>18500</c:v>
                </c:pt>
                <c:pt idx="2943">
                  <c:v>21665</c:v>
                </c:pt>
                <c:pt idx="2944">
                  <c:v>19335</c:v>
                </c:pt>
                <c:pt idx="2945">
                  <c:v>21900</c:v>
                </c:pt>
                <c:pt idx="2946">
                  <c:v>21825</c:v>
                </c:pt>
                <c:pt idx="2947">
                  <c:v>18935</c:v>
                </c:pt>
                <c:pt idx="2948">
                  <c:v>20445</c:v>
                </c:pt>
                <c:pt idx="2949">
                  <c:v>2000</c:v>
                </c:pt>
                <c:pt idx="2950">
                  <c:v>2000</c:v>
                </c:pt>
                <c:pt idx="2951">
                  <c:v>2000</c:v>
                </c:pt>
                <c:pt idx="2952">
                  <c:v>2000</c:v>
                </c:pt>
                <c:pt idx="2953">
                  <c:v>2000</c:v>
                </c:pt>
                <c:pt idx="2954">
                  <c:v>2000</c:v>
                </c:pt>
                <c:pt idx="2955">
                  <c:v>53000</c:v>
                </c:pt>
                <c:pt idx="2956">
                  <c:v>57000</c:v>
                </c:pt>
                <c:pt idx="2957">
                  <c:v>62000</c:v>
                </c:pt>
                <c:pt idx="2958">
                  <c:v>58000</c:v>
                </c:pt>
                <c:pt idx="2959">
                  <c:v>68160</c:v>
                </c:pt>
                <c:pt idx="2960">
                  <c:v>64160</c:v>
                </c:pt>
                <c:pt idx="2961">
                  <c:v>83000</c:v>
                </c:pt>
                <c:pt idx="2962">
                  <c:v>63160</c:v>
                </c:pt>
                <c:pt idx="2963">
                  <c:v>64000</c:v>
                </c:pt>
                <c:pt idx="2964">
                  <c:v>55000</c:v>
                </c:pt>
                <c:pt idx="2965">
                  <c:v>87650</c:v>
                </c:pt>
                <c:pt idx="2966">
                  <c:v>73450</c:v>
                </c:pt>
                <c:pt idx="2967">
                  <c:v>64450</c:v>
                </c:pt>
                <c:pt idx="2968">
                  <c:v>69450</c:v>
                </c:pt>
                <c:pt idx="2969">
                  <c:v>60000</c:v>
                </c:pt>
                <c:pt idx="2970">
                  <c:v>59000</c:v>
                </c:pt>
                <c:pt idx="2971">
                  <c:v>82270</c:v>
                </c:pt>
                <c:pt idx="2972">
                  <c:v>86270</c:v>
                </c:pt>
                <c:pt idx="2973">
                  <c:v>91650</c:v>
                </c:pt>
                <c:pt idx="2974">
                  <c:v>79000</c:v>
                </c:pt>
                <c:pt idx="2975">
                  <c:v>68450</c:v>
                </c:pt>
                <c:pt idx="2976">
                  <c:v>59160</c:v>
                </c:pt>
                <c:pt idx="2977">
                  <c:v>88345</c:v>
                </c:pt>
                <c:pt idx="2978">
                  <c:v>79400</c:v>
                </c:pt>
                <c:pt idx="2979">
                  <c:v>70145</c:v>
                </c:pt>
                <c:pt idx="2980">
                  <c:v>65145</c:v>
                </c:pt>
                <c:pt idx="2981">
                  <c:v>83400</c:v>
                </c:pt>
                <c:pt idx="2982">
                  <c:v>82965</c:v>
                </c:pt>
                <c:pt idx="2983">
                  <c:v>68855</c:v>
                </c:pt>
                <c:pt idx="2984">
                  <c:v>59855</c:v>
                </c:pt>
                <c:pt idx="2985">
                  <c:v>64400</c:v>
                </c:pt>
                <c:pt idx="2986">
                  <c:v>74145</c:v>
                </c:pt>
                <c:pt idx="2987">
                  <c:v>63855</c:v>
                </c:pt>
                <c:pt idx="2988">
                  <c:v>86965</c:v>
                </c:pt>
                <c:pt idx="2989">
                  <c:v>59400</c:v>
                </c:pt>
                <c:pt idx="2990">
                  <c:v>92345</c:v>
                </c:pt>
                <c:pt idx="2991">
                  <c:v>60400</c:v>
                </c:pt>
                <c:pt idx="2992">
                  <c:v>64855</c:v>
                </c:pt>
                <c:pt idx="2993">
                  <c:v>69145</c:v>
                </c:pt>
                <c:pt idx="2994">
                  <c:v>55400</c:v>
                </c:pt>
                <c:pt idx="2995">
                  <c:v>87015</c:v>
                </c:pt>
                <c:pt idx="2996">
                  <c:v>59905</c:v>
                </c:pt>
                <c:pt idx="2997">
                  <c:v>74195</c:v>
                </c:pt>
                <c:pt idx="2998">
                  <c:v>65195</c:v>
                </c:pt>
                <c:pt idx="2999">
                  <c:v>88395</c:v>
                </c:pt>
                <c:pt idx="3000">
                  <c:v>59450</c:v>
                </c:pt>
                <c:pt idx="3001">
                  <c:v>55450</c:v>
                </c:pt>
                <c:pt idx="3002">
                  <c:v>70195</c:v>
                </c:pt>
                <c:pt idx="3003">
                  <c:v>68905</c:v>
                </c:pt>
                <c:pt idx="3004">
                  <c:v>65450</c:v>
                </c:pt>
                <c:pt idx="3005">
                  <c:v>79450</c:v>
                </c:pt>
                <c:pt idx="3006">
                  <c:v>69905</c:v>
                </c:pt>
                <c:pt idx="3007">
                  <c:v>69195</c:v>
                </c:pt>
                <c:pt idx="3008">
                  <c:v>63905</c:v>
                </c:pt>
                <c:pt idx="3009">
                  <c:v>69450</c:v>
                </c:pt>
                <c:pt idx="3010">
                  <c:v>60450</c:v>
                </c:pt>
                <c:pt idx="3011">
                  <c:v>79195</c:v>
                </c:pt>
                <c:pt idx="3012">
                  <c:v>92395</c:v>
                </c:pt>
                <c:pt idx="3013">
                  <c:v>83450</c:v>
                </c:pt>
                <c:pt idx="3014">
                  <c:v>83015</c:v>
                </c:pt>
                <c:pt idx="3015">
                  <c:v>73905</c:v>
                </c:pt>
                <c:pt idx="3016">
                  <c:v>64450</c:v>
                </c:pt>
                <c:pt idx="3017">
                  <c:v>64905</c:v>
                </c:pt>
                <c:pt idx="3018">
                  <c:v>75195</c:v>
                </c:pt>
                <c:pt idx="3019">
                  <c:v>2000</c:v>
                </c:pt>
                <c:pt idx="3020">
                  <c:v>2000</c:v>
                </c:pt>
                <c:pt idx="3021">
                  <c:v>81013</c:v>
                </c:pt>
                <c:pt idx="3022">
                  <c:v>85174</c:v>
                </c:pt>
                <c:pt idx="3023">
                  <c:v>86877</c:v>
                </c:pt>
                <c:pt idx="3024">
                  <c:v>82633</c:v>
                </c:pt>
                <c:pt idx="3025">
                  <c:v>87577</c:v>
                </c:pt>
                <c:pt idx="3026">
                  <c:v>79900</c:v>
                </c:pt>
                <c:pt idx="3027">
                  <c:v>2000</c:v>
                </c:pt>
                <c:pt idx="3028">
                  <c:v>26470</c:v>
                </c:pt>
                <c:pt idx="3029">
                  <c:v>23120</c:v>
                </c:pt>
                <c:pt idx="3030">
                  <c:v>30620</c:v>
                </c:pt>
                <c:pt idx="3031">
                  <c:v>29370</c:v>
                </c:pt>
                <c:pt idx="3032">
                  <c:v>24370</c:v>
                </c:pt>
                <c:pt idx="3033">
                  <c:v>29120</c:v>
                </c:pt>
                <c:pt idx="3034">
                  <c:v>29820</c:v>
                </c:pt>
                <c:pt idx="3035">
                  <c:v>28570</c:v>
                </c:pt>
                <c:pt idx="3036">
                  <c:v>25220</c:v>
                </c:pt>
                <c:pt idx="3037">
                  <c:v>27870</c:v>
                </c:pt>
                <c:pt idx="3038">
                  <c:v>32895</c:v>
                </c:pt>
                <c:pt idx="3039">
                  <c:v>23445</c:v>
                </c:pt>
                <c:pt idx="3040">
                  <c:v>30895</c:v>
                </c:pt>
                <c:pt idx="3041">
                  <c:v>25545</c:v>
                </c:pt>
                <c:pt idx="3042">
                  <c:v>29395</c:v>
                </c:pt>
                <c:pt idx="3043">
                  <c:v>24695</c:v>
                </c:pt>
                <c:pt idx="3044">
                  <c:v>26795</c:v>
                </c:pt>
                <c:pt idx="3045">
                  <c:v>28145</c:v>
                </c:pt>
                <c:pt idx="3046">
                  <c:v>31645</c:v>
                </c:pt>
                <c:pt idx="3047">
                  <c:v>29645</c:v>
                </c:pt>
                <c:pt idx="3048">
                  <c:v>27295</c:v>
                </c:pt>
                <c:pt idx="3049">
                  <c:v>31245</c:v>
                </c:pt>
                <c:pt idx="3050">
                  <c:v>32095</c:v>
                </c:pt>
                <c:pt idx="3051">
                  <c:v>25845</c:v>
                </c:pt>
                <c:pt idx="3052">
                  <c:v>28445</c:v>
                </c:pt>
                <c:pt idx="3053">
                  <c:v>29945</c:v>
                </c:pt>
                <c:pt idx="3054">
                  <c:v>25045</c:v>
                </c:pt>
                <c:pt idx="3055">
                  <c:v>24545</c:v>
                </c:pt>
                <c:pt idx="3056">
                  <c:v>25995</c:v>
                </c:pt>
                <c:pt idx="3057">
                  <c:v>33395</c:v>
                </c:pt>
                <c:pt idx="3058">
                  <c:v>23745</c:v>
                </c:pt>
                <c:pt idx="3059">
                  <c:v>29745</c:v>
                </c:pt>
                <c:pt idx="3060">
                  <c:v>20645</c:v>
                </c:pt>
                <c:pt idx="3061">
                  <c:v>19995</c:v>
                </c:pt>
                <c:pt idx="3062">
                  <c:v>23340</c:v>
                </c:pt>
                <c:pt idx="3063">
                  <c:v>21840</c:v>
                </c:pt>
                <c:pt idx="3064">
                  <c:v>22490</c:v>
                </c:pt>
                <c:pt idx="3065">
                  <c:v>23990</c:v>
                </c:pt>
                <c:pt idx="3066">
                  <c:v>21990</c:v>
                </c:pt>
                <c:pt idx="3067">
                  <c:v>24140</c:v>
                </c:pt>
                <c:pt idx="3068">
                  <c:v>23490</c:v>
                </c:pt>
                <c:pt idx="3069">
                  <c:v>20145</c:v>
                </c:pt>
                <c:pt idx="3070">
                  <c:v>20795</c:v>
                </c:pt>
                <c:pt idx="3071">
                  <c:v>22640</c:v>
                </c:pt>
                <c:pt idx="3072">
                  <c:v>22140</c:v>
                </c:pt>
                <c:pt idx="3073">
                  <c:v>24440</c:v>
                </c:pt>
                <c:pt idx="3074">
                  <c:v>22790</c:v>
                </c:pt>
                <c:pt idx="3075">
                  <c:v>20295</c:v>
                </c:pt>
                <c:pt idx="3076">
                  <c:v>25090</c:v>
                </c:pt>
                <c:pt idx="3077">
                  <c:v>20945</c:v>
                </c:pt>
                <c:pt idx="3078">
                  <c:v>2000</c:v>
                </c:pt>
                <c:pt idx="3079">
                  <c:v>2000</c:v>
                </c:pt>
                <c:pt idx="3080">
                  <c:v>2000</c:v>
                </c:pt>
                <c:pt idx="3081">
                  <c:v>29145</c:v>
                </c:pt>
                <c:pt idx="3082">
                  <c:v>38545</c:v>
                </c:pt>
                <c:pt idx="3083">
                  <c:v>49470</c:v>
                </c:pt>
                <c:pt idx="3084">
                  <c:v>34195</c:v>
                </c:pt>
                <c:pt idx="3085">
                  <c:v>45170</c:v>
                </c:pt>
                <c:pt idx="3086">
                  <c:v>34185</c:v>
                </c:pt>
                <c:pt idx="3087">
                  <c:v>38955</c:v>
                </c:pt>
                <c:pt idx="3088">
                  <c:v>34595</c:v>
                </c:pt>
                <c:pt idx="3089">
                  <c:v>29510</c:v>
                </c:pt>
                <c:pt idx="3090">
                  <c:v>34560</c:v>
                </c:pt>
                <c:pt idx="3091">
                  <c:v>39130</c:v>
                </c:pt>
                <c:pt idx="3092">
                  <c:v>34735</c:v>
                </c:pt>
                <c:pt idx="3093">
                  <c:v>33540</c:v>
                </c:pt>
                <c:pt idx="3094">
                  <c:v>37090</c:v>
                </c:pt>
                <c:pt idx="3095">
                  <c:v>30890</c:v>
                </c:pt>
                <c:pt idx="3096">
                  <c:v>33015</c:v>
                </c:pt>
                <c:pt idx="3097">
                  <c:v>35640</c:v>
                </c:pt>
                <c:pt idx="3098">
                  <c:v>27230</c:v>
                </c:pt>
                <c:pt idx="3099">
                  <c:v>34990</c:v>
                </c:pt>
                <c:pt idx="3100">
                  <c:v>30915</c:v>
                </c:pt>
                <c:pt idx="3101">
                  <c:v>33690</c:v>
                </c:pt>
                <c:pt idx="3102">
                  <c:v>33165</c:v>
                </c:pt>
                <c:pt idx="3103">
                  <c:v>31065</c:v>
                </c:pt>
                <c:pt idx="3104">
                  <c:v>27380</c:v>
                </c:pt>
                <c:pt idx="3105">
                  <c:v>35790</c:v>
                </c:pt>
                <c:pt idx="3106">
                  <c:v>35140</c:v>
                </c:pt>
                <c:pt idx="3107">
                  <c:v>37240</c:v>
                </c:pt>
                <c:pt idx="3108">
                  <c:v>31040</c:v>
                </c:pt>
                <c:pt idx="3109">
                  <c:v>33315</c:v>
                </c:pt>
                <c:pt idx="3110">
                  <c:v>37390</c:v>
                </c:pt>
                <c:pt idx="3111">
                  <c:v>35940</c:v>
                </c:pt>
                <c:pt idx="3112">
                  <c:v>31190</c:v>
                </c:pt>
                <c:pt idx="3113">
                  <c:v>31215</c:v>
                </c:pt>
                <c:pt idx="3114">
                  <c:v>35290</c:v>
                </c:pt>
                <c:pt idx="3115">
                  <c:v>27530</c:v>
                </c:pt>
                <c:pt idx="3116">
                  <c:v>33840</c:v>
                </c:pt>
                <c:pt idx="3117">
                  <c:v>26395</c:v>
                </c:pt>
                <c:pt idx="3118">
                  <c:v>22395</c:v>
                </c:pt>
                <c:pt idx="3119">
                  <c:v>25095</c:v>
                </c:pt>
                <c:pt idx="3120">
                  <c:v>23395</c:v>
                </c:pt>
                <c:pt idx="3121">
                  <c:v>21595</c:v>
                </c:pt>
                <c:pt idx="3122">
                  <c:v>29995</c:v>
                </c:pt>
                <c:pt idx="3123">
                  <c:v>22495</c:v>
                </c:pt>
                <c:pt idx="3124">
                  <c:v>23495</c:v>
                </c:pt>
                <c:pt idx="3125">
                  <c:v>25195</c:v>
                </c:pt>
                <c:pt idx="3126">
                  <c:v>21695</c:v>
                </c:pt>
                <c:pt idx="3127">
                  <c:v>29205</c:v>
                </c:pt>
                <c:pt idx="3128">
                  <c:v>29905</c:v>
                </c:pt>
                <c:pt idx="3129">
                  <c:v>29905</c:v>
                </c:pt>
                <c:pt idx="3130">
                  <c:v>20195</c:v>
                </c:pt>
                <c:pt idx="3131">
                  <c:v>17845</c:v>
                </c:pt>
                <c:pt idx="3132">
                  <c:v>24370</c:v>
                </c:pt>
                <c:pt idx="3133">
                  <c:v>23370</c:v>
                </c:pt>
                <c:pt idx="3134">
                  <c:v>19165</c:v>
                </c:pt>
                <c:pt idx="3135">
                  <c:v>21470</c:v>
                </c:pt>
                <c:pt idx="3136">
                  <c:v>16120</c:v>
                </c:pt>
                <c:pt idx="3137">
                  <c:v>20195</c:v>
                </c:pt>
                <c:pt idx="3138">
                  <c:v>18970</c:v>
                </c:pt>
                <c:pt idx="3139">
                  <c:v>16170</c:v>
                </c:pt>
                <c:pt idx="3140">
                  <c:v>23270</c:v>
                </c:pt>
                <c:pt idx="3141">
                  <c:v>20095</c:v>
                </c:pt>
                <c:pt idx="3142">
                  <c:v>17745</c:v>
                </c:pt>
                <c:pt idx="3143">
                  <c:v>20095</c:v>
                </c:pt>
                <c:pt idx="3144">
                  <c:v>24270</c:v>
                </c:pt>
                <c:pt idx="3145">
                  <c:v>18870</c:v>
                </c:pt>
                <c:pt idx="3146">
                  <c:v>19065</c:v>
                </c:pt>
                <c:pt idx="3147">
                  <c:v>21370</c:v>
                </c:pt>
                <c:pt idx="3148">
                  <c:v>25660</c:v>
                </c:pt>
                <c:pt idx="3149">
                  <c:v>19120</c:v>
                </c:pt>
                <c:pt idx="3150">
                  <c:v>18120</c:v>
                </c:pt>
                <c:pt idx="3151">
                  <c:v>16620</c:v>
                </c:pt>
                <c:pt idx="3152">
                  <c:v>21120</c:v>
                </c:pt>
                <c:pt idx="3153">
                  <c:v>19820</c:v>
                </c:pt>
                <c:pt idx="3154">
                  <c:v>23120</c:v>
                </c:pt>
                <c:pt idx="3155">
                  <c:v>21920</c:v>
                </c:pt>
                <c:pt idx="3156">
                  <c:v>21240</c:v>
                </c:pt>
                <c:pt idx="3157">
                  <c:v>21450</c:v>
                </c:pt>
                <c:pt idx="3158">
                  <c:v>16975</c:v>
                </c:pt>
                <c:pt idx="3159">
                  <c:v>18525</c:v>
                </c:pt>
                <c:pt idx="3160">
                  <c:v>23475</c:v>
                </c:pt>
                <c:pt idx="3161">
                  <c:v>20150</c:v>
                </c:pt>
                <c:pt idx="3162">
                  <c:v>19525</c:v>
                </c:pt>
                <c:pt idx="3163">
                  <c:v>23945</c:v>
                </c:pt>
                <c:pt idx="3164">
                  <c:v>32200</c:v>
                </c:pt>
                <c:pt idx="3165">
                  <c:v>31250</c:v>
                </c:pt>
                <c:pt idx="3166">
                  <c:v>31250</c:v>
                </c:pt>
                <c:pt idx="3167">
                  <c:v>58395</c:v>
                </c:pt>
                <c:pt idx="3168">
                  <c:v>67570</c:v>
                </c:pt>
                <c:pt idx="3169">
                  <c:v>60395</c:v>
                </c:pt>
                <c:pt idx="3170">
                  <c:v>55495</c:v>
                </c:pt>
                <c:pt idx="3171">
                  <c:v>63570</c:v>
                </c:pt>
                <c:pt idx="3172">
                  <c:v>53495</c:v>
                </c:pt>
                <c:pt idx="3173">
                  <c:v>87465</c:v>
                </c:pt>
                <c:pt idx="3174">
                  <c:v>83465</c:v>
                </c:pt>
                <c:pt idx="3175">
                  <c:v>64395</c:v>
                </c:pt>
                <c:pt idx="3176">
                  <c:v>64395</c:v>
                </c:pt>
                <c:pt idx="3177">
                  <c:v>63595</c:v>
                </c:pt>
                <c:pt idx="3178">
                  <c:v>87495</c:v>
                </c:pt>
                <c:pt idx="3179">
                  <c:v>53495</c:v>
                </c:pt>
                <c:pt idx="3180">
                  <c:v>60395</c:v>
                </c:pt>
                <c:pt idx="3181">
                  <c:v>58395</c:v>
                </c:pt>
                <c:pt idx="3182">
                  <c:v>67595</c:v>
                </c:pt>
                <c:pt idx="3183">
                  <c:v>83495</c:v>
                </c:pt>
                <c:pt idx="3184">
                  <c:v>55495</c:v>
                </c:pt>
                <c:pt idx="3185">
                  <c:v>40615</c:v>
                </c:pt>
                <c:pt idx="3186">
                  <c:v>48150</c:v>
                </c:pt>
                <c:pt idx="3187">
                  <c:v>38715</c:v>
                </c:pt>
                <c:pt idx="3188">
                  <c:v>43950</c:v>
                </c:pt>
                <c:pt idx="3189">
                  <c:v>45850</c:v>
                </c:pt>
                <c:pt idx="3190">
                  <c:v>50050</c:v>
                </c:pt>
                <c:pt idx="3191">
                  <c:v>40805</c:v>
                </c:pt>
                <c:pt idx="3192">
                  <c:v>43950</c:v>
                </c:pt>
                <c:pt idx="3193">
                  <c:v>50050</c:v>
                </c:pt>
                <c:pt idx="3194">
                  <c:v>45850</c:v>
                </c:pt>
                <c:pt idx="3195">
                  <c:v>38905</c:v>
                </c:pt>
                <c:pt idx="3196">
                  <c:v>48150</c:v>
                </c:pt>
                <c:pt idx="3197">
                  <c:v>39495</c:v>
                </c:pt>
                <c:pt idx="3198">
                  <c:v>49995</c:v>
                </c:pt>
                <c:pt idx="3199">
                  <c:v>47995</c:v>
                </c:pt>
                <c:pt idx="3200">
                  <c:v>45795</c:v>
                </c:pt>
                <c:pt idx="3201">
                  <c:v>41495</c:v>
                </c:pt>
                <c:pt idx="3202">
                  <c:v>43795</c:v>
                </c:pt>
                <c:pt idx="3203">
                  <c:v>63215</c:v>
                </c:pt>
                <c:pt idx="3204">
                  <c:v>63600</c:v>
                </c:pt>
                <c:pt idx="3205">
                  <c:v>69900</c:v>
                </c:pt>
                <c:pt idx="3206">
                  <c:v>63215</c:v>
                </c:pt>
                <c:pt idx="3207">
                  <c:v>63215</c:v>
                </c:pt>
                <c:pt idx="3208">
                  <c:v>63600</c:v>
                </c:pt>
                <c:pt idx="3209">
                  <c:v>63600</c:v>
                </c:pt>
                <c:pt idx="3210">
                  <c:v>83995</c:v>
                </c:pt>
                <c:pt idx="3211">
                  <c:v>85995</c:v>
                </c:pt>
                <c:pt idx="3212">
                  <c:v>39015</c:v>
                </c:pt>
                <c:pt idx="3213">
                  <c:v>44190</c:v>
                </c:pt>
                <c:pt idx="3214">
                  <c:v>40915</c:v>
                </c:pt>
                <c:pt idx="3215">
                  <c:v>44050</c:v>
                </c:pt>
                <c:pt idx="3216">
                  <c:v>51650</c:v>
                </c:pt>
                <c:pt idx="3217">
                  <c:v>42150</c:v>
                </c:pt>
                <c:pt idx="3218">
                  <c:v>49750</c:v>
                </c:pt>
                <c:pt idx="3219">
                  <c:v>46090</c:v>
                </c:pt>
                <c:pt idx="3220">
                  <c:v>44190</c:v>
                </c:pt>
                <c:pt idx="3221">
                  <c:v>42150</c:v>
                </c:pt>
                <c:pt idx="3222">
                  <c:v>41105</c:v>
                </c:pt>
                <c:pt idx="3223">
                  <c:v>49750</c:v>
                </c:pt>
                <c:pt idx="3224">
                  <c:v>46090</c:v>
                </c:pt>
                <c:pt idx="3225">
                  <c:v>39205</c:v>
                </c:pt>
                <c:pt idx="3226">
                  <c:v>51650</c:v>
                </c:pt>
                <c:pt idx="3227">
                  <c:v>44050</c:v>
                </c:pt>
                <c:pt idx="3228">
                  <c:v>49795</c:v>
                </c:pt>
                <c:pt idx="3229">
                  <c:v>44095</c:v>
                </c:pt>
                <c:pt idx="3230">
                  <c:v>42195</c:v>
                </c:pt>
                <c:pt idx="3231">
                  <c:v>46095</c:v>
                </c:pt>
                <c:pt idx="3232">
                  <c:v>44195</c:v>
                </c:pt>
                <c:pt idx="3233">
                  <c:v>51695</c:v>
                </c:pt>
                <c:pt idx="3234">
                  <c:v>54970</c:v>
                </c:pt>
                <c:pt idx="3235">
                  <c:v>51270</c:v>
                </c:pt>
                <c:pt idx="3236">
                  <c:v>53270</c:v>
                </c:pt>
                <c:pt idx="3237">
                  <c:v>62070</c:v>
                </c:pt>
                <c:pt idx="3238">
                  <c:v>63770</c:v>
                </c:pt>
                <c:pt idx="3239">
                  <c:v>61770</c:v>
                </c:pt>
                <c:pt idx="3240">
                  <c:v>69340</c:v>
                </c:pt>
                <c:pt idx="3241">
                  <c:v>47345</c:v>
                </c:pt>
                <c:pt idx="3242">
                  <c:v>59370</c:v>
                </c:pt>
                <c:pt idx="3243">
                  <c:v>45345</c:v>
                </c:pt>
                <c:pt idx="3244">
                  <c:v>55670</c:v>
                </c:pt>
                <c:pt idx="3245">
                  <c:v>57670</c:v>
                </c:pt>
                <c:pt idx="3246">
                  <c:v>60070</c:v>
                </c:pt>
                <c:pt idx="3247">
                  <c:v>52970</c:v>
                </c:pt>
                <c:pt idx="3248">
                  <c:v>57370</c:v>
                </c:pt>
                <c:pt idx="3249">
                  <c:v>59340</c:v>
                </c:pt>
                <c:pt idx="3250">
                  <c:v>58285</c:v>
                </c:pt>
                <c:pt idx="3251">
                  <c:v>45560</c:v>
                </c:pt>
                <c:pt idx="3252">
                  <c:v>60685</c:v>
                </c:pt>
                <c:pt idx="3253">
                  <c:v>59955</c:v>
                </c:pt>
                <c:pt idx="3254">
                  <c:v>51285</c:v>
                </c:pt>
                <c:pt idx="3255">
                  <c:v>69955</c:v>
                </c:pt>
                <c:pt idx="3256">
                  <c:v>53285</c:v>
                </c:pt>
                <c:pt idx="3257">
                  <c:v>60285</c:v>
                </c:pt>
                <c:pt idx="3258">
                  <c:v>53285</c:v>
                </c:pt>
                <c:pt idx="3259">
                  <c:v>62685</c:v>
                </c:pt>
                <c:pt idx="3260">
                  <c:v>58285</c:v>
                </c:pt>
                <c:pt idx="3261">
                  <c:v>64685</c:v>
                </c:pt>
                <c:pt idx="3262">
                  <c:v>62685</c:v>
                </c:pt>
                <c:pt idx="3263">
                  <c:v>56285</c:v>
                </c:pt>
                <c:pt idx="3264">
                  <c:v>55285</c:v>
                </c:pt>
                <c:pt idx="3265">
                  <c:v>47560</c:v>
                </c:pt>
                <c:pt idx="3266">
                  <c:v>61195</c:v>
                </c:pt>
                <c:pt idx="3267">
                  <c:v>51695</c:v>
                </c:pt>
                <c:pt idx="3268">
                  <c:v>70795</c:v>
                </c:pt>
                <c:pt idx="3269">
                  <c:v>47995</c:v>
                </c:pt>
                <c:pt idx="3270">
                  <c:v>55695</c:v>
                </c:pt>
                <c:pt idx="3271">
                  <c:v>59195</c:v>
                </c:pt>
                <c:pt idx="3272">
                  <c:v>53695</c:v>
                </c:pt>
                <c:pt idx="3273">
                  <c:v>53695</c:v>
                </c:pt>
                <c:pt idx="3274">
                  <c:v>60695</c:v>
                </c:pt>
                <c:pt idx="3275">
                  <c:v>45995</c:v>
                </c:pt>
                <c:pt idx="3276">
                  <c:v>14980</c:v>
                </c:pt>
                <c:pt idx="3277">
                  <c:v>18680</c:v>
                </c:pt>
                <c:pt idx="3278">
                  <c:v>16580</c:v>
                </c:pt>
                <c:pt idx="3279">
                  <c:v>17580</c:v>
                </c:pt>
                <c:pt idx="3280">
                  <c:v>16760</c:v>
                </c:pt>
                <c:pt idx="3281">
                  <c:v>18860</c:v>
                </c:pt>
                <c:pt idx="3282">
                  <c:v>17760</c:v>
                </c:pt>
                <c:pt idx="3283">
                  <c:v>19000</c:v>
                </c:pt>
                <c:pt idx="3284">
                  <c:v>16900</c:v>
                </c:pt>
                <c:pt idx="3285">
                  <c:v>17900</c:v>
                </c:pt>
                <c:pt idx="3286">
                  <c:v>2000</c:v>
                </c:pt>
                <c:pt idx="3287">
                  <c:v>2000</c:v>
                </c:pt>
                <c:pt idx="3288">
                  <c:v>2000</c:v>
                </c:pt>
                <c:pt idx="3289">
                  <c:v>2000</c:v>
                </c:pt>
                <c:pt idx="3290">
                  <c:v>2000</c:v>
                </c:pt>
                <c:pt idx="3291">
                  <c:v>2000</c:v>
                </c:pt>
                <c:pt idx="3292">
                  <c:v>2000</c:v>
                </c:pt>
                <c:pt idx="3293">
                  <c:v>2000</c:v>
                </c:pt>
                <c:pt idx="3294">
                  <c:v>2000</c:v>
                </c:pt>
                <c:pt idx="3295">
                  <c:v>2000</c:v>
                </c:pt>
                <c:pt idx="3296">
                  <c:v>2000</c:v>
                </c:pt>
                <c:pt idx="3297">
                  <c:v>2000</c:v>
                </c:pt>
                <c:pt idx="3298">
                  <c:v>2000</c:v>
                </c:pt>
                <c:pt idx="3299">
                  <c:v>2000</c:v>
                </c:pt>
                <c:pt idx="3300">
                  <c:v>2000</c:v>
                </c:pt>
                <c:pt idx="3301">
                  <c:v>2000</c:v>
                </c:pt>
                <c:pt idx="3302">
                  <c:v>2000</c:v>
                </c:pt>
                <c:pt idx="3303">
                  <c:v>2000</c:v>
                </c:pt>
                <c:pt idx="3304">
                  <c:v>2000</c:v>
                </c:pt>
                <c:pt idx="3305">
                  <c:v>2000</c:v>
                </c:pt>
                <c:pt idx="3306">
                  <c:v>2000</c:v>
                </c:pt>
                <c:pt idx="3307">
                  <c:v>2000</c:v>
                </c:pt>
                <c:pt idx="3308">
                  <c:v>2000</c:v>
                </c:pt>
                <c:pt idx="3309">
                  <c:v>2000</c:v>
                </c:pt>
                <c:pt idx="3310">
                  <c:v>2000</c:v>
                </c:pt>
                <c:pt idx="3311">
                  <c:v>2000</c:v>
                </c:pt>
                <c:pt idx="3312">
                  <c:v>2000</c:v>
                </c:pt>
                <c:pt idx="3313">
                  <c:v>2000</c:v>
                </c:pt>
                <c:pt idx="3314">
                  <c:v>2000</c:v>
                </c:pt>
                <c:pt idx="3315">
                  <c:v>2000</c:v>
                </c:pt>
                <c:pt idx="3316">
                  <c:v>2000</c:v>
                </c:pt>
                <c:pt idx="3317">
                  <c:v>2000</c:v>
                </c:pt>
                <c:pt idx="3318">
                  <c:v>2000</c:v>
                </c:pt>
                <c:pt idx="3319">
                  <c:v>2000</c:v>
                </c:pt>
                <c:pt idx="3320">
                  <c:v>2000</c:v>
                </c:pt>
                <c:pt idx="3321">
                  <c:v>2000</c:v>
                </c:pt>
                <c:pt idx="3322">
                  <c:v>2000</c:v>
                </c:pt>
                <c:pt idx="3323">
                  <c:v>2000</c:v>
                </c:pt>
                <c:pt idx="3324">
                  <c:v>2000</c:v>
                </c:pt>
                <c:pt idx="3325">
                  <c:v>2000</c:v>
                </c:pt>
                <c:pt idx="3326">
                  <c:v>2000</c:v>
                </c:pt>
                <c:pt idx="3327">
                  <c:v>2079</c:v>
                </c:pt>
                <c:pt idx="3328">
                  <c:v>2045</c:v>
                </c:pt>
                <c:pt idx="3329">
                  <c:v>2148</c:v>
                </c:pt>
                <c:pt idx="3330">
                  <c:v>19960</c:v>
                </c:pt>
                <c:pt idx="3331">
                  <c:v>21960</c:v>
                </c:pt>
                <c:pt idx="3332">
                  <c:v>26240</c:v>
                </c:pt>
                <c:pt idx="3333">
                  <c:v>23210</c:v>
                </c:pt>
                <c:pt idx="3334">
                  <c:v>21210</c:v>
                </c:pt>
                <c:pt idx="3335">
                  <c:v>24990</c:v>
                </c:pt>
                <c:pt idx="3336">
                  <c:v>24990</c:v>
                </c:pt>
                <c:pt idx="3337">
                  <c:v>19960</c:v>
                </c:pt>
                <c:pt idx="3338">
                  <c:v>21960</c:v>
                </c:pt>
                <c:pt idx="3339">
                  <c:v>23210</c:v>
                </c:pt>
                <c:pt idx="3340">
                  <c:v>26240</c:v>
                </c:pt>
                <c:pt idx="3341">
                  <c:v>21210</c:v>
                </c:pt>
                <c:pt idx="3342">
                  <c:v>22795</c:v>
                </c:pt>
                <c:pt idx="3343">
                  <c:v>24045</c:v>
                </c:pt>
                <c:pt idx="3344">
                  <c:v>24815</c:v>
                </c:pt>
                <c:pt idx="3345">
                  <c:v>26065</c:v>
                </c:pt>
                <c:pt idx="3346">
                  <c:v>29070</c:v>
                </c:pt>
                <c:pt idx="3347">
                  <c:v>21395</c:v>
                </c:pt>
                <c:pt idx="3348">
                  <c:v>27820</c:v>
                </c:pt>
                <c:pt idx="3349">
                  <c:v>27970</c:v>
                </c:pt>
                <c:pt idx="3350">
                  <c:v>29220</c:v>
                </c:pt>
                <c:pt idx="3351">
                  <c:v>26215</c:v>
                </c:pt>
                <c:pt idx="3352">
                  <c:v>21545</c:v>
                </c:pt>
                <c:pt idx="3353">
                  <c:v>24965</c:v>
                </c:pt>
                <c:pt idx="3354">
                  <c:v>22945</c:v>
                </c:pt>
                <c:pt idx="3355">
                  <c:v>24195</c:v>
                </c:pt>
                <c:pt idx="3356">
                  <c:v>24395</c:v>
                </c:pt>
                <c:pt idx="3357">
                  <c:v>21795</c:v>
                </c:pt>
                <c:pt idx="3358">
                  <c:v>26465</c:v>
                </c:pt>
                <c:pt idx="3359">
                  <c:v>24445</c:v>
                </c:pt>
                <c:pt idx="3360">
                  <c:v>21795</c:v>
                </c:pt>
                <c:pt idx="3361">
                  <c:v>23195</c:v>
                </c:pt>
                <c:pt idx="3362">
                  <c:v>24895</c:v>
                </c:pt>
                <c:pt idx="3363">
                  <c:v>29870</c:v>
                </c:pt>
                <c:pt idx="3364">
                  <c:v>28570</c:v>
                </c:pt>
                <c:pt idx="3365">
                  <c:v>29470</c:v>
                </c:pt>
                <c:pt idx="3366">
                  <c:v>25215</c:v>
                </c:pt>
                <c:pt idx="3367">
                  <c:v>25215</c:v>
                </c:pt>
                <c:pt idx="3368">
                  <c:v>23595</c:v>
                </c:pt>
                <c:pt idx="3369">
                  <c:v>28220</c:v>
                </c:pt>
                <c:pt idx="3370">
                  <c:v>26515</c:v>
                </c:pt>
                <c:pt idx="3371">
                  <c:v>25950</c:v>
                </c:pt>
                <c:pt idx="3372">
                  <c:v>27650</c:v>
                </c:pt>
                <c:pt idx="3373">
                  <c:v>31335</c:v>
                </c:pt>
                <c:pt idx="3374">
                  <c:v>33035</c:v>
                </c:pt>
                <c:pt idx="3375">
                  <c:v>21700</c:v>
                </c:pt>
                <c:pt idx="3376">
                  <c:v>22490</c:v>
                </c:pt>
                <c:pt idx="3377">
                  <c:v>33340</c:v>
                </c:pt>
                <c:pt idx="3378">
                  <c:v>31640</c:v>
                </c:pt>
                <c:pt idx="3379">
                  <c:v>21990</c:v>
                </c:pt>
                <c:pt idx="3380">
                  <c:v>27955</c:v>
                </c:pt>
                <c:pt idx="3381">
                  <c:v>22795</c:v>
                </c:pt>
                <c:pt idx="3382">
                  <c:v>26390</c:v>
                </c:pt>
                <c:pt idx="3383">
                  <c:v>26255</c:v>
                </c:pt>
                <c:pt idx="3384">
                  <c:v>26455</c:v>
                </c:pt>
                <c:pt idx="3385">
                  <c:v>31840</c:v>
                </c:pt>
                <c:pt idx="3386">
                  <c:v>26590</c:v>
                </c:pt>
                <c:pt idx="3387">
                  <c:v>22995</c:v>
                </c:pt>
                <c:pt idx="3388">
                  <c:v>28155</c:v>
                </c:pt>
                <c:pt idx="3389">
                  <c:v>33540</c:v>
                </c:pt>
                <c:pt idx="3390">
                  <c:v>22190</c:v>
                </c:pt>
                <c:pt idx="3391">
                  <c:v>31575</c:v>
                </c:pt>
                <c:pt idx="3392">
                  <c:v>29985</c:v>
                </c:pt>
                <c:pt idx="3393">
                  <c:v>32480</c:v>
                </c:pt>
                <c:pt idx="3394">
                  <c:v>36625</c:v>
                </c:pt>
                <c:pt idx="3395">
                  <c:v>35035</c:v>
                </c:pt>
                <c:pt idx="3396">
                  <c:v>34070</c:v>
                </c:pt>
                <c:pt idx="3397">
                  <c:v>35035</c:v>
                </c:pt>
                <c:pt idx="3398">
                  <c:v>36625</c:v>
                </c:pt>
                <c:pt idx="3399">
                  <c:v>31575</c:v>
                </c:pt>
                <c:pt idx="3400">
                  <c:v>34070</c:v>
                </c:pt>
                <c:pt idx="3401">
                  <c:v>32480</c:v>
                </c:pt>
                <c:pt idx="3402">
                  <c:v>29985</c:v>
                </c:pt>
                <c:pt idx="3403">
                  <c:v>35970</c:v>
                </c:pt>
                <c:pt idx="3404">
                  <c:v>33320</c:v>
                </c:pt>
                <c:pt idx="3405">
                  <c:v>41970</c:v>
                </c:pt>
                <c:pt idx="3406">
                  <c:v>40170</c:v>
                </c:pt>
                <c:pt idx="3407">
                  <c:v>31520</c:v>
                </c:pt>
                <c:pt idx="3408">
                  <c:v>44015</c:v>
                </c:pt>
                <c:pt idx="3409">
                  <c:v>37770</c:v>
                </c:pt>
                <c:pt idx="3410">
                  <c:v>26170</c:v>
                </c:pt>
                <c:pt idx="3411">
                  <c:v>27780</c:v>
                </c:pt>
                <c:pt idx="3412">
                  <c:v>22030</c:v>
                </c:pt>
                <c:pt idx="3413">
                  <c:v>27625</c:v>
                </c:pt>
                <c:pt idx="3414">
                  <c:v>25245</c:v>
                </c:pt>
                <c:pt idx="3415">
                  <c:v>26280</c:v>
                </c:pt>
                <c:pt idx="3416">
                  <c:v>27625</c:v>
                </c:pt>
                <c:pt idx="3417">
                  <c:v>24720</c:v>
                </c:pt>
                <c:pt idx="3418">
                  <c:v>30155</c:v>
                </c:pt>
                <c:pt idx="3419">
                  <c:v>30780</c:v>
                </c:pt>
                <c:pt idx="3420">
                  <c:v>23640</c:v>
                </c:pt>
                <c:pt idx="3421">
                  <c:v>25395</c:v>
                </c:pt>
                <c:pt idx="3422">
                  <c:v>28580</c:v>
                </c:pt>
                <c:pt idx="3423">
                  <c:v>26590</c:v>
                </c:pt>
                <c:pt idx="3424">
                  <c:v>24010</c:v>
                </c:pt>
                <c:pt idx="3425">
                  <c:v>30510</c:v>
                </c:pt>
                <c:pt idx="3426">
                  <c:v>26120</c:v>
                </c:pt>
                <c:pt idx="3427">
                  <c:v>22030</c:v>
                </c:pt>
                <c:pt idx="3428">
                  <c:v>26920</c:v>
                </c:pt>
                <c:pt idx="3429">
                  <c:v>26540</c:v>
                </c:pt>
                <c:pt idx="3430">
                  <c:v>32135</c:v>
                </c:pt>
                <c:pt idx="3431">
                  <c:v>24010</c:v>
                </c:pt>
                <c:pt idx="3432">
                  <c:v>27935</c:v>
                </c:pt>
                <c:pt idx="3433">
                  <c:v>22505</c:v>
                </c:pt>
                <c:pt idx="3434">
                  <c:v>26280</c:v>
                </c:pt>
                <c:pt idx="3435">
                  <c:v>24985</c:v>
                </c:pt>
                <c:pt idx="3436">
                  <c:v>26935</c:v>
                </c:pt>
                <c:pt idx="3437">
                  <c:v>30760</c:v>
                </c:pt>
                <c:pt idx="3438">
                  <c:v>28520</c:v>
                </c:pt>
                <c:pt idx="3439">
                  <c:v>29095</c:v>
                </c:pt>
                <c:pt idx="3440">
                  <c:v>20470</c:v>
                </c:pt>
                <c:pt idx="3441">
                  <c:v>20995</c:v>
                </c:pt>
                <c:pt idx="3442">
                  <c:v>28630</c:v>
                </c:pt>
                <c:pt idx="3443">
                  <c:v>31630</c:v>
                </c:pt>
                <c:pt idx="3444">
                  <c:v>23710</c:v>
                </c:pt>
                <c:pt idx="3445">
                  <c:v>25260</c:v>
                </c:pt>
                <c:pt idx="3446">
                  <c:v>29355</c:v>
                </c:pt>
                <c:pt idx="3447">
                  <c:v>31045</c:v>
                </c:pt>
                <c:pt idx="3448">
                  <c:v>23710</c:v>
                </c:pt>
                <c:pt idx="3449">
                  <c:v>29355</c:v>
                </c:pt>
                <c:pt idx="3450">
                  <c:v>27960</c:v>
                </c:pt>
                <c:pt idx="3451">
                  <c:v>30155</c:v>
                </c:pt>
                <c:pt idx="3452">
                  <c:v>28210</c:v>
                </c:pt>
                <c:pt idx="3453">
                  <c:v>27960</c:v>
                </c:pt>
                <c:pt idx="3454">
                  <c:v>26405</c:v>
                </c:pt>
                <c:pt idx="3455">
                  <c:v>29985</c:v>
                </c:pt>
                <c:pt idx="3456">
                  <c:v>26810</c:v>
                </c:pt>
                <c:pt idx="3457">
                  <c:v>27315</c:v>
                </c:pt>
                <c:pt idx="3458">
                  <c:v>26405</c:v>
                </c:pt>
                <c:pt idx="3459">
                  <c:v>22560</c:v>
                </c:pt>
                <c:pt idx="3460">
                  <c:v>26325</c:v>
                </c:pt>
                <c:pt idx="3461">
                  <c:v>27880</c:v>
                </c:pt>
                <c:pt idx="3462">
                  <c:v>25305</c:v>
                </c:pt>
                <c:pt idx="3463">
                  <c:v>28255</c:v>
                </c:pt>
                <c:pt idx="3464">
                  <c:v>23630</c:v>
                </c:pt>
                <c:pt idx="3465">
                  <c:v>27005</c:v>
                </c:pt>
                <c:pt idx="3466">
                  <c:v>23630</c:v>
                </c:pt>
                <c:pt idx="3467">
                  <c:v>29275</c:v>
                </c:pt>
                <c:pt idx="3468">
                  <c:v>22755</c:v>
                </c:pt>
                <c:pt idx="3469">
                  <c:v>33180</c:v>
                </c:pt>
                <c:pt idx="3470">
                  <c:v>27880</c:v>
                </c:pt>
                <c:pt idx="3471">
                  <c:v>29275</c:v>
                </c:pt>
                <c:pt idx="3472">
                  <c:v>31365</c:v>
                </c:pt>
                <c:pt idx="3473">
                  <c:v>26325</c:v>
                </c:pt>
                <c:pt idx="3474">
                  <c:v>30180</c:v>
                </c:pt>
                <c:pt idx="3475">
                  <c:v>16495</c:v>
                </c:pt>
                <c:pt idx="3476">
                  <c:v>18595</c:v>
                </c:pt>
                <c:pt idx="3477">
                  <c:v>22995</c:v>
                </c:pt>
                <c:pt idx="3478">
                  <c:v>19995</c:v>
                </c:pt>
                <c:pt idx="3479">
                  <c:v>20995</c:v>
                </c:pt>
                <c:pt idx="3480">
                  <c:v>21645</c:v>
                </c:pt>
                <c:pt idx="3481">
                  <c:v>19000</c:v>
                </c:pt>
                <c:pt idx="3482">
                  <c:v>20495</c:v>
                </c:pt>
                <c:pt idx="3483">
                  <c:v>23795</c:v>
                </c:pt>
                <c:pt idx="3484">
                  <c:v>16495</c:v>
                </c:pt>
                <c:pt idx="3485">
                  <c:v>19495</c:v>
                </c:pt>
                <c:pt idx="3486">
                  <c:v>18995</c:v>
                </c:pt>
                <c:pt idx="3487">
                  <c:v>19395</c:v>
                </c:pt>
                <c:pt idx="3488">
                  <c:v>17995</c:v>
                </c:pt>
                <c:pt idx="3489">
                  <c:v>24395</c:v>
                </c:pt>
                <c:pt idx="3490">
                  <c:v>19595</c:v>
                </c:pt>
                <c:pt idx="3491">
                  <c:v>16995</c:v>
                </c:pt>
                <c:pt idx="3492">
                  <c:v>21095</c:v>
                </c:pt>
                <c:pt idx="3493">
                  <c:v>22095</c:v>
                </c:pt>
                <c:pt idx="3494">
                  <c:v>20995</c:v>
                </c:pt>
                <c:pt idx="3495">
                  <c:v>21595</c:v>
                </c:pt>
                <c:pt idx="3496">
                  <c:v>335000</c:v>
                </c:pt>
                <c:pt idx="3497">
                  <c:v>2000</c:v>
                </c:pt>
                <c:pt idx="3498">
                  <c:v>2000</c:v>
                </c:pt>
                <c:pt idx="3499">
                  <c:v>2000</c:v>
                </c:pt>
                <c:pt idx="3500">
                  <c:v>2000</c:v>
                </c:pt>
                <c:pt idx="3501">
                  <c:v>2000</c:v>
                </c:pt>
                <c:pt idx="3502">
                  <c:v>2000</c:v>
                </c:pt>
                <c:pt idx="3503">
                  <c:v>2000</c:v>
                </c:pt>
                <c:pt idx="3504">
                  <c:v>2000</c:v>
                </c:pt>
                <c:pt idx="3505">
                  <c:v>2000</c:v>
                </c:pt>
                <c:pt idx="3506">
                  <c:v>2000</c:v>
                </c:pt>
                <c:pt idx="3507">
                  <c:v>2000</c:v>
                </c:pt>
                <c:pt idx="3508">
                  <c:v>2000</c:v>
                </c:pt>
                <c:pt idx="3509">
                  <c:v>2000</c:v>
                </c:pt>
                <c:pt idx="3510">
                  <c:v>2000</c:v>
                </c:pt>
                <c:pt idx="3511">
                  <c:v>156300</c:v>
                </c:pt>
                <c:pt idx="3512">
                  <c:v>151800</c:v>
                </c:pt>
                <c:pt idx="3513">
                  <c:v>156300</c:v>
                </c:pt>
                <c:pt idx="3514">
                  <c:v>141800</c:v>
                </c:pt>
                <c:pt idx="3515">
                  <c:v>235307</c:v>
                </c:pt>
                <c:pt idx="3516">
                  <c:v>213250</c:v>
                </c:pt>
                <c:pt idx="3517">
                  <c:v>198250</c:v>
                </c:pt>
                <c:pt idx="3518">
                  <c:v>198700</c:v>
                </c:pt>
                <c:pt idx="3519">
                  <c:v>183700</c:v>
                </c:pt>
                <c:pt idx="3520">
                  <c:v>200800</c:v>
                </c:pt>
                <c:pt idx="3521">
                  <c:v>185800</c:v>
                </c:pt>
                <c:pt idx="3522">
                  <c:v>198295</c:v>
                </c:pt>
                <c:pt idx="3523">
                  <c:v>188295</c:v>
                </c:pt>
                <c:pt idx="3524">
                  <c:v>203295</c:v>
                </c:pt>
                <c:pt idx="3525">
                  <c:v>213295</c:v>
                </c:pt>
                <c:pt idx="3526">
                  <c:v>283900</c:v>
                </c:pt>
                <c:pt idx="3527">
                  <c:v>279500</c:v>
                </c:pt>
                <c:pt idx="3528">
                  <c:v>270400</c:v>
                </c:pt>
                <c:pt idx="3529">
                  <c:v>266000</c:v>
                </c:pt>
                <c:pt idx="3530">
                  <c:v>282295</c:v>
                </c:pt>
                <c:pt idx="3531">
                  <c:v>268660</c:v>
                </c:pt>
                <c:pt idx="3532">
                  <c:v>273104</c:v>
                </c:pt>
                <c:pt idx="3533">
                  <c:v>286739</c:v>
                </c:pt>
                <c:pt idx="3534">
                  <c:v>295987</c:v>
                </c:pt>
                <c:pt idx="3535">
                  <c:v>275861</c:v>
                </c:pt>
                <c:pt idx="3536">
                  <c:v>284576</c:v>
                </c:pt>
                <c:pt idx="3537">
                  <c:v>296387</c:v>
                </c:pt>
                <c:pt idx="3538">
                  <c:v>290461</c:v>
                </c:pt>
                <c:pt idx="3539">
                  <c:v>284976</c:v>
                </c:pt>
                <c:pt idx="3540">
                  <c:v>290861</c:v>
                </c:pt>
                <c:pt idx="3541">
                  <c:v>275461</c:v>
                </c:pt>
                <c:pt idx="3542">
                  <c:v>27736</c:v>
                </c:pt>
                <c:pt idx="3543">
                  <c:v>30709</c:v>
                </c:pt>
                <c:pt idx="3544">
                  <c:v>36931</c:v>
                </c:pt>
                <c:pt idx="3545">
                  <c:v>39669</c:v>
                </c:pt>
                <c:pt idx="3546">
                  <c:v>49150</c:v>
                </c:pt>
                <c:pt idx="3547">
                  <c:v>49150</c:v>
                </c:pt>
                <c:pt idx="3548">
                  <c:v>44400</c:v>
                </c:pt>
                <c:pt idx="3549">
                  <c:v>50750</c:v>
                </c:pt>
                <c:pt idx="3550">
                  <c:v>50750</c:v>
                </c:pt>
                <c:pt idx="3551">
                  <c:v>45600</c:v>
                </c:pt>
                <c:pt idx="3552">
                  <c:v>51600</c:v>
                </c:pt>
                <c:pt idx="3553">
                  <c:v>46430</c:v>
                </c:pt>
                <c:pt idx="3554">
                  <c:v>46045</c:v>
                </c:pt>
                <c:pt idx="3555">
                  <c:v>51600</c:v>
                </c:pt>
                <c:pt idx="3556">
                  <c:v>294900</c:v>
                </c:pt>
                <c:pt idx="3557">
                  <c:v>28447</c:v>
                </c:pt>
                <c:pt idx="3558">
                  <c:v>26997</c:v>
                </c:pt>
                <c:pt idx="3559">
                  <c:v>25687</c:v>
                </c:pt>
                <c:pt idx="3560">
                  <c:v>25997</c:v>
                </c:pt>
                <c:pt idx="3561">
                  <c:v>28447</c:v>
                </c:pt>
                <c:pt idx="3562">
                  <c:v>27097</c:v>
                </c:pt>
                <c:pt idx="3563">
                  <c:v>24999</c:v>
                </c:pt>
                <c:pt idx="3564">
                  <c:v>26819</c:v>
                </c:pt>
                <c:pt idx="3565">
                  <c:v>27619</c:v>
                </c:pt>
                <c:pt idx="3566">
                  <c:v>2561</c:v>
                </c:pt>
                <c:pt idx="3567">
                  <c:v>36350</c:v>
                </c:pt>
                <c:pt idx="3568">
                  <c:v>33350</c:v>
                </c:pt>
                <c:pt idx="3569">
                  <c:v>34350</c:v>
                </c:pt>
                <c:pt idx="3570">
                  <c:v>33350</c:v>
                </c:pt>
                <c:pt idx="3571">
                  <c:v>37150</c:v>
                </c:pt>
                <c:pt idx="3572">
                  <c:v>37070</c:v>
                </c:pt>
                <c:pt idx="3573">
                  <c:v>45570</c:v>
                </c:pt>
                <c:pt idx="3574">
                  <c:v>41570</c:v>
                </c:pt>
                <c:pt idx="3575">
                  <c:v>41955</c:v>
                </c:pt>
                <c:pt idx="3576">
                  <c:v>45955</c:v>
                </c:pt>
                <c:pt idx="3577">
                  <c:v>37455</c:v>
                </c:pt>
                <c:pt idx="3578">
                  <c:v>46595</c:v>
                </c:pt>
                <c:pt idx="3579">
                  <c:v>42195</c:v>
                </c:pt>
                <c:pt idx="3580">
                  <c:v>37695</c:v>
                </c:pt>
                <c:pt idx="3581">
                  <c:v>34350</c:v>
                </c:pt>
                <c:pt idx="3582">
                  <c:v>40350</c:v>
                </c:pt>
                <c:pt idx="3583">
                  <c:v>38350</c:v>
                </c:pt>
                <c:pt idx="3584">
                  <c:v>38685</c:v>
                </c:pt>
                <c:pt idx="3585">
                  <c:v>40685</c:v>
                </c:pt>
                <c:pt idx="3586">
                  <c:v>34330</c:v>
                </c:pt>
                <c:pt idx="3587">
                  <c:v>51460</c:v>
                </c:pt>
                <c:pt idx="3588">
                  <c:v>46280</c:v>
                </c:pt>
                <c:pt idx="3589">
                  <c:v>49730</c:v>
                </c:pt>
                <c:pt idx="3590">
                  <c:v>54230</c:v>
                </c:pt>
                <c:pt idx="3591">
                  <c:v>49230</c:v>
                </c:pt>
                <c:pt idx="3592">
                  <c:v>47625</c:v>
                </c:pt>
                <c:pt idx="3593">
                  <c:v>46280</c:v>
                </c:pt>
                <c:pt idx="3594">
                  <c:v>51525</c:v>
                </c:pt>
                <c:pt idx="3595">
                  <c:v>54425</c:v>
                </c:pt>
                <c:pt idx="3596">
                  <c:v>59475</c:v>
                </c:pt>
                <c:pt idx="3597">
                  <c:v>59875</c:v>
                </c:pt>
                <c:pt idx="3598">
                  <c:v>51925</c:v>
                </c:pt>
                <c:pt idx="3599">
                  <c:v>54825</c:v>
                </c:pt>
                <c:pt idx="3600">
                  <c:v>46680</c:v>
                </c:pt>
                <c:pt idx="3601">
                  <c:v>36895</c:v>
                </c:pt>
                <c:pt idx="3602">
                  <c:v>42495</c:v>
                </c:pt>
                <c:pt idx="3603">
                  <c:v>39495</c:v>
                </c:pt>
                <c:pt idx="3604">
                  <c:v>40995</c:v>
                </c:pt>
                <c:pt idx="3605">
                  <c:v>33095</c:v>
                </c:pt>
                <c:pt idx="3606">
                  <c:v>43595</c:v>
                </c:pt>
                <c:pt idx="3607">
                  <c:v>39995</c:v>
                </c:pt>
                <c:pt idx="3608">
                  <c:v>30495</c:v>
                </c:pt>
                <c:pt idx="3609">
                  <c:v>41995</c:v>
                </c:pt>
                <c:pt idx="3610">
                  <c:v>39595</c:v>
                </c:pt>
                <c:pt idx="3611">
                  <c:v>30495</c:v>
                </c:pt>
                <c:pt idx="3612">
                  <c:v>43895</c:v>
                </c:pt>
                <c:pt idx="3613">
                  <c:v>33095</c:v>
                </c:pt>
                <c:pt idx="3614">
                  <c:v>44595</c:v>
                </c:pt>
                <c:pt idx="3615">
                  <c:v>42390</c:v>
                </c:pt>
                <c:pt idx="3616">
                  <c:v>36995</c:v>
                </c:pt>
                <c:pt idx="3617">
                  <c:v>41295</c:v>
                </c:pt>
                <c:pt idx="3618">
                  <c:v>44990</c:v>
                </c:pt>
                <c:pt idx="3619">
                  <c:v>37495</c:v>
                </c:pt>
                <c:pt idx="3620">
                  <c:v>42490</c:v>
                </c:pt>
                <c:pt idx="3621">
                  <c:v>40095</c:v>
                </c:pt>
                <c:pt idx="3622">
                  <c:v>42095</c:v>
                </c:pt>
                <c:pt idx="3623">
                  <c:v>29995</c:v>
                </c:pt>
                <c:pt idx="3624">
                  <c:v>44695</c:v>
                </c:pt>
                <c:pt idx="3625">
                  <c:v>41395</c:v>
                </c:pt>
                <c:pt idx="3626">
                  <c:v>43995</c:v>
                </c:pt>
                <c:pt idx="3627">
                  <c:v>45090</c:v>
                </c:pt>
                <c:pt idx="3628">
                  <c:v>32595</c:v>
                </c:pt>
                <c:pt idx="3629">
                  <c:v>2000</c:v>
                </c:pt>
                <c:pt idx="3630">
                  <c:v>2000</c:v>
                </c:pt>
                <c:pt idx="3631">
                  <c:v>2000</c:v>
                </c:pt>
                <c:pt idx="3632">
                  <c:v>2000</c:v>
                </c:pt>
                <c:pt idx="3633">
                  <c:v>2000</c:v>
                </c:pt>
                <c:pt idx="3634">
                  <c:v>2000</c:v>
                </c:pt>
                <c:pt idx="3635">
                  <c:v>2000</c:v>
                </c:pt>
                <c:pt idx="3636">
                  <c:v>2000</c:v>
                </c:pt>
                <c:pt idx="3637">
                  <c:v>2000</c:v>
                </c:pt>
                <c:pt idx="3638">
                  <c:v>2000</c:v>
                </c:pt>
                <c:pt idx="3639">
                  <c:v>2000</c:v>
                </c:pt>
                <c:pt idx="3640">
                  <c:v>2000</c:v>
                </c:pt>
                <c:pt idx="3641">
                  <c:v>2123</c:v>
                </c:pt>
                <c:pt idx="3642">
                  <c:v>2074</c:v>
                </c:pt>
                <c:pt idx="3643">
                  <c:v>2000</c:v>
                </c:pt>
                <c:pt idx="3644">
                  <c:v>2301</c:v>
                </c:pt>
                <c:pt idx="3645">
                  <c:v>2079</c:v>
                </c:pt>
                <c:pt idx="3646">
                  <c:v>2256</c:v>
                </c:pt>
                <c:pt idx="3647">
                  <c:v>2169</c:v>
                </c:pt>
                <c:pt idx="3648">
                  <c:v>2000</c:v>
                </c:pt>
                <c:pt idx="3649">
                  <c:v>2000</c:v>
                </c:pt>
                <c:pt idx="3650">
                  <c:v>2000</c:v>
                </c:pt>
                <c:pt idx="3651">
                  <c:v>2000</c:v>
                </c:pt>
                <c:pt idx="3652">
                  <c:v>2000</c:v>
                </c:pt>
                <c:pt idx="3653">
                  <c:v>2000</c:v>
                </c:pt>
                <c:pt idx="3654">
                  <c:v>2000</c:v>
                </c:pt>
                <c:pt idx="3655">
                  <c:v>2000</c:v>
                </c:pt>
                <c:pt idx="3656">
                  <c:v>2080</c:v>
                </c:pt>
                <c:pt idx="3657">
                  <c:v>2107</c:v>
                </c:pt>
                <c:pt idx="3658">
                  <c:v>55850</c:v>
                </c:pt>
                <c:pt idx="3659">
                  <c:v>93600</c:v>
                </c:pt>
                <c:pt idx="3660">
                  <c:v>53350</c:v>
                </c:pt>
                <c:pt idx="3661">
                  <c:v>57100</c:v>
                </c:pt>
                <c:pt idx="3662">
                  <c:v>54800</c:v>
                </c:pt>
                <c:pt idx="3663">
                  <c:v>59000</c:v>
                </c:pt>
                <c:pt idx="3664">
                  <c:v>54300</c:v>
                </c:pt>
                <c:pt idx="3665">
                  <c:v>67750</c:v>
                </c:pt>
                <c:pt idx="3666">
                  <c:v>52300</c:v>
                </c:pt>
                <c:pt idx="3667">
                  <c:v>100600</c:v>
                </c:pt>
                <c:pt idx="3668">
                  <c:v>103200</c:v>
                </c:pt>
                <c:pt idx="3669">
                  <c:v>52300</c:v>
                </c:pt>
                <c:pt idx="3670">
                  <c:v>64850</c:v>
                </c:pt>
                <c:pt idx="3671">
                  <c:v>54300</c:v>
                </c:pt>
                <c:pt idx="3672">
                  <c:v>59400</c:v>
                </c:pt>
                <c:pt idx="3673">
                  <c:v>61350</c:v>
                </c:pt>
                <c:pt idx="3674">
                  <c:v>51800</c:v>
                </c:pt>
                <c:pt idx="3675">
                  <c:v>59000</c:v>
                </c:pt>
                <c:pt idx="3676">
                  <c:v>54800</c:v>
                </c:pt>
                <c:pt idx="3677">
                  <c:v>51800</c:v>
                </c:pt>
                <c:pt idx="3678">
                  <c:v>62350</c:v>
                </c:pt>
                <c:pt idx="3679">
                  <c:v>63100</c:v>
                </c:pt>
                <c:pt idx="3680">
                  <c:v>59900</c:v>
                </c:pt>
                <c:pt idx="3681">
                  <c:v>59900</c:v>
                </c:pt>
                <c:pt idx="3682">
                  <c:v>55150</c:v>
                </c:pt>
                <c:pt idx="3683">
                  <c:v>53100</c:v>
                </c:pt>
                <c:pt idx="3684">
                  <c:v>65600</c:v>
                </c:pt>
                <c:pt idx="3685">
                  <c:v>101700</c:v>
                </c:pt>
                <c:pt idx="3686">
                  <c:v>53100</c:v>
                </c:pt>
                <c:pt idx="3687">
                  <c:v>55600</c:v>
                </c:pt>
                <c:pt idx="3688">
                  <c:v>54200</c:v>
                </c:pt>
                <c:pt idx="3689">
                  <c:v>60300</c:v>
                </c:pt>
                <c:pt idx="3690">
                  <c:v>62250</c:v>
                </c:pt>
                <c:pt idx="3691">
                  <c:v>55150</c:v>
                </c:pt>
                <c:pt idx="3692">
                  <c:v>55600</c:v>
                </c:pt>
                <c:pt idx="3693">
                  <c:v>68700</c:v>
                </c:pt>
                <c:pt idx="3694">
                  <c:v>104300</c:v>
                </c:pt>
                <c:pt idx="3695">
                  <c:v>52650</c:v>
                </c:pt>
                <c:pt idx="3696">
                  <c:v>52650</c:v>
                </c:pt>
                <c:pt idx="3697">
                  <c:v>56700</c:v>
                </c:pt>
                <c:pt idx="3698">
                  <c:v>62600</c:v>
                </c:pt>
                <c:pt idx="3699">
                  <c:v>54650</c:v>
                </c:pt>
                <c:pt idx="3700">
                  <c:v>54650</c:v>
                </c:pt>
                <c:pt idx="3701">
                  <c:v>57050</c:v>
                </c:pt>
                <c:pt idx="3702">
                  <c:v>52150</c:v>
                </c:pt>
                <c:pt idx="3703">
                  <c:v>52150</c:v>
                </c:pt>
                <c:pt idx="3704">
                  <c:v>54550</c:v>
                </c:pt>
                <c:pt idx="3705">
                  <c:v>60650</c:v>
                </c:pt>
                <c:pt idx="3706">
                  <c:v>69100</c:v>
                </c:pt>
                <c:pt idx="3707">
                  <c:v>31460</c:v>
                </c:pt>
                <c:pt idx="3708">
                  <c:v>26630</c:v>
                </c:pt>
                <c:pt idx="3709">
                  <c:v>27630</c:v>
                </c:pt>
                <c:pt idx="3710">
                  <c:v>28985</c:v>
                </c:pt>
                <c:pt idx="3711">
                  <c:v>27840</c:v>
                </c:pt>
                <c:pt idx="3712">
                  <c:v>30560</c:v>
                </c:pt>
                <c:pt idx="3713">
                  <c:v>27325</c:v>
                </c:pt>
                <c:pt idx="3714">
                  <c:v>31485</c:v>
                </c:pt>
                <c:pt idx="3715">
                  <c:v>30145</c:v>
                </c:pt>
                <c:pt idx="3716">
                  <c:v>28785</c:v>
                </c:pt>
                <c:pt idx="3717">
                  <c:v>28540</c:v>
                </c:pt>
                <c:pt idx="3718">
                  <c:v>32385</c:v>
                </c:pt>
                <c:pt idx="3719">
                  <c:v>28600</c:v>
                </c:pt>
                <c:pt idx="3720">
                  <c:v>32760</c:v>
                </c:pt>
                <c:pt idx="3721">
                  <c:v>30060</c:v>
                </c:pt>
                <c:pt idx="3722">
                  <c:v>31420</c:v>
                </c:pt>
                <c:pt idx="3723">
                  <c:v>33660</c:v>
                </c:pt>
                <c:pt idx="3724">
                  <c:v>29815</c:v>
                </c:pt>
                <c:pt idx="3725">
                  <c:v>28760</c:v>
                </c:pt>
                <c:pt idx="3726">
                  <c:v>34320</c:v>
                </c:pt>
                <c:pt idx="3727">
                  <c:v>35620</c:v>
                </c:pt>
                <c:pt idx="3728">
                  <c:v>34160</c:v>
                </c:pt>
                <c:pt idx="3729">
                  <c:v>31200</c:v>
                </c:pt>
                <c:pt idx="3730">
                  <c:v>31855</c:v>
                </c:pt>
                <c:pt idx="3731">
                  <c:v>35245</c:v>
                </c:pt>
                <c:pt idx="3732">
                  <c:v>36545</c:v>
                </c:pt>
                <c:pt idx="3733">
                  <c:v>32785</c:v>
                </c:pt>
                <c:pt idx="3734">
                  <c:v>35085</c:v>
                </c:pt>
                <c:pt idx="3735">
                  <c:v>29455</c:v>
                </c:pt>
                <c:pt idx="3736">
                  <c:v>31900</c:v>
                </c:pt>
                <c:pt idx="3737">
                  <c:v>32675</c:v>
                </c:pt>
                <c:pt idx="3738">
                  <c:v>37320</c:v>
                </c:pt>
                <c:pt idx="3739">
                  <c:v>36020</c:v>
                </c:pt>
                <c:pt idx="3740">
                  <c:v>35860</c:v>
                </c:pt>
                <c:pt idx="3741">
                  <c:v>33560</c:v>
                </c:pt>
                <c:pt idx="3742">
                  <c:v>30230</c:v>
                </c:pt>
                <c:pt idx="3743">
                  <c:v>5878</c:v>
                </c:pt>
                <c:pt idx="3744">
                  <c:v>6120</c:v>
                </c:pt>
                <c:pt idx="3745">
                  <c:v>10775</c:v>
                </c:pt>
                <c:pt idx="3746">
                  <c:v>11575</c:v>
                </c:pt>
                <c:pt idx="3747">
                  <c:v>10245</c:v>
                </c:pt>
                <c:pt idx="3748">
                  <c:v>11045</c:v>
                </c:pt>
                <c:pt idx="3749">
                  <c:v>10885</c:v>
                </c:pt>
                <c:pt idx="3750">
                  <c:v>11685</c:v>
                </c:pt>
                <c:pt idx="3751">
                  <c:v>11155</c:v>
                </c:pt>
                <c:pt idx="3752">
                  <c:v>10355</c:v>
                </c:pt>
                <c:pt idx="3753">
                  <c:v>10985</c:v>
                </c:pt>
                <c:pt idx="3754">
                  <c:v>11255</c:v>
                </c:pt>
                <c:pt idx="3755">
                  <c:v>11785</c:v>
                </c:pt>
                <c:pt idx="3756">
                  <c:v>10455</c:v>
                </c:pt>
                <c:pt idx="3757">
                  <c:v>27799</c:v>
                </c:pt>
                <c:pt idx="3758">
                  <c:v>32599</c:v>
                </c:pt>
                <c:pt idx="3759">
                  <c:v>32599</c:v>
                </c:pt>
                <c:pt idx="3760">
                  <c:v>27999</c:v>
                </c:pt>
                <c:pt idx="3761">
                  <c:v>28299</c:v>
                </c:pt>
                <c:pt idx="3762">
                  <c:v>32599</c:v>
                </c:pt>
                <c:pt idx="3763">
                  <c:v>27999</c:v>
                </c:pt>
                <c:pt idx="3764">
                  <c:v>24699</c:v>
                </c:pt>
                <c:pt idx="3765">
                  <c:v>20699</c:v>
                </c:pt>
                <c:pt idx="3766">
                  <c:v>29089</c:v>
                </c:pt>
                <c:pt idx="3767">
                  <c:v>21699</c:v>
                </c:pt>
                <c:pt idx="3768">
                  <c:v>28089</c:v>
                </c:pt>
                <c:pt idx="3769">
                  <c:v>24699</c:v>
                </c:pt>
                <c:pt idx="3770">
                  <c:v>19999</c:v>
                </c:pt>
                <c:pt idx="3771">
                  <c:v>18999</c:v>
                </c:pt>
                <c:pt idx="3772">
                  <c:v>29089</c:v>
                </c:pt>
                <c:pt idx="3773">
                  <c:v>19499</c:v>
                </c:pt>
                <c:pt idx="3774">
                  <c:v>20499</c:v>
                </c:pt>
                <c:pt idx="3775">
                  <c:v>24699</c:v>
                </c:pt>
                <c:pt idx="3776">
                  <c:v>29089</c:v>
                </c:pt>
                <c:pt idx="3777">
                  <c:v>24699</c:v>
                </c:pt>
                <c:pt idx="3778">
                  <c:v>30095</c:v>
                </c:pt>
                <c:pt idx="3779">
                  <c:v>33495</c:v>
                </c:pt>
                <c:pt idx="3780">
                  <c:v>28100</c:v>
                </c:pt>
                <c:pt idx="3781">
                  <c:v>31500</c:v>
                </c:pt>
                <c:pt idx="3782">
                  <c:v>40095</c:v>
                </c:pt>
                <c:pt idx="3783">
                  <c:v>38100</c:v>
                </c:pt>
                <c:pt idx="3784">
                  <c:v>37595</c:v>
                </c:pt>
                <c:pt idx="3785">
                  <c:v>35600</c:v>
                </c:pt>
                <c:pt idx="3786">
                  <c:v>28700</c:v>
                </c:pt>
                <c:pt idx="3787">
                  <c:v>30695</c:v>
                </c:pt>
                <c:pt idx="3788">
                  <c:v>31790</c:v>
                </c:pt>
                <c:pt idx="3789">
                  <c:v>37595</c:v>
                </c:pt>
                <c:pt idx="3790">
                  <c:v>40900</c:v>
                </c:pt>
                <c:pt idx="3791">
                  <c:v>33785</c:v>
                </c:pt>
                <c:pt idx="3792">
                  <c:v>35600</c:v>
                </c:pt>
                <c:pt idx="3793">
                  <c:v>28950</c:v>
                </c:pt>
                <c:pt idx="3794">
                  <c:v>37595</c:v>
                </c:pt>
                <c:pt idx="3795">
                  <c:v>40900</c:v>
                </c:pt>
                <c:pt idx="3796">
                  <c:v>30945</c:v>
                </c:pt>
                <c:pt idx="3797">
                  <c:v>33785</c:v>
                </c:pt>
                <c:pt idx="3798">
                  <c:v>31790</c:v>
                </c:pt>
                <c:pt idx="3799">
                  <c:v>35600</c:v>
                </c:pt>
                <c:pt idx="3800">
                  <c:v>2000</c:v>
                </c:pt>
                <c:pt idx="3801">
                  <c:v>2000</c:v>
                </c:pt>
                <c:pt idx="3802">
                  <c:v>2000</c:v>
                </c:pt>
                <c:pt idx="3803">
                  <c:v>2000</c:v>
                </c:pt>
                <c:pt idx="3804">
                  <c:v>2000</c:v>
                </c:pt>
                <c:pt idx="3805">
                  <c:v>2000</c:v>
                </c:pt>
                <c:pt idx="3806">
                  <c:v>2000</c:v>
                </c:pt>
                <c:pt idx="3807">
                  <c:v>2000</c:v>
                </c:pt>
                <c:pt idx="3808">
                  <c:v>2000</c:v>
                </c:pt>
                <c:pt idx="3809">
                  <c:v>2000</c:v>
                </c:pt>
                <c:pt idx="3810">
                  <c:v>2000</c:v>
                </c:pt>
                <c:pt idx="3811">
                  <c:v>2000</c:v>
                </c:pt>
                <c:pt idx="3812">
                  <c:v>2000</c:v>
                </c:pt>
                <c:pt idx="3813">
                  <c:v>2098</c:v>
                </c:pt>
                <c:pt idx="3814">
                  <c:v>2210</c:v>
                </c:pt>
                <c:pt idx="3815">
                  <c:v>2107</c:v>
                </c:pt>
                <c:pt idx="3816">
                  <c:v>2320</c:v>
                </c:pt>
                <c:pt idx="3817">
                  <c:v>18595</c:v>
                </c:pt>
                <c:pt idx="3818">
                  <c:v>18595</c:v>
                </c:pt>
                <c:pt idx="3819">
                  <c:v>19895</c:v>
                </c:pt>
                <c:pt idx="3820">
                  <c:v>20895</c:v>
                </c:pt>
                <c:pt idx="3821">
                  <c:v>20895</c:v>
                </c:pt>
                <c:pt idx="3822">
                  <c:v>17595</c:v>
                </c:pt>
                <c:pt idx="3823">
                  <c:v>19600</c:v>
                </c:pt>
                <c:pt idx="3824">
                  <c:v>19600</c:v>
                </c:pt>
                <c:pt idx="3825">
                  <c:v>19800</c:v>
                </c:pt>
                <c:pt idx="3826">
                  <c:v>18800</c:v>
                </c:pt>
                <c:pt idx="3827">
                  <c:v>18800</c:v>
                </c:pt>
                <c:pt idx="3828">
                  <c:v>19800</c:v>
                </c:pt>
                <c:pt idx="3829">
                  <c:v>18800</c:v>
                </c:pt>
                <c:pt idx="3830">
                  <c:v>19800</c:v>
                </c:pt>
                <c:pt idx="3831">
                  <c:v>17195</c:v>
                </c:pt>
                <c:pt idx="3832">
                  <c:v>19795</c:v>
                </c:pt>
                <c:pt idx="3833">
                  <c:v>15995</c:v>
                </c:pt>
                <c:pt idx="3834">
                  <c:v>18995</c:v>
                </c:pt>
                <c:pt idx="3835">
                  <c:v>15995</c:v>
                </c:pt>
                <c:pt idx="3836">
                  <c:v>19495</c:v>
                </c:pt>
                <c:pt idx="3837">
                  <c:v>17195</c:v>
                </c:pt>
                <c:pt idx="3838">
                  <c:v>20295</c:v>
                </c:pt>
                <c:pt idx="3839">
                  <c:v>17195</c:v>
                </c:pt>
                <c:pt idx="3840">
                  <c:v>15995</c:v>
                </c:pt>
                <c:pt idx="3841">
                  <c:v>19495</c:v>
                </c:pt>
                <c:pt idx="3842">
                  <c:v>20295</c:v>
                </c:pt>
                <c:pt idx="3843">
                  <c:v>22600</c:v>
                </c:pt>
                <c:pt idx="3844">
                  <c:v>21700</c:v>
                </c:pt>
                <c:pt idx="3845">
                  <c:v>18250</c:v>
                </c:pt>
                <c:pt idx="3846">
                  <c:v>17250</c:v>
                </c:pt>
                <c:pt idx="3847">
                  <c:v>22600</c:v>
                </c:pt>
                <c:pt idx="3848">
                  <c:v>21600</c:v>
                </c:pt>
                <c:pt idx="3849">
                  <c:v>21700</c:v>
                </c:pt>
                <c:pt idx="3850">
                  <c:v>21250</c:v>
                </c:pt>
                <c:pt idx="3851">
                  <c:v>18250</c:v>
                </c:pt>
                <c:pt idx="3852">
                  <c:v>21250</c:v>
                </c:pt>
                <c:pt idx="3853">
                  <c:v>21700</c:v>
                </c:pt>
                <c:pt idx="3854">
                  <c:v>20250</c:v>
                </c:pt>
                <c:pt idx="3855">
                  <c:v>17250</c:v>
                </c:pt>
                <c:pt idx="3856">
                  <c:v>21700</c:v>
                </c:pt>
                <c:pt idx="3857">
                  <c:v>19700</c:v>
                </c:pt>
                <c:pt idx="3858">
                  <c:v>18150</c:v>
                </c:pt>
                <c:pt idx="3859">
                  <c:v>22350</c:v>
                </c:pt>
                <c:pt idx="3860">
                  <c:v>18150</c:v>
                </c:pt>
                <c:pt idx="3861">
                  <c:v>20650</c:v>
                </c:pt>
                <c:pt idx="3862">
                  <c:v>17150</c:v>
                </c:pt>
                <c:pt idx="3863">
                  <c:v>22350</c:v>
                </c:pt>
                <c:pt idx="3864">
                  <c:v>22750</c:v>
                </c:pt>
                <c:pt idx="3865">
                  <c:v>21650</c:v>
                </c:pt>
                <c:pt idx="3866">
                  <c:v>20250</c:v>
                </c:pt>
                <c:pt idx="3867">
                  <c:v>2905</c:v>
                </c:pt>
                <c:pt idx="3868">
                  <c:v>3257</c:v>
                </c:pt>
                <c:pt idx="3869">
                  <c:v>44011</c:v>
                </c:pt>
                <c:pt idx="3870">
                  <c:v>40436</c:v>
                </c:pt>
                <c:pt idx="3871">
                  <c:v>47660</c:v>
                </c:pt>
                <c:pt idx="3872">
                  <c:v>45265</c:v>
                </c:pt>
                <c:pt idx="3873">
                  <c:v>42130</c:v>
                </c:pt>
                <c:pt idx="3874">
                  <c:v>2000</c:v>
                </c:pt>
                <c:pt idx="3875">
                  <c:v>2000</c:v>
                </c:pt>
                <c:pt idx="3876">
                  <c:v>2000</c:v>
                </c:pt>
                <c:pt idx="3877">
                  <c:v>2000</c:v>
                </c:pt>
                <c:pt idx="3878">
                  <c:v>22785</c:v>
                </c:pt>
                <c:pt idx="3879">
                  <c:v>25770</c:v>
                </c:pt>
                <c:pt idx="3880">
                  <c:v>23270</c:v>
                </c:pt>
                <c:pt idx="3881">
                  <c:v>23585</c:v>
                </c:pt>
                <c:pt idx="3882">
                  <c:v>20275</c:v>
                </c:pt>
                <c:pt idx="3883">
                  <c:v>24085</c:v>
                </c:pt>
                <c:pt idx="3884">
                  <c:v>25285</c:v>
                </c:pt>
                <c:pt idx="3885">
                  <c:v>21475</c:v>
                </c:pt>
                <c:pt idx="3886">
                  <c:v>24070</c:v>
                </c:pt>
                <c:pt idx="3887">
                  <c:v>22385</c:v>
                </c:pt>
                <c:pt idx="3888">
                  <c:v>23885</c:v>
                </c:pt>
                <c:pt idx="3889">
                  <c:v>22635</c:v>
                </c:pt>
                <c:pt idx="3890">
                  <c:v>24335</c:v>
                </c:pt>
                <c:pt idx="3891">
                  <c:v>25585</c:v>
                </c:pt>
                <c:pt idx="3892">
                  <c:v>20525</c:v>
                </c:pt>
                <c:pt idx="3893">
                  <c:v>21775</c:v>
                </c:pt>
                <c:pt idx="3894">
                  <c:v>24320</c:v>
                </c:pt>
                <c:pt idx="3895">
                  <c:v>24185</c:v>
                </c:pt>
                <c:pt idx="3896">
                  <c:v>22075</c:v>
                </c:pt>
                <c:pt idx="3897">
                  <c:v>20825</c:v>
                </c:pt>
                <c:pt idx="3898">
                  <c:v>22935</c:v>
                </c:pt>
                <c:pt idx="3899">
                  <c:v>43995</c:v>
                </c:pt>
                <c:pt idx="3900">
                  <c:v>54990</c:v>
                </c:pt>
                <c:pt idx="3901">
                  <c:v>47250</c:v>
                </c:pt>
                <c:pt idx="3902">
                  <c:v>47250</c:v>
                </c:pt>
                <c:pt idx="3903">
                  <c:v>54990</c:v>
                </c:pt>
                <c:pt idx="3904">
                  <c:v>51845</c:v>
                </c:pt>
                <c:pt idx="3905">
                  <c:v>54990</c:v>
                </c:pt>
                <c:pt idx="3906">
                  <c:v>57950</c:v>
                </c:pt>
                <c:pt idx="3907">
                  <c:v>49305</c:v>
                </c:pt>
                <c:pt idx="3908">
                  <c:v>39050</c:v>
                </c:pt>
                <c:pt idx="3909">
                  <c:v>43450</c:v>
                </c:pt>
                <c:pt idx="3910">
                  <c:v>45450</c:v>
                </c:pt>
                <c:pt idx="3911">
                  <c:v>47305</c:v>
                </c:pt>
                <c:pt idx="3912">
                  <c:v>43660</c:v>
                </c:pt>
                <c:pt idx="3913">
                  <c:v>49515</c:v>
                </c:pt>
                <c:pt idx="3914">
                  <c:v>39065</c:v>
                </c:pt>
                <c:pt idx="3915">
                  <c:v>47515</c:v>
                </c:pt>
                <c:pt idx="3916">
                  <c:v>45660</c:v>
                </c:pt>
                <c:pt idx="3917">
                  <c:v>39065</c:v>
                </c:pt>
                <c:pt idx="3918">
                  <c:v>45765</c:v>
                </c:pt>
                <c:pt idx="3919">
                  <c:v>47625</c:v>
                </c:pt>
                <c:pt idx="3920">
                  <c:v>43765</c:v>
                </c:pt>
                <c:pt idx="3921">
                  <c:v>49625</c:v>
                </c:pt>
                <c:pt idx="3922">
                  <c:v>29450</c:v>
                </c:pt>
                <c:pt idx="3923">
                  <c:v>27655</c:v>
                </c:pt>
                <c:pt idx="3924">
                  <c:v>25565</c:v>
                </c:pt>
                <c:pt idx="3925">
                  <c:v>29435</c:v>
                </c:pt>
                <c:pt idx="3926">
                  <c:v>27950</c:v>
                </c:pt>
                <c:pt idx="3927">
                  <c:v>24065</c:v>
                </c:pt>
                <c:pt idx="3928">
                  <c:v>26155</c:v>
                </c:pt>
                <c:pt idx="3929">
                  <c:v>30935</c:v>
                </c:pt>
                <c:pt idx="3930">
                  <c:v>31285</c:v>
                </c:pt>
                <c:pt idx="3931">
                  <c:v>25565</c:v>
                </c:pt>
                <c:pt idx="3932">
                  <c:v>28300</c:v>
                </c:pt>
                <c:pt idx="3933">
                  <c:v>29785</c:v>
                </c:pt>
                <c:pt idx="3934">
                  <c:v>28850</c:v>
                </c:pt>
                <c:pt idx="3935">
                  <c:v>24065</c:v>
                </c:pt>
                <c:pt idx="3936">
                  <c:v>27350</c:v>
                </c:pt>
                <c:pt idx="3937">
                  <c:v>29800</c:v>
                </c:pt>
                <c:pt idx="3938">
                  <c:v>26355</c:v>
                </c:pt>
                <c:pt idx="3939">
                  <c:v>27855</c:v>
                </c:pt>
                <c:pt idx="3940">
                  <c:v>31965</c:v>
                </c:pt>
                <c:pt idx="3941">
                  <c:v>26865</c:v>
                </c:pt>
                <c:pt idx="3942">
                  <c:v>30565</c:v>
                </c:pt>
                <c:pt idx="3943">
                  <c:v>25565</c:v>
                </c:pt>
                <c:pt idx="3944">
                  <c:v>27065</c:v>
                </c:pt>
                <c:pt idx="3945">
                  <c:v>28365</c:v>
                </c:pt>
                <c:pt idx="3946">
                  <c:v>30465</c:v>
                </c:pt>
                <c:pt idx="3947">
                  <c:v>24365</c:v>
                </c:pt>
                <c:pt idx="3948">
                  <c:v>25865</c:v>
                </c:pt>
                <c:pt idx="3949">
                  <c:v>29065</c:v>
                </c:pt>
                <c:pt idx="3950">
                  <c:v>29099</c:v>
                </c:pt>
                <c:pt idx="3951">
                  <c:v>29099</c:v>
                </c:pt>
                <c:pt idx="3952">
                  <c:v>27599</c:v>
                </c:pt>
                <c:pt idx="3953">
                  <c:v>27599</c:v>
                </c:pt>
                <c:pt idx="3954">
                  <c:v>29999</c:v>
                </c:pt>
                <c:pt idx="3955">
                  <c:v>31499</c:v>
                </c:pt>
                <c:pt idx="3956">
                  <c:v>27999</c:v>
                </c:pt>
                <c:pt idx="3957">
                  <c:v>28299</c:v>
                </c:pt>
                <c:pt idx="3958">
                  <c:v>32099</c:v>
                </c:pt>
                <c:pt idx="3959">
                  <c:v>33599</c:v>
                </c:pt>
                <c:pt idx="3960">
                  <c:v>26395</c:v>
                </c:pt>
                <c:pt idx="3961">
                  <c:v>28895</c:v>
                </c:pt>
                <c:pt idx="3962">
                  <c:v>23895</c:v>
                </c:pt>
                <c:pt idx="3963">
                  <c:v>29895</c:v>
                </c:pt>
                <c:pt idx="3964">
                  <c:v>23995</c:v>
                </c:pt>
                <c:pt idx="3965">
                  <c:v>42070</c:v>
                </c:pt>
                <c:pt idx="3966">
                  <c:v>44710</c:v>
                </c:pt>
                <c:pt idx="3967">
                  <c:v>39570</c:v>
                </c:pt>
                <c:pt idx="3968">
                  <c:v>44960</c:v>
                </c:pt>
                <c:pt idx="3969">
                  <c:v>35870</c:v>
                </c:pt>
                <c:pt idx="3970">
                  <c:v>42320</c:v>
                </c:pt>
                <c:pt idx="3971">
                  <c:v>37720</c:v>
                </c:pt>
                <c:pt idx="3972">
                  <c:v>37720</c:v>
                </c:pt>
                <c:pt idx="3973">
                  <c:v>33570</c:v>
                </c:pt>
                <c:pt idx="3974">
                  <c:v>38120</c:v>
                </c:pt>
                <c:pt idx="3975">
                  <c:v>31320</c:v>
                </c:pt>
                <c:pt idx="3976">
                  <c:v>35870</c:v>
                </c:pt>
                <c:pt idx="3977">
                  <c:v>33810</c:v>
                </c:pt>
                <c:pt idx="3978">
                  <c:v>36060</c:v>
                </c:pt>
                <c:pt idx="3979">
                  <c:v>38160</c:v>
                </c:pt>
                <c:pt idx="3980">
                  <c:v>31945</c:v>
                </c:pt>
                <c:pt idx="3981">
                  <c:v>40235</c:v>
                </c:pt>
                <c:pt idx="3982">
                  <c:v>29695</c:v>
                </c:pt>
                <c:pt idx="3983">
                  <c:v>33160</c:v>
                </c:pt>
                <c:pt idx="3984">
                  <c:v>37600</c:v>
                </c:pt>
                <c:pt idx="3985">
                  <c:v>29630</c:v>
                </c:pt>
                <c:pt idx="3986">
                  <c:v>30910</c:v>
                </c:pt>
                <c:pt idx="3987">
                  <c:v>35350</c:v>
                </c:pt>
                <c:pt idx="3988">
                  <c:v>27380</c:v>
                </c:pt>
                <c:pt idx="3989">
                  <c:v>36115</c:v>
                </c:pt>
                <c:pt idx="3990">
                  <c:v>29780</c:v>
                </c:pt>
                <c:pt idx="3991">
                  <c:v>33865</c:v>
                </c:pt>
                <c:pt idx="3992">
                  <c:v>32030</c:v>
                </c:pt>
                <c:pt idx="3993">
                  <c:v>32960</c:v>
                </c:pt>
                <c:pt idx="3994">
                  <c:v>26760</c:v>
                </c:pt>
                <c:pt idx="3995">
                  <c:v>30770</c:v>
                </c:pt>
                <c:pt idx="3996">
                  <c:v>34990</c:v>
                </c:pt>
                <c:pt idx="3997">
                  <c:v>28950</c:v>
                </c:pt>
                <c:pt idx="3998">
                  <c:v>37190</c:v>
                </c:pt>
                <c:pt idx="3999">
                  <c:v>34020</c:v>
                </c:pt>
                <c:pt idx="4000">
                  <c:v>27980</c:v>
                </c:pt>
                <c:pt idx="4001">
                  <c:v>37105</c:v>
                </c:pt>
                <c:pt idx="4002">
                  <c:v>34970</c:v>
                </c:pt>
                <c:pt idx="4003">
                  <c:v>30115</c:v>
                </c:pt>
                <c:pt idx="4004">
                  <c:v>31885</c:v>
                </c:pt>
                <c:pt idx="4005">
                  <c:v>35615</c:v>
                </c:pt>
                <c:pt idx="4006">
                  <c:v>36535</c:v>
                </c:pt>
                <c:pt idx="4007">
                  <c:v>30625</c:v>
                </c:pt>
                <c:pt idx="4008">
                  <c:v>32760</c:v>
                </c:pt>
                <c:pt idx="4009">
                  <c:v>38670</c:v>
                </c:pt>
                <c:pt idx="4010">
                  <c:v>33480</c:v>
                </c:pt>
                <c:pt idx="4011">
                  <c:v>643330</c:v>
                </c:pt>
                <c:pt idx="4012">
                  <c:v>38325</c:v>
                </c:pt>
                <c:pt idx="4013">
                  <c:v>42095</c:v>
                </c:pt>
                <c:pt idx="4014">
                  <c:v>35595</c:v>
                </c:pt>
                <c:pt idx="4015">
                  <c:v>39545</c:v>
                </c:pt>
                <c:pt idx="4016">
                  <c:v>42745</c:v>
                </c:pt>
                <c:pt idx="4017">
                  <c:v>36145</c:v>
                </c:pt>
                <c:pt idx="4018">
                  <c:v>31995</c:v>
                </c:pt>
                <c:pt idx="4019">
                  <c:v>22075</c:v>
                </c:pt>
                <c:pt idx="4020">
                  <c:v>25645</c:v>
                </c:pt>
                <c:pt idx="4021">
                  <c:v>24775</c:v>
                </c:pt>
                <c:pt idx="4022">
                  <c:v>28850</c:v>
                </c:pt>
                <c:pt idx="4023">
                  <c:v>30900</c:v>
                </c:pt>
                <c:pt idx="4024">
                  <c:v>17520</c:v>
                </c:pt>
                <c:pt idx="4025">
                  <c:v>25125</c:v>
                </c:pt>
                <c:pt idx="4026">
                  <c:v>23245</c:v>
                </c:pt>
                <c:pt idx="4027">
                  <c:v>27825</c:v>
                </c:pt>
                <c:pt idx="4028">
                  <c:v>18825</c:v>
                </c:pt>
                <c:pt idx="4029">
                  <c:v>25979</c:v>
                </c:pt>
                <c:pt idx="4030">
                  <c:v>25279</c:v>
                </c:pt>
                <c:pt idx="4031">
                  <c:v>28279</c:v>
                </c:pt>
                <c:pt idx="4032">
                  <c:v>17595</c:v>
                </c:pt>
                <c:pt idx="4033">
                  <c:v>29150</c:v>
                </c:pt>
                <c:pt idx="4034">
                  <c:v>22479</c:v>
                </c:pt>
                <c:pt idx="4035">
                  <c:v>19299</c:v>
                </c:pt>
                <c:pt idx="4036">
                  <c:v>17899</c:v>
                </c:pt>
                <c:pt idx="4037">
                  <c:v>28699</c:v>
                </c:pt>
                <c:pt idx="4038">
                  <c:v>25699</c:v>
                </c:pt>
                <c:pt idx="4039">
                  <c:v>22799</c:v>
                </c:pt>
                <c:pt idx="4040">
                  <c:v>29550</c:v>
                </c:pt>
                <c:pt idx="4041">
                  <c:v>26299</c:v>
                </c:pt>
                <c:pt idx="4042">
                  <c:v>26270</c:v>
                </c:pt>
                <c:pt idx="4043">
                  <c:v>26170</c:v>
                </c:pt>
                <c:pt idx="4044">
                  <c:v>27920</c:v>
                </c:pt>
                <c:pt idx="4045">
                  <c:v>28170</c:v>
                </c:pt>
                <c:pt idx="4046">
                  <c:v>31920</c:v>
                </c:pt>
                <c:pt idx="4047">
                  <c:v>33670</c:v>
                </c:pt>
                <c:pt idx="4048">
                  <c:v>24520</c:v>
                </c:pt>
                <c:pt idx="4049">
                  <c:v>22120</c:v>
                </c:pt>
                <c:pt idx="4050">
                  <c:v>29920</c:v>
                </c:pt>
                <c:pt idx="4051">
                  <c:v>22600</c:v>
                </c:pt>
                <c:pt idx="4052">
                  <c:v>31490</c:v>
                </c:pt>
                <c:pt idx="4053">
                  <c:v>29740</c:v>
                </c:pt>
                <c:pt idx="4054">
                  <c:v>26960</c:v>
                </c:pt>
                <c:pt idx="4055">
                  <c:v>28200</c:v>
                </c:pt>
                <c:pt idx="4056">
                  <c:v>25210</c:v>
                </c:pt>
                <c:pt idx="4057">
                  <c:v>26450</c:v>
                </c:pt>
                <c:pt idx="4058">
                  <c:v>25510</c:v>
                </c:pt>
                <c:pt idx="4059">
                  <c:v>27260</c:v>
                </c:pt>
                <c:pt idx="4060">
                  <c:v>26750</c:v>
                </c:pt>
                <c:pt idx="4061">
                  <c:v>23100</c:v>
                </c:pt>
                <c:pt idx="4062">
                  <c:v>31790</c:v>
                </c:pt>
                <c:pt idx="4063">
                  <c:v>30040</c:v>
                </c:pt>
                <c:pt idx="4064">
                  <c:v>28500</c:v>
                </c:pt>
                <c:pt idx="4065">
                  <c:v>61250</c:v>
                </c:pt>
                <c:pt idx="4066">
                  <c:v>68500</c:v>
                </c:pt>
                <c:pt idx="4067">
                  <c:v>61500</c:v>
                </c:pt>
                <c:pt idx="4068">
                  <c:v>68750</c:v>
                </c:pt>
                <c:pt idx="4069">
                  <c:v>68750</c:v>
                </c:pt>
                <c:pt idx="4070">
                  <c:v>61500</c:v>
                </c:pt>
                <c:pt idx="4071">
                  <c:v>2000</c:v>
                </c:pt>
                <c:pt idx="4072">
                  <c:v>2000</c:v>
                </c:pt>
                <c:pt idx="4073">
                  <c:v>40580</c:v>
                </c:pt>
                <c:pt idx="4074">
                  <c:v>41020</c:v>
                </c:pt>
                <c:pt idx="4075">
                  <c:v>41820</c:v>
                </c:pt>
                <c:pt idx="4076">
                  <c:v>31505</c:v>
                </c:pt>
                <c:pt idx="4077">
                  <c:v>31505</c:v>
                </c:pt>
                <c:pt idx="4078">
                  <c:v>31725</c:v>
                </c:pt>
                <c:pt idx="4079">
                  <c:v>31725</c:v>
                </c:pt>
                <c:pt idx="4080">
                  <c:v>32175</c:v>
                </c:pt>
                <c:pt idx="4081">
                  <c:v>32300</c:v>
                </c:pt>
                <c:pt idx="4082">
                  <c:v>37700</c:v>
                </c:pt>
                <c:pt idx="4083">
                  <c:v>40440</c:v>
                </c:pt>
                <c:pt idx="4084">
                  <c:v>38100</c:v>
                </c:pt>
                <c:pt idx="4085">
                  <c:v>38900</c:v>
                </c:pt>
                <c:pt idx="4086">
                  <c:v>85795</c:v>
                </c:pt>
                <c:pt idx="4087">
                  <c:v>83195</c:v>
                </c:pt>
                <c:pt idx="4088">
                  <c:v>78695</c:v>
                </c:pt>
                <c:pt idx="4089">
                  <c:v>87070</c:v>
                </c:pt>
                <c:pt idx="4090">
                  <c:v>77295</c:v>
                </c:pt>
                <c:pt idx="4091">
                  <c:v>74695</c:v>
                </c:pt>
                <c:pt idx="4092">
                  <c:v>82570</c:v>
                </c:pt>
                <c:pt idx="4093">
                  <c:v>92275</c:v>
                </c:pt>
                <c:pt idx="4094">
                  <c:v>75970</c:v>
                </c:pt>
                <c:pt idx="4095">
                  <c:v>81295</c:v>
                </c:pt>
                <c:pt idx="4096">
                  <c:v>84470</c:v>
                </c:pt>
                <c:pt idx="4097">
                  <c:v>78570</c:v>
                </c:pt>
                <c:pt idx="4098">
                  <c:v>94875</c:v>
                </c:pt>
                <c:pt idx="4099">
                  <c:v>79970</c:v>
                </c:pt>
                <c:pt idx="4100">
                  <c:v>80045</c:v>
                </c:pt>
                <c:pt idx="4101">
                  <c:v>82645</c:v>
                </c:pt>
                <c:pt idx="4102">
                  <c:v>87145</c:v>
                </c:pt>
                <c:pt idx="4103">
                  <c:v>75970</c:v>
                </c:pt>
                <c:pt idx="4104">
                  <c:v>78570</c:v>
                </c:pt>
                <c:pt idx="4105">
                  <c:v>84545</c:v>
                </c:pt>
                <c:pt idx="4106">
                  <c:v>92350</c:v>
                </c:pt>
                <c:pt idx="4107">
                  <c:v>94950</c:v>
                </c:pt>
                <c:pt idx="4108">
                  <c:v>83995</c:v>
                </c:pt>
                <c:pt idx="4109">
                  <c:v>95195</c:v>
                </c:pt>
                <c:pt idx="4110">
                  <c:v>81395</c:v>
                </c:pt>
                <c:pt idx="4111">
                  <c:v>88495</c:v>
                </c:pt>
                <c:pt idx="4112">
                  <c:v>78995</c:v>
                </c:pt>
                <c:pt idx="4113">
                  <c:v>76395</c:v>
                </c:pt>
                <c:pt idx="4114">
                  <c:v>97795</c:v>
                </c:pt>
                <c:pt idx="4115">
                  <c:v>85895</c:v>
                </c:pt>
                <c:pt idx="4116">
                  <c:v>67350</c:v>
                </c:pt>
                <c:pt idx="4117">
                  <c:v>69740</c:v>
                </c:pt>
                <c:pt idx="4118">
                  <c:v>62160</c:v>
                </c:pt>
                <c:pt idx="4119">
                  <c:v>69640</c:v>
                </c:pt>
                <c:pt idx="4120">
                  <c:v>63060</c:v>
                </c:pt>
                <c:pt idx="4121">
                  <c:v>67250</c:v>
                </c:pt>
                <c:pt idx="4122">
                  <c:v>69640</c:v>
                </c:pt>
                <c:pt idx="4123">
                  <c:v>63060</c:v>
                </c:pt>
                <c:pt idx="4124">
                  <c:v>67250</c:v>
                </c:pt>
                <c:pt idx="4125">
                  <c:v>88435</c:v>
                </c:pt>
                <c:pt idx="4126">
                  <c:v>76685</c:v>
                </c:pt>
                <c:pt idx="4127">
                  <c:v>85935</c:v>
                </c:pt>
                <c:pt idx="4128">
                  <c:v>74135</c:v>
                </c:pt>
                <c:pt idx="4129">
                  <c:v>76400</c:v>
                </c:pt>
                <c:pt idx="4130">
                  <c:v>83295</c:v>
                </c:pt>
                <c:pt idx="4131">
                  <c:v>85845</c:v>
                </c:pt>
                <c:pt idx="4132">
                  <c:v>73850</c:v>
                </c:pt>
                <c:pt idx="4133">
                  <c:v>74425</c:v>
                </c:pt>
                <c:pt idx="4134">
                  <c:v>83870</c:v>
                </c:pt>
                <c:pt idx="4135">
                  <c:v>76975</c:v>
                </c:pt>
                <c:pt idx="4136">
                  <c:v>86420</c:v>
                </c:pt>
                <c:pt idx="4137">
                  <c:v>80195</c:v>
                </c:pt>
                <c:pt idx="4138">
                  <c:v>84070</c:v>
                </c:pt>
                <c:pt idx="4139">
                  <c:v>91875</c:v>
                </c:pt>
                <c:pt idx="4140">
                  <c:v>76970</c:v>
                </c:pt>
                <c:pt idx="4141">
                  <c:v>71695</c:v>
                </c:pt>
                <c:pt idx="4142">
                  <c:v>72970</c:v>
                </c:pt>
                <c:pt idx="4143">
                  <c:v>75570</c:v>
                </c:pt>
                <c:pt idx="4144">
                  <c:v>81470</c:v>
                </c:pt>
                <c:pt idx="4145">
                  <c:v>82795</c:v>
                </c:pt>
                <c:pt idx="4146">
                  <c:v>78295</c:v>
                </c:pt>
                <c:pt idx="4147">
                  <c:v>75695</c:v>
                </c:pt>
                <c:pt idx="4148">
                  <c:v>79570</c:v>
                </c:pt>
                <c:pt idx="4149">
                  <c:v>74295</c:v>
                </c:pt>
                <c:pt idx="4150">
                  <c:v>89275</c:v>
                </c:pt>
                <c:pt idx="4151">
                  <c:v>81545</c:v>
                </c:pt>
                <c:pt idx="4152">
                  <c:v>89350</c:v>
                </c:pt>
                <c:pt idx="4153">
                  <c:v>79645</c:v>
                </c:pt>
                <c:pt idx="4154">
                  <c:v>84145</c:v>
                </c:pt>
                <c:pt idx="4155">
                  <c:v>91950</c:v>
                </c:pt>
                <c:pt idx="4156">
                  <c:v>77045</c:v>
                </c:pt>
                <c:pt idx="4157">
                  <c:v>75570</c:v>
                </c:pt>
                <c:pt idx="4158">
                  <c:v>72970</c:v>
                </c:pt>
                <c:pt idx="4159">
                  <c:v>92195</c:v>
                </c:pt>
                <c:pt idx="4160">
                  <c:v>80995</c:v>
                </c:pt>
                <c:pt idx="4161">
                  <c:v>82895</c:v>
                </c:pt>
                <c:pt idx="4162">
                  <c:v>85495</c:v>
                </c:pt>
                <c:pt idx="4163">
                  <c:v>94795</c:v>
                </c:pt>
                <c:pt idx="4164">
                  <c:v>75995</c:v>
                </c:pt>
                <c:pt idx="4165">
                  <c:v>73395</c:v>
                </c:pt>
                <c:pt idx="4166">
                  <c:v>78395</c:v>
                </c:pt>
                <c:pt idx="4167">
                  <c:v>31975</c:v>
                </c:pt>
                <c:pt idx="4168">
                  <c:v>33725</c:v>
                </c:pt>
                <c:pt idx="4169">
                  <c:v>29645</c:v>
                </c:pt>
                <c:pt idx="4170">
                  <c:v>31395</c:v>
                </c:pt>
                <c:pt idx="4171">
                  <c:v>34120</c:v>
                </c:pt>
                <c:pt idx="4172">
                  <c:v>32370</c:v>
                </c:pt>
                <c:pt idx="4173">
                  <c:v>31610</c:v>
                </c:pt>
                <c:pt idx="4174">
                  <c:v>29860</c:v>
                </c:pt>
                <c:pt idx="4175">
                  <c:v>30570</c:v>
                </c:pt>
                <c:pt idx="4176">
                  <c:v>34830</c:v>
                </c:pt>
                <c:pt idx="4177">
                  <c:v>32320</c:v>
                </c:pt>
                <c:pt idx="4178">
                  <c:v>33080</c:v>
                </c:pt>
                <c:pt idx="4179">
                  <c:v>29735</c:v>
                </c:pt>
                <c:pt idx="4180">
                  <c:v>25650</c:v>
                </c:pt>
                <c:pt idx="4181">
                  <c:v>27400</c:v>
                </c:pt>
                <c:pt idx="4182">
                  <c:v>23450</c:v>
                </c:pt>
                <c:pt idx="4183">
                  <c:v>31485</c:v>
                </c:pt>
                <c:pt idx="4184">
                  <c:v>27540</c:v>
                </c:pt>
                <c:pt idx="4185">
                  <c:v>25790</c:v>
                </c:pt>
                <c:pt idx="4186">
                  <c:v>29995</c:v>
                </c:pt>
                <c:pt idx="4187">
                  <c:v>23590</c:v>
                </c:pt>
                <c:pt idx="4188">
                  <c:v>31745</c:v>
                </c:pt>
                <c:pt idx="4189">
                  <c:v>23600</c:v>
                </c:pt>
                <c:pt idx="4190">
                  <c:v>12340</c:v>
                </c:pt>
                <c:pt idx="4191">
                  <c:v>14315</c:v>
                </c:pt>
                <c:pt idx="4192">
                  <c:v>12815</c:v>
                </c:pt>
                <c:pt idx="4193">
                  <c:v>15015</c:v>
                </c:pt>
                <c:pt idx="4194">
                  <c:v>13860</c:v>
                </c:pt>
                <c:pt idx="4195">
                  <c:v>14090</c:v>
                </c:pt>
                <c:pt idx="4196">
                  <c:v>13205</c:v>
                </c:pt>
                <c:pt idx="4197">
                  <c:v>14355</c:v>
                </c:pt>
                <c:pt idx="4198">
                  <c:v>14810</c:v>
                </c:pt>
                <c:pt idx="4199">
                  <c:v>89825</c:v>
                </c:pt>
                <c:pt idx="4200">
                  <c:v>90825</c:v>
                </c:pt>
                <c:pt idx="4201">
                  <c:v>93225</c:v>
                </c:pt>
                <c:pt idx="4202">
                  <c:v>2000</c:v>
                </c:pt>
                <c:pt idx="4203">
                  <c:v>2000</c:v>
                </c:pt>
                <c:pt idx="4204">
                  <c:v>2000</c:v>
                </c:pt>
                <c:pt idx="4205">
                  <c:v>2000</c:v>
                </c:pt>
                <c:pt idx="4206">
                  <c:v>2000</c:v>
                </c:pt>
                <c:pt idx="4207">
                  <c:v>14199</c:v>
                </c:pt>
                <c:pt idx="4208">
                  <c:v>16499</c:v>
                </c:pt>
                <c:pt idx="4209">
                  <c:v>15499</c:v>
                </c:pt>
                <c:pt idx="4210">
                  <c:v>14999</c:v>
                </c:pt>
                <c:pt idx="4211">
                  <c:v>16699</c:v>
                </c:pt>
                <c:pt idx="4212">
                  <c:v>15699</c:v>
                </c:pt>
                <c:pt idx="4213">
                  <c:v>13699</c:v>
                </c:pt>
                <c:pt idx="4214">
                  <c:v>15799</c:v>
                </c:pt>
                <c:pt idx="4215">
                  <c:v>13199</c:v>
                </c:pt>
                <c:pt idx="4216">
                  <c:v>14699</c:v>
                </c:pt>
                <c:pt idx="4217">
                  <c:v>15899</c:v>
                </c:pt>
                <c:pt idx="4218">
                  <c:v>14199</c:v>
                </c:pt>
                <c:pt idx="4219">
                  <c:v>14899</c:v>
                </c:pt>
                <c:pt idx="4220">
                  <c:v>14699</c:v>
                </c:pt>
                <c:pt idx="4221">
                  <c:v>13999</c:v>
                </c:pt>
                <c:pt idx="4222">
                  <c:v>14499</c:v>
                </c:pt>
                <c:pt idx="4223">
                  <c:v>15199</c:v>
                </c:pt>
                <c:pt idx="4224">
                  <c:v>13299</c:v>
                </c:pt>
                <c:pt idx="4225">
                  <c:v>16799</c:v>
                </c:pt>
                <c:pt idx="4226">
                  <c:v>14799</c:v>
                </c:pt>
                <c:pt idx="4227">
                  <c:v>14299</c:v>
                </c:pt>
                <c:pt idx="4228">
                  <c:v>13799</c:v>
                </c:pt>
                <c:pt idx="4229">
                  <c:v>14799</c:v>
                </c:pt>
                <c:pt idx="4230">
                  <c:v>16599</c:v>
                </c:pt>
                <c:pt idx="4231">
                  <c:v>15299</c:v>
                </c:pt>
                <c:pt idx="4232">
                  <c:v>14299</c:v>
                </c:pt>
                <c:pt idx="4233">
                  <c:v>15799</c:v>
                </c:pt>
                <c:pt idx="4234">
                  <c:v>27700</c:v>
                </c:pt>
                <c:pt idx="4235">
                  <c:v>26200</c:v>
                </c:pt>
                <c:pt idx="4236">
                  <c:v>26200</c:v>
                </c:pt>
                <c:pt idx="4237">
                  <c:v>27700</c:v>
                </c:pt>
                <c:pt idx="4238">
                  <c:v>26200</c:v>
                </c:pt>
                <c:pt idx="4239">
                  <c:v>27700</c:v>
                </c:pt>
                <c:pt idx="4240">
                  <c:v>91900</c:v>
                </c:pt>
                <c:pt idx="4241">
                  <c:v>91900</c:v>
                </c:pt>
                <c:pt idx="4242">
                  <c:v>64000</c:v>
                </c:pt>
                <c:pt idx="4243">
                  <c:v>65500</c:v>
                </c:pt>
                <c:pt idx="4244">
                  <c:v>66800</c:v>
                </c:pt>
                <c:pt idx="4245">
                  <c:v>77100</c:v>
                </c:pt>
                <c:pt idx="4246">
                  <c:v>78600</c:v>
                </c:pt>
                <c:pt idx="4247">
                  <c:v>68300</c:v>
                </c:pt>
                <c:pt idx="4248">
                  <c:v>78750</c:v>
                </c:pt>
                <c:pt idx="4249">
                  <c:v>68750</c:v>
                </c:pt>
                <c:pt idx="4250">
                  <c:v>79980</c:v>
                </c:pt>
                <c:pt idx="4251">
                  <c:v>69980</c:v>
                </c:pt>
                <c:pt idx="4252">
                  <c:v>31900</c:v>
                </c:pt>
                <c:pt idx="4253">
                  <c:v>36850</c:v>
                </c:pt>
                <c:pt idx="4254">
                  <c:v>33300</c:v>
                </c:pt>
                <c:pt idx="4255">
                  <c:v>35450</c:v>
                </c:pt>
                <c:pt idx="4256">
                  <c:v>35200</c:v>
                </c:pt>
                <c:pt idx="4257">
                  <c:v>37400</c:v>
                </c:pt>
                <c:pt idx="4258">
                  <c:v>36000</c:v>
                </c:pt>
                <c:pt idx="4259">
                  <c:v>33800</c:v>
                </c:pt>
                <c:pt idx="4260">
                  <c:v>33800</c:v>
                </c:pt>
                <c:pt idx="4261">
                  <c:v>37400</c:v>
                </c:pt>
                <c:pt idx="4262">
                  <c:v>35200</c:v>
                </c:pt>
                <c:pt idx="4263">
                  <c:v>36000</c:v>
                </c:pt>
                <c:pt idx="4264">
                  <c:v>2000</c:v>
                </c:pt>
                <c:pt idx="4265">
                  <c:v>2000</c:v>
                </c:pt>
                <c:pt idx="4266">
                  <c:v>2000</c:v>
                </c:pt>
                <c:pt idx="4267">
                  <c:v>2000</c:v>
                </c:pt>
                <c:pt idx="4268">
                  <c:v>2000</c:v>
                </c:pt>
                <c:pt idx="4269">
                  <c:v>2000</c:v>
                </c:pt>
                <c:pt idx="4270">
                  <c:v>2000</c:v>
                </c:pt>
                <c:pt idx="4271">
                  <c:v>2000</c:v>
                </c:pt>
                <c:pt idx="4272">
                  <c:v>2000</c:v>
                </c:pt>
                <c:pt idx="4273">
                  <c:v>2000</c:v>
                </c:pt>
                <c:pt idx="4274">
                  <c:v>2000</c:v>
                </c:pt>
                <c:pt idx="4275">
                  <c:v>74995</c:v>
                </c:pt>
                <c:pt idx="4276">
                  <c:v>65690</c:v>
                </c:pt>
                <c:pt idx="4277">
                  <c:v>65690</c:v>
                </c:pt>
                <c:pt idx="4278">
                  <c:v>65690</c:v>
                </c:pt>
                <c:pt idx="4279">
                  <c:v>70750</c:v>
                </c:pt>
                <c:pt idx="4280">
                  <c:v>74950</c:v>
                </c:pt>
                <c:pt idx="4281">
                  <c:v>35200</c:v>
                </c:pt>
                <c:pt idx="4282">
                  <c:v>36600</c:v>
                </c:pt>
                <c:pt idx="4283">
                  <c:v>37400</c:v>
                </c:pt>
                <c:pt idx="4284">
                  <c:v>38800</c:v>
                </c:pt>
                <c:pt idx="4285">
                  <c:v>38100</c:v>
                </c:pt>
                <c:pt idx="4286">
                  <c:v>37200</c:v>
                </c:pt>
                <c:pt idx="4287">
                  <c:v>35800</c:v>
                </c:pt>
                <c:pt idx="4288">
                  <c:v>39500</c:v>
                </c:pt>
                <c:pt idx="4289">
                  <c:v>36900</c:v>
                </c:pt>
                <c:pt idx="4290">
                  <c:v>38300</c:v>
                </c:pt>
                <c:pt idx="4291">
                  <c:v>39250</c:v>
                </c:pt>
                <c:pt idx="4292">
                  <c:v>40650</c:v>
                </c:pt>
                <c:pt idx="4293">
                  <c:v>58185</c:v>
                </c:pt>
                <c:pt idx="4294">
                  <c:v>62025</c:v>
                </c:pt>
                <c:pt idx="4295">
                  <c:v>62985</c:v>
                </c:pt>
                <c:pt idx="4296">
                  <c:v>59375</c:v>
                </c:pt>
                <c:pt idx="4297">
                  <c:v>66025</c:v>
                </c:pt>
                <c:pt idx="4298">
                  <c:v>57795</c:v>
                </c:pt>
                <c:pt idx="4299">
                  <c:v>60835</c:v>
                </c:pt>
                <c:pt idx="4300">
                  <c:v>64945</c:v>
                </c:pt>
                <c:pt idx="4301">
                  <c:v>45435</c:v>
                </c:pt>
                <c:pt idx="4302">
                  <c:v>63375</c:v>
                </c:pt>
                <c:pt idx="4303">
                  <c:v>48360</c:v>
                </c:pt>
                <c:pt idx="4304">
                  <c:v>60335</c:v>
                </c:pt>
                <c:pt idx="4305">
                  <c:v>48145</c:v>
                </c:pt>
                <c:pt idx="4306">
                  <c:v>62295</c:v>
                </c:pt>
                <c:pt idx="4307">
                  <c:v>55145</c:v>
                </c:pt>
                <c:pt idx="4308">
                  <c:v>51070</c:v>
                </c:pt>
                <c:pt idx="4309">
                  <c:v>41135</c:v>
                </c:pt>
                <c:pt idx="4310">
                  <c:v>47330</c:v>
                </c:pt>
                <c:pt idx="4311">
                  <c:v>44055</c:v>
                </c:pt>
                <c:pt idx="4312">
                  <c:v>44410</c:v>
                </c:pt>
                <c:pt idx="4313">
                  <c:v>58021</c:v>
                </c:pt>
                <c:pt idx="4314">
                  <c:v>49150</c:v>
                </c:pt>
                <c:pt idx="4315">
                  <c:v>62590</c:v>
                </c:pt>
                <c:pt idx="4316">
                  <c:v>63307</c:v>
                </c:pt>
                <c:pt idx="4317">
                  <c:v>65957</c:v>
                </c:pt>
                <c:pt idx="4318">
                  <c:v>58410</c:v>
                </c:pt>
                <c:pt idx="4319">
                  <c:v>46225</c:v>
                </c:pt>
                <c:pt idx="4320">
                  <c:v>59940</c:v>
                </c:pt>
                <c:pt idx="4321">
                  <c:v>51861</c:v>
                </c:pt>
                <c:pt idx="4322">
                  <c:v>61061</c:v>
                </c:pt>
                <c:pt idx="4323">
                  <c:v>65510</c:v>
                </c:pt>
                <c:pt idx="4324">
                  <c:v>66347</c:v>
                </c:pt>
                <c:pt idx="4325">
                  <c:v>62860</c:v>
                </c:pt>
                <c:pt idx="4326">
                  <c:v>48936</c:v>
                </c:pt>
                <c:pt idx="4327">
                  <c:v>55370</c:v>
                </c:pt>
                <c:pt idx="4328">
                  <c:v>68996</c:v>
                </c:pt>
                <c:pt idx="4329">
                  <c:v>31320</c:v>
                </c:pt>
                <c:pt idx="4330">
                  <c:v>31320</c:v>
                </c:pt>
                <c:pt idx="4331">
                  <c:v>30015</c:v>
                </c:pt>
                <c:pt idx="4332">
                  <c:v>27925</c:v>
                </c:pt>
                <c:pt idx="4333">
                  <c:v>25400</c:v>
                </c:pt>
                <c:pt idx="4334">
                  <c:v>28800</c:v>
                </c:pt>
                <c:pt idx="4335">
                  <c:v>30015</c:v>
                </c:pt>
                <c:pt idx="4336">
                  <c:v>26710</c:v>
                </c:pt>
                <c:pt idx="4337">
                  <c:v>27490</c:v>
                </c:pt>
                <c:pt idx="4338">
                  <c:v>29235</c:v>
                </c:pt>
                <c:pt idx="4339">
                  <c:v>31145</c:v>
                </c:pt>
                <c:pt idx="4340">
                  <c:v>29835</c:v>
                </c:pt>
                <c:pt idx="4341">
                  <c:v>28510</c:v>
                </c:pt>
                <c:pt idx="4342">
                  <c:v>33670</c:v>
                </c:pt>
                <c:pt idx="4343">
                  <c:v>33670</c:v>
                </c:pt>
                <c:pt idx="4344">
                  <c:v>29835</c:v>
                </c:pt>
                <c:pt idx="4345">
                  <c:v>29820</c:v>
                </c:pt>
                <c:pt idx="4346">
                  <c:v>31145</c:v>
                </c:pt>
                <c:pt idx="4347">
                  <c:v>27295</c:v>
                </c:pt>
                <c:pt idx="4348">
                  <c:v>32360</c:v>
                </c:pt>
                <c:pt idx="4349">
                  <c:v>25985</c:v>
                </c:pt>
                <c:pt idx="4350">
                  <c:v>32360</c:v>
                </c:pt>
                <c:pt idx="4351">
                  <c:v>33065</c:v>
                </c:pt>
                <c:pt idx="4352">
                  <c:v>35590</c:v>
                </c:pt>
                <c:pt idx="4353">
                  <c:v>28210</c:v>
                </c:pt>
                <c:pt idx="4354">
                  <c:v>35590</c:v>
                </c:pt>
                <c:pt idx="4355">
                  <c:v>30735</c:v>
                </c:pt>
                <c:pt idx="4356">
                  <c:v>24055</c:v>
                </c:pt>
                <c:pt idx="4357">
                  <c:v>21035</c:v>
                </c:pt>
                <c:pt idx="4358">
                  <c:v>24615</c:v>
                </c:pt>
                <c:pt idx="4359">
                  <c:v>24240</c:v>
                </c:pt>
                <c:pt idx="4360">
                  <c:v>21220</c:v>
                </c:pt>
                <c:pt idx="4361">
                  <c:v>26075</c:v>
                </c:pt>
                <c:pt idx="4362">
                  <c:v>22265</c:v>
                </c:pt>
                <c:pt idx="4363">
                  <c:v>23055</c:v>
                </c:pt>
                <c:pt idx="4364">
                  <c:v>27780</c:v>
                </c:pt>
                <c:pt idx="4365">
                  <c:v>25285</c:v>
                </c:pt>
                <c:pt idx="4366">
                  <c:v>23835</c:v>
                </c:pt>
                <c:pt idx="4367">
                  <c:v>25565</c:v>
                </c:pt>
                <c:pt idx="4368">
                  <c:v>22545</c:v>
                </c:pt>
                <c:pt idx="4369">
                  <c:v>25595</c:v>
                </c:pt>
                <c:pt idx="4370">
                  <c:v>28760</c:v>
                </c:pt>
                <c:pt idx="4371">
                  <c:v>24890</c:v>
                </c:pt>
                <c:pt idx="4372">
                  <c:v>26915</c:v>
                </c:pt>
                <c:pt idx="4373">
                  <c:v>21870</c:v>
                </c:pt>
                <c:pt idx="4374">
                  <c:v>33000</c:v>
                </c:pt>
                <c:pt idx="4375">
                  <c:v>40200</c:v>
                </c:pt>
                <c:pt idx="4376">
                  <c:v>38200</c:v>
                </c:pt>
                <c:pt idx="4377">
                  <c:v>32700</c:v>
                </c:pt>
                <c:pt idx="4378">
                  <c:v>30700</c:v>
                </c:pt>
                <c:pt idx="4379">
                  <c:v>43100</c:v>
                </c:pt>
                <c:pt idx="4380">
                  <c:v>35000</c:v>
                </c:pt>
                <c:pt idx="4381">
                  <c:v>35400</c:v>
                </c:pt>
                <c:pt idx="4382">
                  <c:v>41300</c:v>
                </c:pt>
                <c:pt idx="4383">
                  <c:v>52970</c:v>
                </c:pt>
                <c:pt idx="4384">
                  <c:v>43500</c:v>
                </c:pt>
                <c:pt idx="4385">
                  <c:v>31050</c:v>
                </c:pt>
                <c:pt idx="4386">
                  <c:v>33050</c:v>
                </c:pt>
                <c:pt idx="4387">
                  <c:v>43300</c:v>
                </c:pt>
                <c:pt idx="4388">
                  <c:v>33400</c:v>
                </c:pt>
                <c:pt idx="4389">
                  <c:v>53235</c:v>
                </c:pt>
                <c:pt idx="4390">
                  <c:v>33310</c:v>
                </c:pt>
                <c:pt idx="4391">
                  <c:v>41525</c:v>
                </c:pt>
                <c:pt idx="4392">
                  <c:v>33625</c:v>
                </c:pt>
                <c:pt idx="4393">
                  <c:v>31160</c:v>
                </c:pt>
                <c:pt idx="4394">
                  <c:v>45205</c:v>
                </c:pt>
                <c:pt idx="4395">
                  <c:v>35775</c:v>
                </c:pt>
                <c:pt idx="4396">
                  <c:v>43675</c:v>
                </c:pt>
                <c:pt idx="4397">
                  <c:v>2000</c:v>
                </c:pt>
                <c:pt idx="4398">
                  <c:v>2000</c:v>
                </c:pt>
                <c:pt idx="4399">
                  <c:v>2000</c:v>
                </c:pt>
                <c:pt idx="4400">
                  <c:v>2000</c:v>
                </c:pt>
                <c:pt idx="4401">
                  <c:v>2000</c:v>
                </c:pt>
                <c:pt idx="4402">
                  <c:v>2000</c:v>
                </c:pt>
                <c:pt idx="4403">
                  <c:v>2000</c:v>
                </c:pt>
                <c:pt idx="4404">
                  <c:v>2000</c:v>
                </c:pt>
                <c:pt idx="4405">
                  <c:v>2000</c:v>
                </c:pt>
                <c:pt idx="4406">
                  <c:v>2000</c:v>
                </c:pt>
                <c:pt idx="4407">
                  <c:v>2000</c:v>
                </c:pt>
                <c:pt idx="4408">
                  <c:v>2000</c:v>
                </c:pt>
                <c:pt idx="4409">
                  <c:v>2000</c:v>
                </c:pt>
                <c:pt idx="4410">
                  <c:v>2000</c:v>
                </c:pt>
                <c:pt idx="4411">
                  <c:v>32760</c:v>
                </c:pt>
                <c:pt idx="4412">
                  <c:v>27710</c:v>
                </c:pt>
                <c:pt idx="4413">
                  <c:v>34525</c:v>
                </c:pt>
                <c:pt idx="4414">
                  <c:v>34160</c:v>
                </c:pt>
                <c:pt idx="4415">
                  <c:v>30970</c:v>
                </c:pt>
                <c:pt idx="4416">
                  <c:v>36030</c:v>
                </c:pt>
                <c:pt idx="4417">
                  <c:v>31865</c:v>
                </c:pt>
                <c:pt idx="4418">
                  <c:v>32190</c:v>
                </c:pt>
                <c:pt idx="4419">
                  <c:v>34485</c:v>
                </c:pt>
                <c:pt idx="4420">
                  <c:v>35915</c:v>
                </c:pt>
                <c:pt idx="4421">
                  <c:v>36700</c:v>
                </c:pt>
                <c:pt idx="4422">
                  <c:v>36355</c:v>
                </c:pt>
                <c:pt idx="4423">
                  <c:v>34015</c:v>
                </c:pt>
                <c:pt idx="4424">
                  <c:v>37500</c:v>
                </c:pt>
                <c:pt idx="4425">
                  <c:v>32990</c:v>
                </c:pt>
                <c:pt idx="4426">
                  <c:v>35285</c:v>
                </c:pt>
                <c:pt idx="4427">
                  <c:v>36715</c:v>
                </c:pt>
                <c:pt idx="4428">
                  <c:v>34815</c:v>
                </c:pt>
                <c:pt idx="4429">
                  <c:v>37155</c:v>
                </c:pt>
                <c:pt idx="4430">
                  <c:v>22295</c:v>
                </c:pt>
                <c:pt idx="4431">
                  <c:v>26160</c:v>
                </c:pt>
                <c:pt idx="4432">
                  <c:v>23830</c:v>
                </c:pt>
                <c:pt idx="4433">
                  <c:v>22315</c:v>
                </c:pt>
                <c:pt idx="4434">
                  <c:v>25730</c:v>
                </c:pt>
                <c:pt idx="4435">
                  <c:v>20490</c:v>
                </c:pt>
                <c:pt idx="4436">
                  <c:v>25160</c:v>
                </c:pt>
                <c:pt idx="4437">
                  <c:v>26460</c:v>
                </c:pt>
                <c:pt idx="4438">
                  <c:v>22615</c:v>
                </c:pt>
                <c:pt idx="4439">
                  <c:v>23160</c:v>
                </c:pt>
                <c:pt idx="4440">
                  <c:v>26575</c:v>
                </c:pt>
                <c:pt idx="4441">
                  <c:v>19910</c:v>
                </c:pt>
                <c:pt idx="4442">
                  <c:v>26030</c:v>
                </c:pt>
                <c:pt idx="4443">
                  <c:v>19610</c:v>
                </c:pt>
                <c:pt idx="4444">
                  <c:v>22595</c:v>
                </c:pt>
                <c:pt idx="4445">
                  <c:v>25460</c:v>
                </c:pt>
                <c:pt idx="4446">
                  <c:v>28975</c:v>
                </c:pt>
                <c:pt idx="4447">
                  <c:v>23285</c:v>
                </c:pt>
                <c:pt idx="4448">
                  <c:v>29275</c:v>
                </c:pt>
                <c:pt idx="4449">
                  <c:v>22985</c:v>
                </c:pt>
                <c:pt idx="4450">
                  <c:v>4508</c:v>
                </c:pt>
                <c:pt idx="4451">
                  <c:v>5691</c:v>
                </c:pt>
                <c:pt idx="4452">
                  <c:v>5860</c:v>
                </c:pt>
                <c:pt idx="4453">
                  <c:v>45090</c:v>
                </c:pt>
                <c:pt idx="4454">
                  <c:v>34205</c:v>
                </c:pt>
                <c:pt idx="4455">
                  <c:v>35310</c:v>
                </c:pt>
                <c:pt idx="4456">
                  <c:v>36555</c:v>
                </c:pt>
                <c:pt idx="4457">
                  <c:v>55305</c:v>
                </c:pt>
                <c:pt idx="4458">
                  <c:v>43785</c:v>
                </c:pt>
                <c:pt idx="4459">
                  <c:v>39310</c:v>
                </c:pt>
                <c:pt idx="4460">
                  <c:v>30975</c:v>
                </c:pt>
                <c:pt idx="4461">
                  <c:v>39485</c:v>
                </c:pt>
                <c:pt idx="4462">
                  <c:v>31320</c:v>
                </c:pt>
                <c:pt idx="4463">
                  <c:v>33515</c:v>
                </c:pt>
                <c:pt idx="4464">
                  <c:v>52545</c:v>
                </c:pt>
                <c:pt idx="4465">
                  <c:v>35360</c:v>
                </c:pt>
                <c:pt idx="4466">
                  <c:v>37665</c:v>
                </c:pt>
                <c:pt idx="4467">
                  <c:v>39610</c:v>
                </c:pt>
                <c:pt idx="4468">
                  <c:v>36055</c:v>
                </c:pt>
                <c:pt idx="4469">
                  <c:v>26030</c:v>
                </c:pt>
                <c:pt idx="4470">
                  <c:v>51585</c:v>
                </c:pt>
                <c:pt idx="4471">
                  <c:v>49120</c:v>
                </c:pt>
                <c:pt idx="4472">
                  <c:v>31625</c:v>
                </c:pt>
                <c:pt idx="4473">
                  <c:v>46140</c:v>
                </c:pt>
                <c:pt idx="4474">
                  <c:v>33655</c:v>
                </c:pt>
                <c:pt idx="4475">
                  <c:v>49420</c:v>
                </c:pt>
                <c:pt idx="4476">
                  <c:v>37630</c:v>
                </c:pt>
                <c:pt idx="4477">
                  <c:v>41970</c:v>
                </c:pt>
                <c:pt idx="4478">
                  <c:v>34745</c:v>
                </c:pt>
                <c:pt idx="4479">
                  <c:v>51885</c:v>
                </c:pt>
                <c:pt idx="4480">
                  <c:v>30675</c:v>
                </c:pt>
                <c:pt idx="4481">
                  <c:v>41670</c:v>
                </c:pt>
                <c:pt idx="4482">
                  <c:v>52845</c:v>
                </c:pt>
                <c:pt idx="4483">
                  <c:v>41840</c:v>
                </c:pt>
                <c:pt idx="4484">
                  <c:v>26330</c:v>
                </c:pt>
                <c:pt idx="4485">
                  <c:v>30090</c:v>
                </c:pt>
                <c:pt idx="4486">
                  <c:v>31200</c:v>
                </c:pt>
                <c:pt idx="4487">
                  <c:v>32545</c:v>
                </c:pt>
                <c:pt idx="4488">
                  <c:v>55010</c:v>
                </c:pt>
                <c:pt idx="4489">
                  <c:v>42735</c:v>
                </c:pt>
                <c:pt idx="4490">
                  <c:v>35045</c:v>
                </c:pt>
                <c:pt idx="4491">
                  <c:v>37815</c:v>
                </c:pt>
                <c:pt idx="4492">
                  <c:v>40050</c:v>
                </c:pt>
                <c:pt idx="4493">
                  <c:v>31185</c:v>
                </c:pt>
                <c:pt idx="4494">
                  <c:v>53775</c:v>
                </c:pt>
                <c:pt idx="4495">
                  <c:v>37140</c:v>
                </c:pt>
                <c:pt idx="4496">
                  <c:v>26540</c:v>
                </c:pt>
                <c:pt idx="4497">
                  <c:v>30600</c:v>
                </c:pt>
                <c:pt idx="4498">
                  <c:v>52815</c:v>
                </c:pt>
                <c:pt idx="4499">
                  <c:v>53475</c:v>
                </c:pt>
                <c:pt idx="4500">
                  <c:v>56235</c:v>
                </c:pt>
                <c:pt idx="4501">
                  <c:v>40070</c:v>
                </c:pt>
                <c:pt idx="4502">
                  <c:v>50050</c:v>
                </c:pt>
                <c:pt idx="4503">
                  <c:v>31905</c:v>
                </c:pt>
                <c:pt idx="4504">
                  <c:v>35330</c:v>
                </c:pt>
                <c:pt idx="4505">
                  <c:v>26840</c:v>
                </c:pt>
                <c:pt idx="4506">
                  <c:v>34165</c:v>
                </c:pt>
                <c:pt idx="4507">
                  <c:v>58885</c:v>
                </c:pt>
                <c:pt idx="4508">
                  <c:v>35895</c:v>
                </c:pt>
                <c:pt idx="4509">
                  <c:v>35870</c:v>
                </c:pt>
                <c:pt idx="4510">
                  <c:v>62310</c:v>
                </c:pt>
                <c:pt idx="4511">
                  <c:v>34790</c:v>
                </c:pt>
                <c:pt idx="4512">
                  <c:v>43490</c:v>
                </c:pt>
                <c:pt idx="4513">
                  <c:v>32210</c:v>
                </c:pt>
                <c:pt idx="4514">
                  <c:v>36565</c:v>
                </c:pt>
                <c:pt idx="4515">
                  <c:v>31485</c:v>
                </c:pt>
                <c:pt idx="4516">
                  <c:v>40365</c:v>
                </c:pt>
                <c:pt idx="4517">
                  <c:v>33055</c:v>
                </c:pt>
                <c:pt idx="4518">
                  <c:v>38215</c:v>
                </c:pt>
                <c:pt idx="4519">
                  <c:v>40065</c:v>
                </c:pt>
                <c:pt idx="4520">
                  <c:v>42725</c:v>
                </c:pt>
                <c:pt idx="4521">
                  <c:v>31710</c:v>
                </c:pt>
                <c:pt idx="4522">
                  <c:v>45845</c:v>
                </c:pt>
                <c:pt idx="4523">
                  <c:v>38325</c:v>
                </c:pt>
                <c:pt idx="4524">
                  <c:v>50350</c:v>
                </c:pt>
                <c:pt idx="4525">
                  <c:v>42425</c:v>
                </c:pt>
                <c:pt idx="4526">
                  <c:v>55940</c:v>
                </c:pt>
                <c:pt idx="4527">
                  <c:v>42425</c:v>
                </c:pt>
                <c:pt idx="4528">
                  <c:v>34025</c:v>
                </c:pt>
                <c:pt idx="4529">
                  <c:v>40635</c:v>
                </c:pt>
                <c:pt idx="4530">
                  <c:v>38250</c:v>
                </c:pt>
                <c:pt idx="4531">
                  <c:v>35630</c:v>
                </c:pt>
                <c:pt idx="4532">
                  <c:v>52515</c:v>
                </c:pt>
                <c:pt idx="4533">
                  <c:v>44540</c:v>
                </c:pt>
                <c:pt idx="4534">
                  <c:v>46895</c:v>
                </c:pt>
                <c:pt idx="4535">
                  <c:v>31710</c:v>
                </c:pt>
                <c:pt idx="4536">
                  <c:v>51310</c:v>
                </c:pt>
                <c:pt idx="4537">
                  <c:v>56260</c:v>
                </c:pt>
                <c:pt idx="4538">
                  <c:v>40070</c:v>
                </c:pt>
                <c:pt idx="4539">
                  <c:v>59600</c:v>
                </c:pt>
                <c:pt idx="4540">
                  <c:v>48325</c:v>
                </c:pt>
                <c:pt idx="4541">
                  <c:v>40365</c:v>
                </c:pt>
                <c:pt idx="4542">
                  <c:v>46895</c:v>
                </c:pt>
                <c:pt idx="4543">
                  <c:v>26540</c:v>
                </c:pt>
                <c:pt idx="4544">
                  <c:v>36565</c:v>
                </c:pt>
                <c:pt idx="4545">
                  <c:v>31905</c:v>
                </c:pt>
                <c:pt idx="4546">
                  <c:v>44540</c:v>
                </c:pt>
                <c:pt idx="4547">
                  <c:v>45845</c:v>
                </c:pt>
                <c:pt idx="4548">
                  <c:v>38325</c:v>
                </c:pt>
                <c:pt idx="4549">
                  <c:v>31185</c:v>
                </c:pt>
                <c:pt idx="4550">
                  <c:v>40065</c:v>
                </c:pt>
                <c:pt idx="4551">
                  <c:v>53704</c:v>
                </c:pt>
                <c:pt idx="4552">
                  <c:v>54004</c:v>
                </c:pt>
                <c:pt idx="4553">
                  <c:v>35055</c:v>
                </c:pt>
                <c:pt idx="4554">
                  <c:v>52835</c:v>
                </c:pt>
                <c:pt idx="4555">
                  <c:v>42425</c:v>
                </c:pt>
                <c:pt idx="4556">
                  <c:v>56555</c:v>
                </c:pt>
                <c:pt idx="4557">
                  <c:v>35630</c:v>
                </c:pt>
                <c:pt idx="4558">
                  <c:v>34165</c:v>
                </c:pt>
                <c:pt idx="4559">
                  <c:v>31485</c:v>
                </c:pt>
                <c:pt idx="4560">
                  <c:v>35895</c:v>
                </c:pt>
                <c:pt idx="4561">
                  <c:v>50280</c:v>
                </c:pt>
                <c:pt idx="4562">
                  <c:v>38215</c:v>
                </c:pt>
                <c:pt idx="4563">
                  <c:v>35870</c:v>
                </c:pt>
                <c:pt idx="4564">
                  <c:v>42425</c:v>
                </c:pt>
                <c:pt idx="4565">
                  <c:v>26840</c:v>
                </c:pt>
                <c:pt idx="4566">
                  <c:v>35330</c:v>
                </c:pt>
                <c:pt idx="4567">
                  <c:v>43490</c:v>
                </c:pt>
                <c:pt idx="4568">
                  <c:v>32210</c:v>
                </c:pt>
                <c:pt idx="4569">
                  <c:v>42725</c:v>
                </c:pt>
                <c:pt idx="4570">
                  <c:v>50580</c:v>
                </c:pt>
                <c:pt idx="4571">
                  <c:v>37140</c:v>
                </c:pt>
                <c:pt idx="4572">
                  <c:v>34790</c:v>
                </c:pt>
                <c:pt idx="4573">
                  <c:v>30600</c:v>
                </c:pt>
                <c:pt idx="4574">
                  <c:v>34025</c:v>
                </c:pt>
                <c:pt idx="4575">
                  <c:v>63025</c:v>
                </c:pt>
                <c:pt idx="4576">
                  <c:v>38250</c:v>
                </c:pt>
                <c:pt idx="4577">
                  <c:v>40635</c:v>
                </c:pt>
                <c:pt idx="4578">
                  <c:v>53135</c:v>
                </c:pt>
                <c:pt idx="4579">
                  <c:v>3104</c:v>
                </c:pt>
                <c:pt idx="4580">
                  <c:v>2862</c:v>
                </c:pt>
                <c:pt idx="4581">
                  <c:v>3433</c:v>
                </c:pt>
                <c:pt idx="4582">
                  <c:v>3215</c:v>
                </c:pt>
                <c:pt idx="4583">
                  <c:v>3059</c:v>
                </c:pt>
                <c:pt idx="4584">
                  <c:v>3214</c:v>
                </c:pt>
                <c:pt idx="4585">
                  <c:v>3241</c:v>
                </c:pt>
                <c:pt idx="4586">
                  <c:v>2956</c:v>
                </c:pt>
                <c:pt idx="4587">
                  <c:v>3394</c:v>
                </c:pt>
                <c:pt idx="4588">
                  <c:v>2836</c:v>
                </c:pt>
                <c:pt idx="4589">
                  <c:v>2529</c:v>
                </c:pt>
                <c:pt idx="4590">
                  <c:v>2577</c:v>
                </c:pt>
                <c:pt idx="4591">
                  <c:v>2787</c:v>
                </c:pt>
                <c:pt idx="4592">
                  <c:v>3008</c:v>
                </c:pt>
                <c:pt idx="4593">
                  <c:v>3156</c:v>
                </c:pt>
                <c:pt idx="4594">
                  <c:v>3431</c:v>
                </c:pt>
                <c:pt idx="4595">
                  <c:v>3338</c:v>
                </c:pt>
                <c:pt idx="4596">
                  <c:v>3138</c:v>
                </c:pt>
                <c:pt idx="4597">
                  <c:v>3096</c:v>
                </c:pt>
                <c:pt idx="4598">
                  <c:v>3535</c:v>
                </c:pt>
                <c:pt idx="4599">
                  <c:v>3733</c:v>
                </c:pt>
                <c:pt idx="4600">
                  <c:v>3487</c:v>
                </c:pt>
                <c:pt idx="4601">
                  <c:v>3269</c:v>
                </c:pt>
                <c:pt idx="4602">
                  <c:v>2843</c:v>
                </c:pt>
                <c:pt idx="4603">
                  <c:v>3395</c:v>
                </c:pt>
                <c:pt idx="4604">
                  <c:v>3099</c:v>
                </c:pt>
                <c:pt idx="4605">
                  <c:v>3471</c:v>
                </c:pt>
                <c:pt idx="4606">
                  <c:v>3199</c:v>
                </c:pt>
                <c:pt idx="4607">
                  <c:v>2817</c:v>
                </c:pt>
                <c:pt idx="4608">
                  <c:v>3223</c:v>
                </c:pt>
                <c:pt idx="4609">
                  <c:v>3764</c:v>
                </c:pt>
                <c:pt idx="4610">
                  <c:v>3822</c:v>
                </c:pt>
                <c:pt idx="4611">
                  <c:v>3251</c:v>
                </c:pt>
                <c:pt idx="4612">
                  <c:v>3550</c:v>
                </c:pt>
                <c:pt idx="4613">
                  <c:v>3269</c:v>
                </c:pt>
                <c:pt idx="4614">
                  <c:v>4078</c:v>
                </c:pt>
                <c:pt idx="4615">
                  <c:v>3241</c:v>
                </c:pt>
                <c:pt idx="4616">
                  <c:v>3583</c:v>
                </c:pt>
                <c:pt idx="4617">
                  <c:v>3542</c:v>
                </c:pt>
                <c:pt idx="4618">
                  <c:v>3560</c:v>
                </c:pt>
                <c:pt idx="4619">
                  <c:v>2922</c:v>
                </c:pt>
                <c:pt idx="4620">
                  <c:v>3188</c:v>
                </c:pt>
                <c:pt idx="4621">
                  <c:v>3192</c:v>
                </c:pt>
                <c:pt idx="4622">
                  <c:v>3878</c:v>
                </c:pt>
                <c:pt idx="4623">
                  <c:v>3752</c:v>
                </c:pt>
                <c:pt idx="4624">
                  <c:v>3572</c:v>
                </c:pt>
                <c:pt idx="4625">
                  <c:v>3908</c:v>
                </c:pt>
                <c:pt idx="4626">
                  <c:v>2923</c:v>
                </c:pt>
                <c:pt idx="4627">
                  <c:v>315888</c:v>
                </c:pt>
                <c:pt idx="4628">
                  <c:v>315888</c:v>
                </c:pt>
                <c:pt idx="4629">
                  <c:v>319995</c:v>
                </c:pt>
                <c:pt idx="4630">
                  <c:v>173079</c:v>
                </c:pt>
                <c:pt idx="4631">
                  <c:v>211525</c:v>
                </c:pt>
                <c:pt idx="4632">
                  <c:v>234945</c:v>
                </c:pt>
                <c:pt idx="4633">
                  <c:v>184309</c:v>
                </c:pt>
                <c:pt idx="4634">
                  <c:v>201213</c:v>
                </c:pt>
                <c:pt idx="4635">
                  <c:v>199054</c:v>
                </c:pt>
                <c:pt idx="4636">
                  <c:v>217310</c:v>
                </c:pt>
                <c:pt idx="4637">
                  <c:v>228447</c:v>
                </c:pt>
                <c:pt idx="4638">
                  <c:v>186925</c:v>
                </c:pt>
                <c:pt idx="4639">
                  <c:v>200054</c:v>
                </c:pt>
                <c:pt idx="4640">
                  <c:v>218310</c:v>
                </c:pt>
                <c:pt idx="4641">
                  <c:v>187925</c:v>
                </c:pt>
                <c:pt idx="4642">
                  <c:v>229447</c:v>
                </c:pt>
                <c:pt idx="4643">
                  <c:v>2000</c:v>
                </c:pt>
                <c:pt idx="4644">
                  <c:v>2000</c:v>
                </c:pt>
                <c:pt idx="4645">
                  <c:v>2000</c:v>
                </c:pt>
                <c:pt idx="4646">
                  <c:v>2000</c:v>
                </c:pt>
                <c:pt idx="4647">
                  <c:v>2000</c:v>
                </c:pt>
                <c:pt idx="4648">
                  <c:v>2000</c:v>
                </c:pt>
                <c:pt idx="4649">
                  <c:v>295000</c:v>
                </c:pt>
                <c:pt idx="4650">
                  <c:v>295000</c:v>
                </c:pt>
                <c:pt idx="4651">
                  <c:v>18405</c:v>
                </c:pt>
                <c:pt idx="4652">
                  <c:v>21435</c:v>
                </c:pt>
                <c:pt idx="4653">
                  <c:v>15685</c:v>
                </c:pt>
                <c:pt idx="4654">
                  <c:v>16085</c:v>
                </c:pt>
                <c:pt idx="4655">
                  <c:v>14455</c:v>
                </c:pt>
                <c:pt idx="4656">
                  <c:v>14855</c:v>
                </c:pt>
                <c:pt idx="4657">
                  <c:v>18805</c:v>
                </c:pt>
                <c:pt idx="4658">
                  <c:v>14880</c:v>
                </c:pt>
                <c:pt idx="4659">
                  <c:v>16110</c:v>
                </c:pt>
                <c:pt idx="4660">
                  <c:v>18830</c:v>
                </c:pt>
                <c:pt idx="4661">
                  <c:v>15810</c:v>
                </c:pt>
                <c:pt idx="4662">
                  <c:v>14580</c:v>
                </c:pt>
                <c:pt idx="4663">
                  <c:v>18530</c:v>
                </c:pt>
                <c:pt idx="4664">
                  <c:v>21460</c:v>
                </c:pt>
                <c:pt idx="4665">
                  <c:v>15660</c:v>
                </c:pt>
                <c:pt idx="4666">
                  <c:v>19420</c:v>
                </c:pt>
                <c:pt idx="4667">
                  <c:v>21610</c:v>
                </c:pt>
                <c:pt idx="4668">
                  <c:v>14430</c:v>
                </c:pt>
                <c:pt idx="4669">
                  <c:v>14130</c:v>
                </c:pt>
                <c:pt idx="4670">
                  <c:v>15360</c:v>
                </c:pt>
                <c:pt idx="4671">
                  <c:v>19120</c:v>
                </c:pt>
                <c:pt idx="4672">
                  <c:v>4677</c:v>
                </c:pt>
                <c:pt idx="4673">
                  <c:v>6175</c:v>
                </c:pt>
                <c:pt idx="4674">
                  <c:v>8548</c:v>
                </c:pt>
                <c:pt idx="4675">
                  <c:v>9567</c:v>
                </c:pt>
                <c:pt idx="4676">
                  <c:v>5844</c:v>
                </c:pt>
                <c:pt idx="4677">
                  <c:v>24035</c:v>
                </c:pt>
                <c:pt idx="4678">
                  <c:v>25475</c:v>
                </c:pt>
                <c:pt idx="4679">
                  <c:v>31215</c:v>
                </c:pt>
                <c:pt idx="4680">
                  <c:v>18855</c:v>
                </c:pt>
                <c:pt idx="4681">
                  <c:v>27145</c:v>
                </c:pt>
                <c:pt idx="4682">
                  <c:v>32095</c:v>
                </c:pt>
                <c:pt idx="4683">
                  <c:v>25995</c:v>
                </c:pt>
                <c:pt idx="4684">
                  <c:v>28025</c:v>
                </c:pt>
                <c:pt idx="4685">
                  <c:v>20050</c:v>
                </c:pt>
                <c:pt idx="4686">
                  <c:v>26965</c:v>
                </c:pt>
                <c:pt idx="4687">
                  <c:v>15650</c:v>
                </c:pt>
                <c:pt idx="4688">
                  <c:v>17560</c:v>
                </c:pt>
                <c:pt idx="4689">
                  <c:v>19925</c:v>
                </c:pt>
                <c:pt idx="4690">
                  <c:v>20925</c:v>
                </c:pt>
                <c:pt idx="4691">
                  <c:v>16450</c:v>
                </c:pt>
                <c:pt idx="4692">
                  <c:v>18360</c:v>
                </c:pt>
                <c:pt idx="4693">
                  <c:v>21165</c:v>
                </c:pt>
                <c:pt idx="4694">
                  <c:v>20165</c:v>
                </c:pt>
                <c:pt idx="4695">
                  <c:v>16690</c:v>
                </c:pt>
                <c:pt idx="4696">
                  <c:v>18600</c:v>
                </c:pt>
                <c:pt idx="4697">
                  <c:v>17800</c:v>
                </c:pt>
                <c:pt idx="4698">
                  <c:v>15890</c:v>
                </c:pt>
                <c:pt idx="4699">
                  <c:v>20265</c:v>
                </c:pt>
                <c:pt idx="4700">
                  <c:v>16790</c:v>
                </c:pt>
                <c:pt idx="4701">
                  <c:v>21265</c:v>
                </c:pt>
                <c:pt idx="4702">
                  <c:v>17900</c:v>
                </c:pt>
                <c:pt idx="4703">
                  <c:v>15990</c:v>
                </c:pt>
                <c:pt idx="4704">
                  <c:v>18700</c:v>
                </c:pt>
                <c:pt idx="4705">
                  <c:v>24165</c:v>
                </c:pt>
                <c:pt idx="4706">
                  <c:v>23965</c:v>
                </c:pt>
                <c:pt idx="4707">
                  <c:v>26290</c:v>
                </c:pt>
                <c:pt idx="4708">
                  <c:v>22165</c:v>
                </c:pt>
                <c:pt idx="4709">
                  <c:v>28090</c:v>
                </c:pt>
                <c:pt idx="4710">
                  <c:v>25965</c:v>
                </c:pt>
                <c:pt idx="4711">
                  <c:v>24230</c:v>
                </c:pt>
                <c:pt idx="4712">
                  <c:v>22230</c:v>
                </c:pt>
                <c:pt idx="4713">
                  <c:v>28230</c:v>
                </c:pt>
                <c:pt idx="4714">
                  <c:v>24080</c:v>
                </c:pt>
                <c:pt idx="4715">
                  <c:v>26380</c:v>
                </c:pt>
                <c:pt idx="4716">
                  <c:v>26080</c:v>
                </c:pt>
                <c:pt idx="4717">
                  <c:v>28460</c:v>
                </c:pt>
                <c:pt idx="4718">
                  <c:v>24885</c:v>
                </c:pt>
                <c:pt idx="4719">
                  <c:v>23035</c:v>
                </c:pt>
                <c:pt idx="4720">
                  <c:v>26610</c:v>
                </c:pt>
                <c:pt idx="4721">
                  <c:v>27705</c:v>
                </c:pt>
                <c:pt idx="4722">
                  <c:v>27295</c:v>
                </c:pt>
                <c:pt idx="4723">
                  <c:v>26115</c:v>
                </c:pt>
                <c:pt idx="4724">
                  <c:v>27030</c:v>
                </c:pt>
                <c:pt idx="4725">
                  <c:v>28620</c:v>
                </c:pt>
                <c:pt idx="4726">
                  <c:v>28210</c:v>
                </c:pt>
                <c:pt idx="4727">
                  <c:v>29270</c:v>
                </c:pt>
                <c:pt idx="4728">
                  <c:v>27680</c:v>
                </c:pt>
                <c:pt idx="4729">
                  <c:v>28860</c:v>
                </c:pt>
                <c:pt idx="4730">
                  <c:v>2000</c:v>
                </c:pt>
                <c:pt idx="4731">
                  <c:v>2000</c:v>
                </c:pt>
                <c:pt idx="4732">
                  <c:v>2158</c:v>
                </c:pt>
                <c:pt idx="4733">
                  <c:v>32100</c:v>
                </c:pt>
                <c:pt idx="4734">
                  <c:v>29100</c:v>
                </c:pt>
                <c:pt idx="4735">
                  <c:v>37700</c:v>
                </c:pt>
                <c:pt idx="4736">
                  <c:v>39650</c:v>
                </c:pt>
                <c:pt idx="4737">
                  <c:v>34050</c:v>
                </c:pt>
                <c:pt idx="4738">
                  <c:v>42400</c:v>
                </c:pt>
                <c:pt idx="4739">
                  <c:v>42600</c:v>
                </c:pt>
                <c:pt idx="4740">
                  <c:v>32300</c:v>
                </c:pt>
                <c:pt idx="4741">
                  <c:v>29600</c:v>
                </c:pt>
                <c:pt idx="4742">
                  <c:v>34250</c:v>
                </c:pt>
                <c:pt idx="4743">
                  <c:v>39750</c:v>
                </c:pt>
                <c:pt idx="4744">
                  <c:v>37800</c:v>
                </c:pt>
                <c:pt idx="4745">
                  <c:v>43030</c:v>
                </c:pt>
                <c:pt idx="4746">
                  <c:v>40180</c:v>
                </c:pt>
                <c:pt idx="4747">
                  <c:v>32730</c:v>
                </c:pt>
                <c:pt idx="4748">
                  <c:v>38230</c:v>
                </c:pt>
                <c:pt idx="4749">
                  <c:v>30025</c:v>
                </c:pt>
                <c:pt idx="4750">
                  <c:v>34680</c:v>
                </c:pt>
                <c:pt idx="4751">
                  <c:v>200500</c:v>
                </c:pt>
                <c:pt idx="4752">
                  <c:v>215800</c:v>
                </c:pt>
                <c:pt idx="4753">
                  <c:v>195100</c:v>
                </c:pt>
                <c:pt idx="4754">
                  <c:v>201000</c:v>
                </c:pt>
                <c:pt idx="4755">
                  <c:v>222300</c:v>
                </c:pt>
                <c:pt idx="4756">
                  <c:v>36120</c:v>
                </c:pt>
                <c:pt idx="4757">
                  <c:v>24370</c:v>
                </c:pt>
                <c:pt idx="4758">
                  <c:v>24425</c:v>
                </c:pt>
                <c:pt idx="4759">
                  <c:v>24775</c:v>
                </c:pt>
                <c:pt idx="4760">
                  <c:v>18460</c:v>
                </c:pt>
                <c:pt idx="4761">
                  <c:v>18960</c:v>
                </c:pt>
                <c:pt idx="4762">
                  <c:v>23170</c:v>
                </c:pt>
                <c:pt idx="4763">
                  <c:v>17170</c:v>
                </c:pt>
                <c:pt idx="4764">
                  <c:v>23670</c:v>
                </c:pt>
                <c:pt idx="4765">
                  <c:v>18515</c:v>
                </c:pt>
                <c:pt idx="4766">
                  <c:v>23725</c:v>
                </c:pt>
                <c:pt idx="4767">
                  <c:v>23225</c:v>
                </c:pt>
                <c:pt idx="4768">
                  <c:v>19015</c:v>
                </c:pt>
                <c:pt idx="4769">
                  <c:v>17225</c:v>
                </c:pt>
                <c:pt idx="4770">
                  <c:v>21675</c:v>
                </c:pt>
                <c:pt idx="4771">
                  <c:v>18175</c:v>
                </c:pt>
                <c:pt idx="4772">
                  <c:v>16775</c:v>
                </c:pt>
                <c:pt idx="4773">
                  <c:v>24075</c:v>
                </c:pt>
                <c:pt idx="4774">
                  <c:v>23575</c:v>
                </c:pt>
                <c:pt idx="4775">
                  <c:v>21175</c:v>
                </c:pt>
                <c:pt idx="4776">
                  <c:v>19765</c:v>
                </c:pt>
                <c:pt idx="4777">
                  <c:v>16699</c:v>
                </c:pt>
                <c:pt idx="4778">
                  <c:v>13799</c:v>
                </c:pt>
                <c:pt idx="4779">
                  <c:v>14499</c:v>
                </c:pt>
                <c:pt idx="4780">
                  <c:v>15099</c:v>
                </c:pt>
                <c:pt idx="4781">
                  <c:v>15999</c:v>
                </c:pt>
                <c:pt idx="4782">
                  <c:v>15399</c:v>
                </c:pt>
                <c:pt idx="4783">
                  <c:v>14699</c:v>
                </c:pt>
                <c:pt idx="4784">
                  <c:v>15799</c:v>
                </c:pt>
                <c:pt idx="4785">
                  <c:v>16349</c:v>
                </c:pt>
                <c:pt idx="4786">
                  <c:v>14899</c:v>
                </c:pt>
                <c:pt idx="4787">
                  <c:v>15399</c:v>
                </c:pt>
                <c:pt idx="4788">
                  <c:v>15099</c:v>
                </c:pt>
                <c:pt idx="4789">
                  <c:v>16499</c:v>
                </c:pt>
                <c:pt idx="4790">
                  <c:v>15449</c:v>
                </c:pt>
                <c:pt idx="4791">
                  <c:v>13999</c:v>
                </c:pt>
                <c:pt idx="4792">
                  <c:v>14349</c:v>
                </c:pt>
                <c:pt idx="4793">
                  <c:v>16049</c:v>
                </c:pt>
                <c:pt idx="4794">
                  <c:v>14499</c:v>
                </c:pt>
                <c:pt idx="4795">
                  <c:v>14949</c:v>
                </c:pt>
                <c:pt idx="4796">
                  <c:v>15999</c:v>
                </c:pt>
                <c:pt idx="4797">
                  <c:v>16949</c:v>
                </c:pt>
                <c:pt idx="4798">
                  <c:v>15249</c:v>
                </c:pt>
                <c:pt idx="4799">
                  <c:v>15849</c:v>
                </c:pt>
                <c:pt idx="4800">
                  <c:v>15599</c:v>
                </c:pt>
                <c:pt idx="4801">
                  <c:v>15589</c:v>
                </c:pt>
                <c:pt idx="4802">
                  <c:v>16489</c:v>
                </c:pt>
                <c:pt idx="4803">
                  <c:v>17689</c:v>
                </c:pt>
                <c:pt idx="4804">
                  <c:v>16989</c:v>
                </c:pt>
                <c:pt idx="4805">
                  <c:v>16089</c:v>
                </c:pt>
                <c:pt idx="4806">
                  <c:v>16789</c:v>
                </c:pt>
                <c:pt idx="4807">
                  <c:v>14489</c:v>
                </c:pt>
                <c:pt idx="4808">
                  <c:v>15889</c:v>
                </c:pt>
                <c:pt idx="4809">
                  <c:v>14989</c:v>
                </c:pt>
                <c:pt idx="4810">
                  <c:v>15389</c:v>
                </c:pt>
                <c:pt idx="4811">
                  <c:v>33095</c:v>
                </c:pt>
                <c:pt idx="4812">
                  <c:v>25095</c:v>
                </c:pt>
                <c:pt idx="4813">
                  <c:v>24595</c:v>
                </c:pt>
                <c:pt idx="4814">
                  <c:v>28095</c:v>
                </c:pt>
                <c:pt idx="4815">
                  <c:v>30095</c:v>
                </c:pt>
                <c:pt idx="4816">
                  <c:v>22195</c:v>
                </c:pt>
                <c:pt idx="4817">
                  <c:v>28495</c:v>
                </c:pt>
                <c:pt idx="4818">
                  <c:v>23195</c:v>
                </c:pt>
                <c:pt idx="4819">
                  <c:v>28795</c:v>
                </c:pt>
                <c:pt idx="4820">
                  <c:v>25295</c:v>
                </c:pt>
                <c:pt idx="4821">
                  <c:v>23395</c:v>
                </c:pt>
                <c:pt idx="4822">
                  <c:v>29195</c:v>
                </c:pt>
                <c:pt idx="4823">
                  <c:v>22395</c:v>
                </c:pt>
                <c:pt idx="4824">
                  <c:v>33795</c:v>
                </c:pt>
                <c:pt idx="4825">
                  <c:v>25795</c:v>
                </c:pt>
                <c:pt idx="4826">
                  <c:v>30795</c:v>
                </c:pt>
                <c:pt idx="4827">
                  <c:v>34295</c:v>
                </c:pt>
                <c:pt idx="4828">
                  <c:v>25995</c:v>
                </c:pt>
                <c:pt idx="4829">
                  <c:v>29295</c:v>
                </c:pt>
                <c:pt idx="4830">
                  <c:v>25495</c:v>
                </c:pt>
                <c:pt idx="4831">
                  <c:v>29195</c:v>
                </c:pt>
                <c:pt idx="4832">
                  <c:v>31295</c:v>
                </c:pt>
                <c:pt idx="4833">
                  <c:v>23595</c:v>
                </c:pt>
                <c:pt idx="4834">
                  <c:v>22595</c:v>
                </c:pt>
                <c:pt idx="4835">
                  <c:v>19590</c:v>
                </c:pt>
                <c:pt idx="4836">
                  <c:v>19390</c:v>
                </c:pt>
                <c:pt idx="4837">
                  <c:v>18590</c:v>
                </c:pt>
                <c:pt idx="4838">
                  <c:v>20890</c:v>
                </c:pt>
                <c:pt idx="4839">
                  <c:v>21890</c:v>
                </c:pt>
                <c:pt idx="4840">
                  <c:v>17490</c:v>
                </c:pt>
                <c:pt idx="4841">
                  <c:v>15890</c:v>
                </c:pt>
                <c:pt idx="4842">
                  <c:v>19690</c:v>
                </c:pt>
                <c:pt idx="4843">
                  <c:v>20590</c:v>
                </c:pt>
                <c:pt idx="4844">
                  <c:v>21590</c:v>
                </c:pt>
                <c:pt idx="4845">
                  <c:v>20690</c:v>
                </c:pt>
                <c:pt idx="4846">
                  <c:v>15990</c:v>
                </c:pt>
                <c:pt idx="4847">
                  <c:v>21990</c:v>
                </c:pt>
                <c:pt idx="4848">
                  <c:v>21690</c:v>
                </c:pt>
                <c:pt idx="4849">
                  <c:v>18090</c:v>
                </c:pt>
                <c:pt idx="4850">
                  <c:v>20390</c:v>
                </c:pt>
                <c:pt idx="4851">
                  <c:v>19890</c:v>
                </c:pt>
                <c:pt idx="4852">
                  <c:v>17700</c:v>
                </c:pt>
                <c:pt idx="4853">
                  <c:v>20990</c:v>
                </c:pt>
                <c:pt idx="4854">
                  <c:v>19990</c:v>
                </c:pt>
                <c:pt idx="4855">
                  <c:v>17500</c:v>
                </c:pt>
                <c:pt idx="4856">
                  <c:v>19200</c:v>
                </c:pt>
                <c:pt idx="4857">
                  <c:v>21200</c:v>
                </c:pt>
                <c:pt idx="4858">
                  <c:v>16490</c:v>
                </c:pt>
                <c:pt idx="4859">
                  <c:v>18090</c:v>
                </c:pt>
                <c:pt idx="4860">
                  <c:v>25890</c:v>
                </c:pt>
                <c:pt idx="4861">
                  <c:v>23690</c:v>
                </c:pt>
                <c:pt idx="4862">
                  <c:v>21990</c:v>
                </c:pt>
                <c:pt idx="4863">
                  <c:v>2000</c:v>
                </c:pt>
                <c:pt idx="4864">
                  <c:v>2000</c:v>
                </c:pt>
                <c:pt idx="4865">
                  <c:v>2000</c:v>
                </c:pt>
                <c:pt idx="4866">
                  <c:v>2000</c:v>
                </c:pt>
                <c:pt idx="4867">
                  <c:v>2000</c:v>
                </c:pt>
                <c:pt idx="4868">
                  <c:v>2000</c:v>
                </c:pt>
                <c:pt idx="4869">
                  <c:v>2000</c:v>
                </c:pt>
                <c:pt idx="4870">
                  <c:v>24700</c:v>
                </c:pt>
                <c:pt idx="4871">
                  <c:v>28500</c:v>
                </c:pt>
                <c:pt idx="4872">
                  <c:v>27400</c:v>
                </c:pt>
                <c:pt idx="4873">
                  <c:v>25800</c:v>
                </c:pt>
                <c:pt idx="4874">
                  <c:v>31090</c:v>
                </c:pt>
                <c:pt idx="4875">
                  <c:v>26000</c:v>
                </c:pt>
                <c:pt idx="4876">
                  <c:v>24900</c:v>
                </c:pt>
                <c:pt idx="4877">
                  <c:v>29990</c:v>
                </c:pt>
                <c:pt idx="4878">
                  <c:v>25305</c:v>
                </c:pt>
                <c:pt idx="4879">
                  <c:v>30610</c:v>
                </c:pt>
                <c:pt idx="4880">
                  <c:v>29510</c:v>
                </c:pt>
                <c:pt idx="4881">
                  <c:v>26405</c:v>
                </c:pt>
                <c:pt idx="4882">
                  <c:v>24975</c:v>
                </c:pt>
                <c:pt idx="4883">
                  <c:v>26370</c:v>
                </c:pt>
                <c:pt idx="4884">
                  <c:v>31575</c:v>
                </c:pt>
                <c:pt idx="4885">
                  <c:v>27775</c:v>
                </c:pt>
                <c:pt idx="4886">
                  <c:v>26330</c:v>
                </c:pt>
                <c:pt idx="4887">
                  <c:v>28330</c:v>
                </c:pt>
                <c:pt idx="4888">
                  <c:v>25330</c:v>
                </c:pt>
                <c:pt idx="4889">
                  <c:v>26830</c:v>
                </c:pt>
                <c:pt idx="4890">
                  <c:v>26830</c:v>
                </c:pt>
                <c:pt idx="4891">
                  <c:v>19650</c:v>
                </c:pt>
                <c:pt idx="4892">
                  <c:v>29575</c:v>
                </c:pt>
                <c:pt idx="4893">
                  <c:v>23655</c:v>
                </c:pt>
                <c:pt idx="4894">
                  <c:v>26615</c:v>
                </c:pt>
                <c:pt idx="4895">
                  <c:v>26665</c:v>
                </c:pt>
                <c:pt idx="4896">
                  <c:v>23705</c:v>
                </c:pt>
                <c:pt idx="4897">
                  <c:v>29575</c:v>
                </c:pt>
                <c:pt idx="4898">
                  <c:v>19700</c:v>
                </c:pt>
                <c:pt idx="4899">
                  <c:v>28440</c:v>
                </c:pt>
                <c:pt idx="4900">
                  <c:v>30440</c:v>
                </c:pt>
                <c:pt idx="4901">
                  <c:v>25040</c:v>
                </c:pt>
                <c:pt idx="4902">
                  <c:v>26840</c:v>
                </c:pt>
                <c:pt idx="4903">
                  <c:v>26440</c:v>
                </c:pt>
                <c:pt idx="4904">
                  <c:v>28240</c:v>
                </c:pt>
                <c:pt idx="4905">
                  <c:v>28355</c:v>
                </c:pt>
                <c:pt idx="4906">
                  <c:v>26505</c:v>
                </c:pt>
                <c:pt idx="4907">
                  <c:v>25105</c:v>
                </c:pt>
                <c:pt idx="4908">
                  <c:v>30580</c:v>
                </c:pt>
                <c:pt idx="4909">
                  <c:v>26955</c:v>
                </c:pt>
                <c:pt idx="4910">
                  <c:v>28530</c:v>
                </c:pt>
                <c:pt idx="4911">
                  <c:v>27770</c:v>
                </c:pt>
                <c:pt idx="4912">
                  <c:v>29205</c:v>
                </c:pt>
                <c:pt idx="4913">
                  <c:v>31055</c:v>
                </c:pt>
                <c:pt idx="4914">
                  <c:v>25920</c:v>
                </c:pt>
                <c:pt idx="4915">
                  <c:v>32560</c:v>
                </c:pt>
                <c:pt idx="4916">
                  <c:v>20660</c:v>
                </c:pt>
                <c:pt idx="4917">
                  <c:v>25510</c:v>
                </c:pt>
                <c:pt idx="4918">
                  <c:v>34010</c:v>
                </c:pt>
                <c:pt idx="4919">
                  <c:v>31510</c:v>
                </c:pt>
                <c:pt idx="4920">
                  <c:v>32560</c:v>
                </c:pt>
                <c:pt idx="4921">
                  <c:v>25860</c:v>
                </c:pt>
                <c:pt idx="4922">
                  <c:v>26450</c:v>
                </c:pt>
                <c:pt idx="4923">
                  <c:v>23020</c:v>
                </c:pt>
                <c:pt idx="4924">
                  <c:v>27240</c:v>
                </c:pt>
                <c:pt idx="4925">
                  <c:v>17990</c:v>
                </c:pt>
                <c:pt idx="4926">
                  <c:v>30550</c:v>
                </c:pt>
                <c:pt idx="4927">
                  <c:v>24190</c:v>
                </c:pt>
                <c:pt idx="4928">
                  <c:v>23750</c:v>
                </c:pt>
                <c:pt idx="4929">
                  <c:v>28050</c:v>
                </c:pt>
                <c:pt idx="4930">
                  <c:v>21970</c:v>
                </c:pt>
                <c:pt idx="4931">
                  <c:v>31360</c:v>
                </c:pt>
                <c:pt idx="4932">
                  <c:v>24540</c:v>
                </c:pt>
                <c:pt idx="4933">
                  <c:v>25400</c:v>
                </c:pt>
                <c:pt idx="4934">
                  <c:v>25350</c:v>
                </c:pt>
                <c:pt idx="4935">
                  <c:v>23610</c:v>
                </c:pt>
                <c:pt idx="4936">
                  <c:v>28560</c:v>
                </c:pt>
                <c:pt idx="4937">
                  <c:v>26310</c:v>
                </c:pt>
                <c:pt idx="4938">
                  <c:v>22700</c:v>
                </c:pt>
                <c:pt idx="4939">
                  <c:v>35260</c:v>
                </c:pt>
                <c:pt idx="4940">
                  <c:v>24630</c:v>
                </c:pt>
                <c:pt idx="4941">
                  <c:v>27630</c:v>
                </c:pt>
                <c:pt idx="4942">
                  <c:v>31750</c:v>
                </c:pt>
                <c:pt idx="4943">
                  <c:v>26750</c:v>
                </c:pt>
                <c:pt idx="4944">
                  <c:v>25840</c:v>
                </c:pt>
                <c:pt idx="4945">
                  <c:v>32890</c:v>
                </c:pt>
                <c:pt idx="4946">
                  <c:v>24050</c:v>
                </c:pt>
                <c:pt idx="4947">
                  <c:v>31840</c:v>
                </c:pt>
                <c:pt idx="4948">
                  <c:v>24960</c:v>
                </c:pt>
                <c:pt idx="4949">
                  <c:v>26640</c:v>
                </c:pt>
                <c:pt idx="4950">
                  <c:v>35590</c:v>
                </c:pt>
                <c:pt idx="4951">
                  <c:v>23000</c:v>
                </c:pt>
                <c:pt idx="4952">
                  <c:v>32080</c:v>
                </c:pt>
                <c:pt idx="4953">
                  <c:v>34360</c:v>
                </c:pt>
                <c:pt idx="4954">
                  <c:v>28380</c:v>
                </c:pt>
                <c:pt idx="4955">
                  <c:v>25680</c:v>
                </c:pt>
                <c:pt idx="4956">
                  <c:v>23940</c:v>
                </c:pt>
                <c:pt idx="4957">
                  <c:v>24520</c:v>
                </c:pt>
                <c:pt idx="4958">
                  <c:v>31690</c:v>
                </c:pt>
                <c:pt idx="4959">
                  <c:v>28910</c:v>
                </c:pt>
                <c:pt idx="4960">
                  <c:v>35610</c:v>
                </c:pt>
                <c:pt idx="4961">
                  <c:v>18290</c:v>
                </c:pt>
                <c:pt idx="4962">
                  <c:v>23230</c:v>
                </c:pt>
                <c:pt idx="4963">
                  <c:v>34340</c:v>
                </c:pt>
                <c:pt idx="4964">
                  <c:v>28890</c:v>
                </c:pt>
                <c:pt idx="4965">
                  <c:v>31710</c:v>
                </c:pt>
                <c:pt idx="4966">
                  <c:v>27960</c:v>
                </c:pt>
                <c:pt idx="4967">
                  <c:v>20960</c:v>
                </c:pt>
                <c:pt idx="4968">
                  <c:v>22180</c:v>
                </c:pt>
                <c:pt idx="4969">
                  <c:v>25750</c:v>
                </c:pt>
                <c:pt idx="4970">
                  <c:v>32340</c:v>
                </c:pt>
                <c:pt idx="4971">
                  <c:v>27320</c:v>
                </c:pt>
                <c:pt idx="4972">
                  <c:v>26470</c:v>
                </c:pt>
                <c:pt idx="4973">
                  <c:v>27650</c:v>
                </c:pt>
                <c:pt idx="4974">
                  <c:v>29170</c:v>
                </c:pt>
                <c:pt idx="4975">
                  <c:v>18390</c:v>
                </c:pt>
                <c:pt idx="4976">
                  <c:v>22160</c:v>
                </c:pt>
                <c:pt idx="4977">
                  <c:v>24950</c:v>
                </c:pt>
                <c:pt idx="4978">
                  <c:v>26630</c:v>
                </c:pt>
                <c:pt idx="4979">
                  <c:v>33390</c:v>
                </c:pt>
                <c:pt idx="4980">
                  <c:v>35160</c:v>
                </c:pt>
                <c:pt idx="4981">
                  <c:v>28750</c:v>
                </c:pt>
                <c:pt idx="4982">
                  <c:v>23910</c:v>
                </c:pt>
                <c:pt idx="4983">
                  <c:v>32580</c:v>
                </c:pt>
                <c:pt idx="4984">
                  <c:v>29700</c:v>
                </c:pt>
                <c:pt idx="4985">
                  <c:v>36410</c:v>
                </c:pt>
                <c:pt idx="4986">
                  <c:v>25200</c:v>
                </c:pt>
                <c:pt idx="4987">
                  <c:v>23900</c:v>
                </c:pt>
                <c:pt idx="4988">
                  <c:v>24620</c:v>
                </c:pt>
                <c:pt idx="4989">
                  <c:v>32510</c:v>
                </c:pt>
                <c:pt idx="4990">
                  <c:v>22860</c:v>
                </c:pt>
                <c:pt idx="4991">
                  <c:v>27380</c:v>
                </c:pt>
                <c:pt idx="4992">
                  <c:v>26575</c:v>
                </c:pt>
                <c:pt idx="4993">
                  <c:v>32330</c:v>
                </c:pt>
                <c:pt idx="4994">
                  <c:v>31430</c:v>
                </c:pt>
                <c:pt idx="4995">
                  <c:v>26480</c:v>
                </c:pt>
                <c:pt idx="4996">
                  <c:v>25675</c:v>
                </c:pt>
                <c:pt idx="4997">
                  <c:v>37020</c:v>
                </c:pt>
                <c:pt idx="4998">
                  <c:v>31010</c:v>
                </c:pt>
                <c:pt idx="4999">
                  <c:v>25675</c:v>
                </c:pt>
                <c:pt idx="5000">
                  <c:v>26480</c:v>
                </c:pt>
                <c:pt idx="5001">
                  <c:v>27830</c:v>
                </c:pt>
                <c:pt idx="5002">
                  <c:v>32780</c:v>
                </c:pt>
                <c:pt idx="5003">
                  <c:v>24035</c:v>
                </c:pt>
                <c:pt idx="5004">
                  <c:v>30780</c:v>
                </c:pt>
                <c:pt idx="5005">
                  <c:v>22500</c:v>
                </c:pt>
                <c:pt idx="5006">
                  <c:v>31270</c:v>
                </c:pt>
                <c:pt idx="5007">
                  <c:v>22750</c:v>
                </c:pt>
                <c:pt idx="5008">
                  <c:v>24320</c:v>
                </c:pt>
                <c:pt idx="5009">
                  <c:v>33270</c:v>
                </c:pt>
                <c:pt idx="5010">
                  <c:v>28115</c:v>
                </c:pt>
                <c:pt idx="5011">
                  <c:v>30610</c:v>
                </c:pt>
                <c:pt idx="5012">
                  <c:v>27405</c:v>
                </c:pt>
                <c:pt idx="5013">
                  <c:v>32610</c:v>
                </c:pt>
                <c:pt idx="5014">
                  <c:v>22610</c:v>
                </c:pt>
                <c:pt idx="5015">
                  <c:v>23610</c:v>
                </c:pt>
                <c:pt idx="5016">
                  <c:v>36620</c:v>
                </c:pt>
                <c:pt idx="5017">
                  <c:v>38620</c:v>
                </c:pt>
                <c:pt idx="5018">
                  <c:v>39550</c:v>
                </c:pt>
                <c:pt idx="5019">
                  <c:v>38050</c:v>
                </c:pt>
                <c:pt idx="5020">
                  <c:v>42150</c:v>
                </c:pt>
                <c:pt idx="5021">
                  <c:v>43600</c:v>
                </c:pt>
                <c:pt idx="5022">
                  <c:v>42850</c:v>
                </c:pt>
                <c:pt idx="5023">
                  <c:v>44300</c:v>
                </c:pt>
                <c:pt idx="5024">
                  <c:v>49750</c:v>
                </c:pt>
                <c:pt idx="5025">
                  <c:v>49850</c:v>
                </c:pt>
                <c:pt idx="5026">
                  <c:v>50100</c:v>
                </c:pt>
                <c:pt idx="5027">
                  <c:v>58400</c:v>
                </c:pt>
                <c:pt idx="5028">
                  <c:v>59000</c:v>
                </c:pt>
                <c:pt idx="5029">
                  <c:v>44050</c:v>
                </c:pt>
                <c:pt idx="5030">
                  <c:v>42600</c:v>
                </c:pt>
                <c:pt idx="5031">
                  <c:v>57600</c:v>
                </c:pt>
                <c:pt idx="5032">
                  <c:v>43700</c:v>
                </c:pt>
                <c:pt idx="5033">
                  <c:v>59800</c:v>
                </c:pt>
                <c:pt idx="5034">
                  <c:v>52000</c:v>
                </c:pt>
                <c:pt idx="5035">
                  <c:v>45150</c:v>
                </c:pt>
                <c:pt idx="5036">
                  <c:v>53400</c:v>
                </c:pt>
                <c:pt idx="5037">
                  <c:v>44950</c:v>
                </c:pt>
                <c:pt idx="5038">
                  <c:v>61500</c:v>
                </c:pt>
                <c:pt idx="5039">
                  <c:v>46400</c:v>
                </c:pt>
                <c:pt idx="5040">
                  <c:v>115400</c:v>
                </c:pt>
                <c:pt idx="5041">
                  <c:v>137100</c:v>
                </c:pt>
                <c:pt idx="5042">
                  <c:v>119900</c:v>
                </c:pt>
                <c:pt idx="5043">
                  <c:v>139900</c:v>
                </c:pt>
                <c:pt idx="5044">
                  <c:v>217900</c:v>
                </c:pt>
                <c:pt idx="5045">
                  <c:v>50200</c:v>
                </c:pt>
                <c:pt idx="5046">
                  <c:v>45750</c:v>
                </c:pt>
                <c:pt idx="5047">
                  <c:v>58000</c:v>
                </c:pt>
                <c:pt idx="5048">
                  <c:v>51300</c:v>
                </c:pt>
                <c:pt idx="5049">
                  <c:v>46650</c:v>
                </c:pt>
                <c:pt idx="5050">
                  <c:v>61450</c:v>
                </c:pt>
                <c:pt idx="5051">
                  <c:v>47900</c:v>
                </c:pt>
                <c:pt idx="5052">
                  <c:v>52750</c:v>
                </c:pt>
                <c:pt idx="5053">
                  <c:v>38600</c:v>
                </c:pt>
                <c:pt idx="5054">
                  <c:v>43350</c:v>
                </c:pt>
                <c:pt idx="5055">
                  <c:v>48900</c:v>
                </c:pt>
                <c:pt idx="5056">
                  <c:v>40250</c:v>
                </c:pt>
                <c:pt idx="5057">
                  <c:v>50800</c:v>
                </c:pt>
                <c:pt idx="5058">
                  <c:v>37150</c:v>
                </c:pt>
                <c:pt idx="5059">
                  <c:v>51700</c:v>
                </c:pt>
                <c:pt idx="5060">
                  <c:v>37800</c:v>
                </c:pt>
                <c:pt idx="5061">
                  <c:v>49800</c:v>
                </c:pt>
                <c:pt idx="5062">
                  <c:v>40900</c:v>
                </c:pt>
                <c:pt idx="5063">
                  <c:v>39250</c:v>
                </c:pt>
                <c:pt idx="5064">
                  <c:v>44200</c:v>
                </c:pt>
                <c:pt idx="5065">
                  <c:v>45500</c:v>
                </c:pt>
                <c:pt idx="5066">
                  <c:v>42050</c:v>
                </c:pt>
                <c:pt idx="5067">
                  <c:v>40400</c:v>
                </c:pt>
                <c:pt idx="5068">
                  <c:v>53100</c:v>
                </c:pt>
                <c:pt idx="5069">
                  <c:v>51200</c:v>
                </c:pt>
                <c:pt idx="5070">
                  <c:v>41550</c:v>
                </c:pt>
                <c:pt idx="5071">
                  <c:v>44150</c:v>
                </c:pt>
                <c:pt idx="5072">
                  <c:v>39950</c:v>
                </c:pt>
                <c:pt idx="5073">
                  <c:v>35800</c:v>
                </c:pt>
                <c:pt idx="5074">
                  <c:v>37400</c:v>
                </c:pt>
                <c:pt idx="5075">
                  <c:v>32000</c:v>
                </c:pt>
                <c:pt idx="5076">
                  <c:v>40200</c:v>
                </c:pt>
                <c:pt idx="5077">
                  <c:v>35000</c:v>
                </c:pt>
                <c:pt idx="5078">
                  <c:v>33400</c:v>
                </c:pt>
                <c:pt idx="5079">
                  <c:v>44750</c:v>
                </c:pt>
                <c:pt idx="5080">
                  <c:v>41500</c:v>
                </c:pt>
                <c:pt idx="5081">
                  <c:v>36900</c:v>
                </c:pt>
                <c:pt idx="5082">
                  <c:v>33100</c:v>
                </c:pt>
                <c:pt idx="5083">
                  <c:v>38500</c:v>
                </c:pt>
                <c:pt idx="5084">
                  <c:v>41850</c:v>
                </c:pt>
                <c:pt idx="5085">
                  <c:v>46050</c:v>
                </c:pt>
                <c:pt idx="5086">
                  <c:v>45450</c:v>
                </c:pt>
                <c:pt idx="5087">
                  <c:v>36100</c:v>
                </c:pt>
                <c:pt idx="5088">
                  <c:v>40250</c:v>
                </c:pt>
                <c:pt idx="5089">
                  <c:v>34500</c:v>
                </c:pt>
                <c:pt idx="5090">
                  <c:v>37150</c:v>
                </c:pt>
                <c:pt idx="5091">
                  <c:v>34550</c:v>
                </c:pt>
                <c:pt idx="5092">
                  <c:v>32950</c:v>
                </c:pt>
                <c:pt idx="5093">
                  <c:v>2251</c:v>
                </c:pt>
                <c:pt idx="5094">
                  <c:v>2449</c:v>
                </c:pt>
                <c:pt idx="5095">
                  <c:v>22195</c:v>
                </c:pt>
                <c:pt idx="5096">
                  <c:v>21395</c:v>
                </c:pt>
                <c:pt idx="5097">
                  <c:v>24895</c:v>
                </c:pt>
                <c:pt idx="5098">
                  <c:v>24095</c:v>
                </c:pt>
                <c:pt idx="5099">
                  <c:v>22195</c:v>
                </c:pt>
                <c:pt idx="5100">
                  <c:v>21395</c:v>
                </c:pt>
                <c:pt idx="5101">
                  <c:v>33250</c:v>
                </c:pt>
                <c:pt idx="5102">
                  <c:v>33800</c:v>
                </c:pt>
                <c:pt idx="5103">
                  <c:v>33200</c:v>
                </c:pt>
                <c:pt idx="5104">
                  <c:v>31450</c:v>
                </c:pt>
                <c:pt idx="5105">
                  <c:v>31200</c:v>
                </c:pt>
                <c:pt idx="5106">
                  <c:v>33450</c:v>
                </c:pt>
                <c:pt idx="5107">
                  <c:v>33450</c:v>
                </c:pt>
                <c:pt idx="5108">
                  <c:v>33950</c:v>
                </c:pt>
                <c:pt idx="5109">
                  <c:v>34050</c:v>
                </c:pt>
                <c:pt idx="5110">
                  <c:v>31900</c:v>
                </c:pt>
                <c:pt idx="5111">
                  <c:v>31450</c:v>
                </c:pt>
                <c:pt idx="5112">
                  <c:v>32250</c:v>
                </c:pt>
                <c:pt idx="5113">
                  <c:v>32250</c:v>
                </c:pt>
                <c:pt idx="5114">
                  <c:v>34750</c:v>
                </c:pt>
                <c:pt idx="5115">
                  <c:v>32700</c:v>
                </c:pt>
                <c:pt idx="5116">
                  <c:v>33050</c:v>
                </c:pt>
                <c:pt idx="5117">
                  <c:v>46950</c:v>
                </c:pt>
                <c:pt idx="5118">
                  <c:v>54900</c:v>
                </c:pt>
                <c:pt idx="5119">
                  <c:v>44350</c:v>
                </c:pt>
                <c:pt idx="5120">
                  <c:v>37500</c:v>
                </c:pt>
                <c:pt idx="5121">
                  <c:v>36050</c:v>
                </c:pt>
                <c:pt idx="5122">
                  <c:v>39150</c:v>
                </c:pt>
                <c:pt idx="5123">
                  <c:v>50550</c:v>
                </c:pt>
                <c:pt idx="5124">
                  <c:v>40400</c:v>
                </c:pt>
                <c:pt idx="5125">
                  <c:v>43350</c:v>
                </c:pt>
                <c:pt idx="5126">
                  <c:v>33250</c:v>
                </c:pt>
                <c:pt idx="5127">
                  <c:v>36050</c:v>
                </c:pt>
                <c:pt idx="5128">
                  <c:v>43550</c:v>
                </c:pt>
                <c:pt idx="5129">
                  <c:v>37000</c:v>
                </c:pt>
                <c:pt idx="5130">
                  <c:v>34450</c:v>
                </c:pt>
                <c:pt idx="5131">
                  <c:v>35650</c:v>
                </c:pt>
                <c:pt idx="5132">
                  <c:v>36200</c:v>
                </c:pt>
                <c:pt idx="5133">
                  <c:v>34900</c:v>
                </c:pt>
                <c:pt idx="5134">
                  <c:v>33700</c:v>
                </c:pt>
                <c:pt idx="5135">
                  <c:v>33250</c:v>
                </c:pt>
                <c:pt idx="5136">
                  <c:v>34250</c:v>
                </c:pt>
                <c:pt idx="5137">
                  <c:v>43850</c:v>
                </c:pt>
                <c:pt idx="5138">
                  <c:v>35750</c:v>
                </c:pt>
                <c:pt idx="5139">
                  <c:v>38700</c:v>
                </c:pt>
                <c:pt idx="5140">
                  <c:v>37000</c:v>
                </c:pt>
                <c:pt idx="5141">
                  <c:v>35900</c:v>
                </c:pt>
                <c:pt idx="5142">
                  <c:v>43900</c:v>
                </c:pt>
                <c:pt idx="5143">
                  <c:v>36650</c:v>
                </c:pt>
                <c:pt idx="5144">
                  <c:v>14335</c:v>
                </c:pt>
                <c:pt idx="5145">
                  <c:v>14775</c:v>
                </c:pt>
                <c:pt idx="5146">
                  <c:v>18425</c:v>
                </c:pt>
                <c:pt idx="5147">
                  <c:v>19850</c:v>
                </c:pt>
                <c:pt idx="5148">
                  <c:v>15675</c:v>
                </c:pt>
                <c:pt idx="5149">
                  <c:v>16980</c:v>
                </c:pt>
                <c:pt idx="5150">
                  <c:v>20280</c:v>
                </c:pt>
                <c:pt idx="5151">
                  <c:v>30210</c:v>
                </c:pt>
                <c:pt idx="5152">
                  <c:v>26755</c:v>
                </c:pt>
                <c:pt idx="5153">
                  <c:v>23100</c:v>
                </c:pt>
                <c:pt idx="5154">
                  <c:v>26960</c:v>
                </c:pt>
                <c:pt idx="5155">
                  <c:v>18765</c:v>
                </c:pt>
                <c:pt idx="5156">
                  <c:v>20290</c:v>
                </c:pt>
                <c:pt idx="5157">
                  <c:v>23100</c:v>
                </c:pt>
                <c:pt idx="5158">
                  <c:v>28580</c:v>
                </c:pt>
                <c:pt idx="5159">
                  <c:v>19275</c:v>
                </c:pt>
                <c:pt idx="5160">
                  <c:v>24180</c:v>
                </c:pt>
                <c:pt idx="5161">
                  <c:v>28960</c:v>
                </c:pt>
                <c:pt idx="5162">
                  <c:v>24710</c:v>
                </c:pt>
                <c:pt idx="5163">
                  <c:v>22220</c:v>
                </c:pt>
                <c:pt idx="5164">
                  <c:v>32300</c:v>
                </c:pt>
                <c:pt idx="5165">
                  <c:v>20490</c:v>
                </c:pt>
                <c:pt idx="5166">
                  <c:v>21165</c:v>
                </c:pt>
                <c:pt idx="5167">
                  <c:v>29060</c:v>
                </c:pt>
                <c:pt idx="5168">
                  <c:v>24080</c:v>
                </c:pt>
                <c:pt idx="5169">
                  <c:v>28480</c:v>
                </c:pt>
                <c:pt idx="5170">
                  <c:v>24610</c:v>
                </c:pt>
                <c:pt idx="5171">
                  <c:v>31870</c:v>
                </c:pt>
                <c:pt idx="5172">
                  <c:v>21275</c:v>
                </c:pt>
                <c:pt idx="5173">
                  <c:v>41400</c:v>
                </c:pt>
                <c:pt idx="5174">
                  <c:v>54550</c:v>
                </c:pt>
                <c:pt idx="5175">
                  <c:v>43900</c:v>
                </c:pt>
                <c:pt idx="5176">
                  <c:v>29310</c:v>
                </c:pt>
                <c:pt idx="5177">
                  <c:v>26910</c:v>
                </c:pt>
                <c:pt idx="5178">
                  <c:v>31755</c:v>
                </c:pt>
                <c:pt idx="5179">
                  <c:v>28250</c:v>
                </c:pt>
                <c:pt idx="5180">
                  <c:v>37610</c:v>
                </c:pt>
                <c:pt idx="5181">
                  <c:v>21599</c:v>
                </c:pt>
                <c:pt idx="5182">
                  <c:v>23999</c:v>
                </c:pt>
                <c:pt idx="5183">
                  <c:v>21599</c:v>
                </c:pt>
                <c:pt idx="5184">
                  <c:v>23999</c:v>
                </c:pt>
                <c:pt idx="5185">
                  <c:v>21899</c:v>
                </c:pt>
                <c:pt idx="5186">
                  <c:v>24299</c:v>
                </c:pt>
                <c:pt idx="5187">
                  <c:v>248000</c:v>
                </c:pt>
                <c:pt idx="5188">
                  <c:v>225400</c:v>
                </c:pt>
                <c:pt idx="5189">
                  <c:v>187900</c:v>
                </c:pt>
                <c:pt idx="5190">
                  <c:v>237600</c:v>
                </c:pt>
                <c:pt idx="5191">
                  <c:v>191900</c:v>
                </c:pt>
                <c:pt idx="5192">
                  <c:v>202000</c:v>
                </c:pt>
                <c:pt idx="5193">
                  <c:v>202000</c:v>
                </c:pt>
                <c:pt idx="5194">
                  <c:v>225400</c:v>
                </c:pt>
                <c:pt idx="5195">
                  <c:v>248000</c:v>
                </c:pt>
                <c:pt idx="5196">
                  <c:v>191900</c:v>
                </c:pt>
                <c:pt idx="5197">
                  <c:v>237600</c:v>
                </c:pt>
                <c:pt idx="5198">
                  <c:v>209500</c:v>
                </c:pt>
                <c:pt idx="5199">
                  <c:v>209500</c:v>
                </c:pt>
                <c:pt idx="5200">
                  <c:v>191900</c:v>
                </c:pt>
                <c:pt idx="5201">
                  <c:v>251600</c:v>
                </c:pt>
                <c:pt idx="5202">
                  <c:v>191900</c:v>
                </c:pt>
                <c:pt idx="5203">
                  <c:v>198900</c:v>
                </c:pt>
                <c:pt idx="5204">
                  <c:v>256300</c:v>
                </c:pt>
                <c:pt idx="5205">
                  <c:v>202000</c:v>
                </c:pt>
                <c:pt idx="5206">
                  <c:v>241200</c:v>
                </c:pt>
                <c:pt idx="5207">
                  <c:v>251600</c:v>
                </c:pt>
                <c:pt idx="5208">
                  <c:v>241200</c:v>
                </c:pt>
                <c:pt idx="5209">
                  <c:v>202000</c:v>
                </c:pt>
                <c:pt idx="5210">
                  <c:v>225400</c:v>
                </c:pt>
                <c:pt idx="5211">
                  <c:v>225400</c:v>
                </c:pt>
                <c:pt idx="5212">
                  <c:v>29350</c:v>
                </c:pt>
                <c:pt idx="5213">
                  <c:v>32150</c:v>
                </c:pt>
                <c:pt idx="5214">
                  <c:v>26350</c:v>
                </c:pt>
                <c:pt idx="5215">
                  <c:v>32150</c:v>
                </c:pt>
                <c:pt idx="5216">
                  <c:v>34600</c:v>
                </c:pt>
                <c:pt idx="5217">
                  <c:v>29300</c:v>
                </c:pt>
                <c:pt idx="5218">
                  <c:v>33400</c:v>
                </c:pt>
                <c:pt idx="5219">
                  <c:v>27200</c:v>
                </c:pt>
                <c:pt idx="5220">
                  <c:v>27950</c:v>
                </c:pt>
                <c:pt idx="5221">
                  <c:v>26750</c:v>
                </c:pt>
                <c:pt idx="5222">
                  <c:v>34600</c:v>
                </c:pt>
                <c:pt idx="5223">
                  <c:v>33400</c:v>
                </c:pt>
                <c:pt idx="5224">
                  <c:v>29500</c:v>
                </c:pt>
                <c:pt idx="5225">
                  <c:v>26950</c:v>
                </c:pt>
                <c:pt idx="5226">
                  <c:v>34950</c:v>
                </c:pt>
                <c:pt idx="5227">
                  <c:v>28150</c:v>
                </c:pt>
                <c:pt idx="5228">
                  <c:v>29900</c:v>
                </c:pt>
                <c:pt idx="5229">
                  <c:v>33750</c:v>
                </c:pt>
                <c:pt idx="5230">
                  <c:v>35200</c:v>
                </c:pt>
                <c:pt idx="5231">
                  <c:v>47400</c:v>
                </c:pt>
                <c:pt idx="5232">
                  <c:v>51500</c:v>
                </c:pt>
                <c:pt idx="5233">
                  <c:v>38000</c:v>
                </c:pt>
                <c:pt idx="5234">
                  <c:v>40500</c:v>
                </c:pt>
                <c:pt idx="5235">
                  <c:v>41250</c:v>
                </c:pt>
                <c:pt idx="5236">
                  <c:v>38750</c:v>
                </c:pt>
                <c:pt idx="5237">
                  <c:v>53850</c:v>
                </c:pt>
                <c:pt idx="5238">
                  <c:v>77900</c:v>
                </c:pt>
                <c:pt idx="5239">
                  <c:v>69800</c:v>
                </c:pt>
                <c:pt idx="5240">
                  <c:v>76050</c:v>
                </c:pt>
                <c:pt idx="5241">
                  <c:v>70600</c:v>
                </c:pt>
                <c:pt idx="5242">
                  <c:v>78550</c:v>
                </c:pt>
                <c:pt idx="5243">
                  <c:v>77200</c:v>
                </c:pt>
                <c:pt idx="5244">
                  <c:v>79700</c:v>
                </c:pt>
                <c:pt idx="5245">
                  <c:v>71600</c:v>
                </c:pt>
                <c:pt idx="5246">
                  <c:v>286750</c:v>
                </c:pt>
                <c:pt idx="5247">
                  <c:v>319400</c:v>
                </c:pt>
                <c:pt idx="5248">
                  <c:v>295850</c:v>
                </c:pt>
                <c:pt idx="5249">
                  <c:v>329325</c:v>
                </c:pt>
                <c:pt idx="5250">
                  <c:v>250000</c:v>
                </c:pt>
                <c:pt idx="5251">
                  <c:v>290000</c:v>
                </c:pt>
                <c:pt idx="5252">
                  <c:v>296000</c:v>
                </c:pt>
                <c:pt idx="5253">
                  <c:v>256650</c:v>
                </c:pt>
                <c:pt idx="5254">
                  <c:v>263200</c:v>
                </c:pt>
                <c:pt idx="5255">
                  <c:v>303300</c:v>
                </c:pt>
                <c:pt idx="5256">
                  <c:v>63000</c:v>
                </c:pt>
                <c:pt idx="5257">
                  <c:v>64550</c:v>
                </c:pt>
                <c:pt idx="5258">
                  <c:v>88600</c:v>
                </c:pt>
                <c:pt idx="5259">
                  <c:v>118160</c:v>
                </c:pt>
                <c:pt idx="5260">
                  <c:v>119450</c:v>
                </c:pt>
                <c:pt idx="5261">
                  <c:v>89950</c:v>
                </c:pt>
                <c:pt idx="5262">
                  <c:v>65200</c:v>
                </c:pt>
                <c:pt idx="5263">
                  <c:v>63600</c:v>
                </c:pt>
                <c:pt idx="5264">
                  <c:v>89950</c:v>
                </c:pt>
                <c:pt idx="5265">
                  <c:v>63600</c:v>
                </c:pt>
                <c:pt idx="5266">
                  <c:v>65200</c:v>
                </c:pt>
                <c:pt idx="5267">
                  <c:v>119450</c:v>
                </c:pt>
                <c:pt idx="5268">
                  <c:v>31300</c:v>
                </c:pt>
                <c:pt idx="5269">
                  <c:v>33300</c:v>
                </c:pt>
                <c:pt idx="5270">
                  <c:v>48300</c:v>
                </c:pt>
                <c:pt idx="5271">
                  <c:v>49580</c:v>
                </c:pt>
                <c:pt idx="5272">
                  <c:v>32500</c:v>
                </c:pt>
                <c:pt idx="5273">
                  <c:v>34500</c:v>
                </c:pt>
                <c:pt idx="5274">
                  <c:v>49900</c:v>
                </c:pt>
                <c:pt idx="5275">
                  <c:v>32850</c:v>
                </c:pt>
                <c:pt idx="5276">
                  <c:v>34850</c:v>
                </c:pt>
                <c:pt idx="5277">
                  <c:v>38950</c:v>
                </c:pt>
                <c:pt idx="5278">
                  <c:v>40950</c:v>
                </c:pt>
                <c:pt idx="5279">
                  <c:v>39150</c:v>
                </c:pt>
                <c:pt idx="5280">
                  <c:v>41150</c:v>
                </c:pt>
                <c:pt idx="5281">
                  <c:v>65100</c:v>
                </c:pt>
                <c:pt idx="5282">
                  <c:v>109300</c:v>
                </c:pt>
                <c:pt idx="5283">
                  <c:v>69650</c:v>
                </c:pt>
                <c:pt idx="5284">
                  <c:v>110650</c:v>
                </c:pt>
                <c:pt idx="5285">
                  <c:v>64600</c:v>
                </c:pt>
                <c:pt idx="5286">
                  <c:v>99950</c:v>
                </c:pt>
                <c:pt idx="5287">
                  <c:v>51100</c:v>
                </c:pt>
                <c:pt idx="5288">
                  <c:v>107100</c:v>
                </c:pt>
                <c:pt idx="5289">
                  <c:v>52500</c:v>
                </c:pt>
                <c:pt idx="5290">
                  <c:v>53600</c:v>
                </c:pt>
                <c:pt idx="5291">
                  <c:v>108840</c:v>
                </c:pt>
                <c:pt idx="5292">
                  <c:v>101690</c:v>
                </c:pt>
                <c:pt idx="5293">
                  <c:v>65650</c:v>
                </c:pt>
                <c:pt idx="5294">
                  <c:v>52000</c:v>
                </c:pt>
                <c:pt idx="5295">
                  <c:v>54500</c:v>
                </c:pt>
                <c:pt idx="5296">
                  <c:v>25375</c:v>
                </c:pt>
                <c:pt idx="5297">
                  <c:v>25375</c:v>
                </c:pt>
                <c:pt idx="5298">
                  <c:v>24300</c:v>
                </c:pt>
                <c:pt idx="5299">
                  <c:v>24300</c:v>
                </c:pt>
                <c:pt idx="5300">
                  <c:v>24300</c:v>
                </c:pt>
                <c:pt idx="5301">
                  <c:v>25375</c:v>
                </c:pt>
                <c:pt idx="5302">
                  <c:v>24770</c:v>
                </c:pt>
                <c:pt idx="5303">
                  <c:v>24770</c:v>
                </c:pt>
                <c:pt idx="5304">
                  <c:v>25870</c:v>
                </c:pt>
                <c:pt idx="5305">
                  <c:v>25870</c:v>
                </c:pt>
                <c:pt idx="5306">
                  <c:v>26895</c:v>
                </c:pt>
                <c:pt idx="5307">
                  <c:v>25795</c:v>
                </c:pt>
                <c:pt idx="5308">
                  <c:v>26695</c:v>
                </c:pt>
                <c:pt idx="5309">
                  <c:v>24845</c:v>
                </c:pt>
                <c:pt idx="5310">
                  <c:v>26895</c:v>
                </c:pt>
                <c:pt idx="5311">
                  <c:v>25795</c:v>
                </c:pt>
                <c:pt idx="5312">
                  <c:v>27795</c:v>
                </c:pt>
                <c:pt idx="5313">
                  <c:v>24845</c:v>
                </c:pt>
                <c:pt idx="5314">
                  <c:v>27795</c:v>
                </c:pt>
                <c:pt idx="5315">
                  <c:v>26695</c:v>
                </c:pt>
                <c:pt idx="5316">
                  <c:v>23745</c:v>
                </c:pt>
                <c:pt idx="5317">
                  <c:v>23745</c:v>
                </c:pt>
                <c:pt idx="5318">
                  <c:v>37090</c:v>
                </c:pt>
                <c:pt idx="5319">
                  <c:v>39090</c:v>
                </c:pt>
                <c:pt idx="5320">
                  <c:v>38590</c:v>
                </c:pt>
                <c:pt idx="5321">
                  <c:v>38980</c:v>
                </c:pt>
                <c:pt idx="5322">
                  <c:v>39480</c:v>
                </c:pt>
                <c:pt idx="5323">
                  <c:v>37480</c:v>
                </c:pt>
                <c:pt idx="5324">
                  <c:v>37900</c:v>
                </c:pt>
                <c:pt idx="5325">
                  <c:v>39900</c:v>
                </c:pt>
                <c:pt idx="5326">
                  <c:v>39400</c:v>
                </c:pt>
                <c:pt idx="5327">
                  <c:v>124100</c:v>
                </c:pt>
                <c:pt idx="5328">
                  <c:v>93850</c:v>
                </c:pt>
                <c:pt idx="5329">
                  <c:v>68700</c:v>
                </c:pt>
                <c:pt idx="5330">
                  <c:v>26950</c:v>
                </c:pt>
                <c:pt idx="5331">
                  <c:v>32890</c:v>
                </c:pt>
                <c:pt idx="5332">
                  <c:v>30530</c:v>
                </c:pt>
                <c:pt idx="5333">
                  <c:v>25850</c:v>
                </c:pt>
                <c:pt idx="5334">
                  <c:v>29430</c:v>
                </c:pt>
                <c:pt idx="5335">
                  <c:v>29280</c:v>
                </c:pt>
                <c:pt idx="5336">
                  <c:v>32640</c:v>
                </c:pt>
                <c:pt idx="5337">
                  <c:v>24785</c:v>
                </c:pt>
                <c:pt idx="5338">
                  <c:v>28885</c:v>
                </c:pt>
                <c:pt idx="5339">
                  <c:v>26280</c:v>
                </c:pt>
                <c:pt idx="5340">
                  <c:v>25885</c:v>
                </c:pt>
                <c:pt idx="5341">
                  <c:v>30380</c:v>
                </c:pt>
                <c:pt idx="5342">
                  <c:v>29880</c:v>
                </c:pt>
                <c:pt idx="5343">
                  <c:v>27380</c:v>
                </c:pt>
                <c:pt idx="5344">
                  <c:v>30980</c:v>
                </c:pt>
                <c:pt idx="5345">
                  <c:v>27980</c:v>
                </c:pt>
                <c:pt idx="5346">
                  <c:v>29485</c:v>
                </c:pt>
                <c:pt idx="5347">
                  <c:v>31540</c:v>
                </c:pt>
                <c:pt idx="5348">
                  <c:v>25385</c:v>
                </c:pt>
                <c:pt idx="5349">
                  <c:v>30045</c:v>
                </c:pt>
                <c:pt idx="5350">
                  <c:v>26880</c:v>
                </c:pt>
                <c:pt idx="5351">
                  <c:v>31145</c:v>
                </c:pt>
                <c:pt idx="5352">
                  <c:v>27785</c:v>
                </c:pt>
                <c:pt idx="5353">
                  <c:v>26485</c:v>
                </c:pt>
                <c:pt idx="5354">
                  <c:v>28385</c:v>
                </c:pt>
                <c:pt idx="5355">
                  <c:v>30620</c:v>
                </c:pt>
                <c:pt idx="5356">
                  <c:v>26095</c:v>
                </c:pt>
                <c:pt idx="5357">
                  <c:v>25595</c:v>
                </c:pt>
                <c:pt idx="5358">
                  <c:v>29125</c:v>
                </c:pt>
                <c:pt idx="5359">
                  <c:v>31220</c:v>
                </c:pt>
                <c:pt idx="5360">
                  <c:v>27090</c:v>
                </c:pt>
                <c:pt idx="5361">
                  <c:v>27590</c:v>
                </c:pt>
                <c:pt idx="5362">
                  <c:v>31630</c:v>
                </c:pt>
                <c:pt idx="5363">
                  <c:v>24995</c:v>
                </c:pt>
                <c:pt idx="5364">
                  <c:v>30135</c:v>
                </c:pt>
                <c:pt idx="5365">
                  <c:v>31235</c:v>
                </c:pt>
                <c:pt idx="5366">
                  <c:v>32730</c:v>
                </c:pt>
                <c:pt idx="5367">
                  <c:v>29725</c:v>
                </c:pt>
                <c:pt idx="5368">
                  <c:v>28025</c:v>
                </c:pt>
                <c:pt idx="5369">
                  <c:v>26490</c:v>
                </c:pt>
                <c:pt idx="5370">
                  <c:v>30120</c:v>
                </c:pt>
                <c:pt idx="5371">
                  <c:v>28625</c:v>
                </c:pt>
                <c:pt idx="5372">
                  <c:v>26695</c:v>
                </c:pt>
                <c:pt idx="5373">
                  <c:v>29520</c:v>
                </c:pt>
                <c:pt idx="5374">
                  <c:v>28190</c:v>
                </c:pt>
                <c:pt idx="5375">
                  <c:v>35195</c:v>
                </c:pt>
                <c:pt idx="5376">
                  <c:v>25595</c:v>
                </c:pt>
                <c:pt idx="5377">
                  <c:v>27995</c:v>
                </c:pt>
                <c:pt idx="5378">
                  <c:v>34095</c:v>
                </c:pt>
                <c:pt idx="5379">
                  <c:v>26095</c:v>
                </c:pt>
                <c:pt idx="5380">
                  <c:v>26695</c:v>
                </c:pt>
                <c:pt idx="5381">
                  <c:v>31990</c:v>
                </c:pt>
                <c:pt idx="5382">
                  <c:v>30890</c:v>
                </c:pt>
                <c:pt idx="5383">
                  <c:v>24995</c:v>
                </c:pt>
                <c:pt idx="5384">
                  <c:v>29095</c:v>
                </c:pt>
                <c:pt idx="5385">
                  <c:v>39090</c:v>
                </c:pt>
                <c:pt idx="5386">
                  <c:v>36595</c:v>
                </c:pt>
                <c:pt idx="5387">
                  <c:v>36750</c:v>
                </c:pt>
                <c:pt idx="5388">
                  <c:v>38995</c:v>
                </c:pt>
                <c:pt idx="5389">
                  <c:v>35650</c:v>
                </c:pt>
                <c:pt idx="5390">
                  <c:v>37895</c:v>
                </c:pt>
                <c:pt idx="5391">
                  <c:v>36755</c:v>
                </c:pt>
                <c:pt idx="5392">
                  <c:v>35655</c:v>
                </c:pt>
                <c:pt idx="5393">
                  <c:v>39375</c:v>
                </c:pt>
                <c:pt idx="5394">
                  <c:v>40475</c:v>
                </c:pt>
                <c:pt idx="5395">
                  <c:v>31445</c:v>
                </c:pt>
                <c:pt idx="5396">
                  <c:v>22495</c:v>
                </c:pt>
                <c:pt idx="5397">
                  <c:v>27995</c:v>
                </c:pt>
                <c:pt idx="5398">
                  <c:v>21395</c:v>
                </c:pt>
                <c:pt idx="5399">
                  <c:v>29345</c:v>
                </c:pt>
                <c:pt idx="5400">
                  <c:v>26995</c:v>
                </c:pt>
                <c:pt idx="5401">
                  <c:v>30345</c:v>
                </c:pt>
                <c:pt idx="5402">
                  <c:v>24595</c:v>
                </c:pt>
                <c:pt idx="5403">
                  <c:v>25695</c:v>
                </c:pt>
                <c:pt idx="5404">
                  <c:v>29095</c:v>
                </c:pt>
                <c:pt idx="5405">
                  <c:v>24995</c:v>
                </c:pt>
                <c:pt idx="5406">
                  <c:v>27025</c:v>
                </c:pt>
                <c:pt idx="5407">
                  <c:v>29385</c:v>
                </c:pt>
                <c:pt idx="5408">
                  <c:v>22725</c:v>
                </c:pt>
                <c:pt idx="5409">
                  <c:v>21625</c:v>
                </c:pt>
                <c:pt idx="5410">
                  <c:v>22680</c:v>
                </c:pt>
                <c:pt idx="5411">
                  <c:v>27030</c:v>
                </c:pt>
                <c:pt idx="5412">
                  <c:v>21580</c:v>
                </c:pt>
                <c:pt idx="5413">
                  <c:v>29970</c:v>
                </c:pt>
                <c:pt idx="5414">
                  <c:v>26995</c:v>
                </c:pt>
                <c:pt idx="5415">
                  <c:v>19295</c:v>
                </c:pt>
                <c:pt idx="5416">
                  <c:v>23445</c:v>
                </c:pt>
                <c:pt idx="5417">
                  <c:v>21295</c:v>
                </c:pt>
                <c:pt idx="5418">
                  <c:v>17995</c:v>
                </c:pt>
                <c:pt idx="5419">
                  <c:v>28395</c:v>
                </c:pt>
                <c:pt idx="5420">
                  <c:v>24895</c:v>
                </c:pt>
                <c:pt idx="5421">
                  <c:v>20995</c:v>
                </c:pt>
                <c:pt idx="5422">
                  <c:v>29495</c:v>
                </c:pt>
                <c:pt idx="5423">
                  <c:v>27395</c:v>
                </c:pt>
                <c:pt idx="5424">
                  <c:v>22345</c:v>
                </c:pt>
                <c:pt idx="5425">
                  <c:v>25895</c:v>
                </c:pt>
                <c:pt idx="5426">
                  <c:v>22395</c:v>
                </c:pt>
                <c:pt idx="5427">
                  <c:v>20395</c:v>
                </c:pt>
                <c:pt idx="5428">
                  <c:v>20675</c:v>
                </c:pt>
                <c:pt idx="5429">
                  <c:v>27425</c:v>
                </c:pt>
                <c:pt idx="5430">
                  <c:v>19595</c:v>
                </c:pt>
                <c:pt idx="5431">
                  <c:v>22625</c:v>
                </c:pt>
                <c:pt idx="5432">
                  <c:v>18495</c:v>
                </c:pt>
                <c:pt idx="5433">
                  <c:v>25225</c:v>
                </c:pt>
                <c:pt idx="5434">
                  <c:v>20175</c:v>
                </c:pt>
                <c:pt idx="5435">
                  <c:v>19575</c:v>
                </c:pt>
                <c:pt idx="5436">
                  <c:v>21275</c:v>
                </c:pt>
                <c:pt idx="5437">
                  <c:v>20995</c:v>
                </c:pt>
                <c:pt idx="5438">
                  <c:v>22695</c:v>
                </c:pt>
                <c:pt idx="5439">
                  <c:v>21595</c:v>
                </c:pt>
                <c:pt idx="5440">
                  <c:v>19895</c:v>
                </c:pt>
                <c:pt idx="5441">
                  <c:v>22940</c:v>
                </c:pt>
                <c:pt idx="5442">
                  <c:v>21690</c:v>
                </c:pt>
                <c:pt idx="5443">
                  <c:v>17070</c:v>
                </c:pt>
                <c:pt idx="5444">
                  <c:v>21240</c:v>
                </c:pt>
                <c:pt idx="5445">
                  <c:v>22940</c:v>
                </c:pt>
                <c:pt idx="5446">
                  <c:v>21690</c:v>
                </c:pt>
                <c:pt idx="5447">
                  <c:v>18890</c:v>
                </c:pt>
                <c:pt idx="5448">
                  <c:v>17070</c:v>
                </c:pt>
                <c:pt idx="5449">
                  <c:v>23530</c:v>
                </c:pt>
                <c:pt idx="5450">
                  <c:v>22280</c:v>
                </c:pt>
                <c:pt idx="5451">
                  <c:v>23530</c:v>
                </c:pt>
                <c:pt idx="5452">
                  <c:v>21830</c:v>
                </c:pt>
                <c:pt idx="5453">
                  <c:v>19555</c:v>
                </c:pt>
                <c:pt idx="5454">
                  <c:v>22280</c:v>
                </c:pt>
                <c:pt idx="5455">
                  <c:v>23750</c:v>
                </c:pt>
                <c:pt idx="5456">
                  <c:v>22500</c:v>
                </c:pt>
                <c:pt idx="5457">
                  <c:v>20090</c:v>
                </c:pt>
                <c:pt idx="5458">
                  <c:v>30995</c:v>
                </c:pt>
                <c:pt idx="5459">
                  <c:v>27395</c:v>
                </c:pt>
                <c:pt idx="5460">
                  <c:v>21795</c:v>
                </c:pt>
                <c:pt idx="5461">
                  <c:v>24245</c:v>
                </c:pt>
                <c:pt idx="5462">
                  <c:v>28395</c:v>
                </c:pt>
                <c:pt idx="5463">
                  <c:v>25245</c:v>
                </c:pt>
                <c:pt idx="5464">
                  <c:v>25095</c:v>
                </c:pt>
                <c:pt idx="5465">
                  <c:v>22595</c:v>
                </c:pt>
                <c:pt idx="5466">
                  <c:v>28295</c:v>
                </c:pt>
                <c:pt idx="5467">
                  <c:v>31495</c:v>
                </c:pt>
                <c:pt idx="5468">
                  <c:v>26195</c:v>
                </c:pt>
                <c:pt idx="5469">
                  <c:v>29395</c:v>
                </c:pt>
                <c:pt idx="5470">
                  <c:v>29395</c:v>
                </c:pt>
                <c:pt idx="5471">
                  <c:v>26695</c:v>
                </c:pt>
                <c:pt idx="5472">
                  <c:v>32395</c:v>
                </c:pt>
                <c:pt idx="5473">
                  <c:v>23995</c:v>
                </c:pt>
                <c:pt idx="5474">
                  <c:v>24330</c:v>
                </c:pt>
                <c:pt idx="5475">
                  <c:v>27330</c:v>
                </c:pt>
                <c:pt idx="5476">
                  <c:v>21330</c:v>
                </c:pt>
                <c:pt idx="5477">
                  <c:v>28815</c:v>
                </c:pt>
                <c:pt idx="5478">
                  <c:v>24735</c:v>
                </c:pt>
                <c:pt idx="5479">
                  <c:v>21815</c:v>
                </c:pt>
                <c:pt idx="5480">
                  <c:v>22210</c:v>
                </c:pt>
                <c:pt idx="5481">
                  <c:v>29325</c:v>
                </c:pt>
                <c:pt idx="5482">
                  <c:v>23449</c:v>
                </c:pt>
                <c:pt idx="5483">
                  <c:v>24949</c:v>
                </c:pt>
                <c:pt idx="5484">
                  <c:v>19299</c:v>
                </c:pt>
                <c:pt idx="5485">
                  <c:v>22549</c:v>
                </c:pt>
                <c:pt idx="5486">
                  <c:v>22899</c:v>
                </c:pt>
                <c:pt idx="5487">
                  <c:v>21099</c:v>
                </c:pt>
                <c:pt idx="5488">
                  <c:v>23949</c:v>
                </c:pt>
                <c:pt idx="5489">
                  <c:v>21399</c:v>
                </c:pt>
                <c:pt idx="5490">
                  <c:v>25249</c:v>
                </c:pt>
                <c:pt idx="5491">
                  <c:v>22299</c:v>
                </c:pt>
                <c:pt idx="5492">
                  <c:v>19499</c:v>
                </c:pt>
                <c:pt idx="5493">
                  <c:v>22849</c:v>
                </c:pt>
                <c:pt idx="5494">
                  <c:v>23749</c:v>
                </c:pt>
                <c:pt idx="5495">
                  <c:v>23799</c:v>
                </c:pt>
                <c:pt idx="5496">
                  <c:v>25949</c:v>
                </c:pt>
                <c:pt idx="5497">
                  <c:v>22349</c:v>
                </c:pt>
                <c:pt idx="5498">
                  <c:v>19949</c:v>
                </c:pt>
                <c:pt idx="5499">
                  <c:v>24449</c:v>
                </c:pt>
                <c:pt idx="5500">
                  <c:v>2169</c:v>
                </c:pt>
                <c:pt idx="5501">
                  <c:v>2266</c:v>
                </c:pt>
                <c:pt idx="5502">
                  <c:v>2000</c:v>
                </c:pt>
                <c:pt idx="5503">
                  <c:v>2048</c:v>
                </c:pt>
                <c:pt idx="5504">
                  <c:v>2000</c:v>
                </c:pt>
                <c:pt idx="5505">
                  <c:v>2055</c:v>
                </c:pt>
                <c:pt idx="5506">
                  <c:v>2152</c:v>
                </c:pt>
                <c:pt idx="5507">
                  <c:v>2234</c:v>
                </c:pt>
                <c:pt idx="5508">
                  <c:v>2331</c:v>
                </c:pt>
                <c:pt idx="5509">
                  <c:v>2267</c:v>
                </c:pt>
                <c:pt idx="5510">
                  <c:v>98172</c:v>
                </c:pt>
                <c:pt idx="5511">
                  <c:v>98872</c:v>
                </c:pt>
                <c:pt idx="5512">
                  <c:v>104122</c:v>
                </c:pt>
                <c:pt idx="5513">
                  <c:v>99900</c:v>
                </c:pt>
                <c:pt idx="5514">
                  <c:v>143300</c:v>
                </c:pt>
                <c:pt idx="5515">
                  <c:v>153400</c:v>
                </c:pt>
                <c:pt idx="5516">
                  <c:v>138800</c:v>
                </c:pt>
                <c:pt idx="5517">
                  <c:v>161070</c:v>
                </c:pt>
                <c:pt idx="5518">
                  <c:v>182009</c:v>
                </c:pt>
                <c:pt idx="5519">
                  <c:v>150465</c:v>
                </c:pt>
                <c:pt idx="5520">
                  <c:v>145740</c:v>
                </c:pt>
                <c:pt idx="5521">
                  <c:v>161070</c:v>
                </c:pt>
                <c:pt idx="5522">
                  <c:v>150465</c:v>
                </c:pt>
                <c:pt idx="5523">
                  <c:v>145740</c:v>
                </c:pt>
                <c:pt idx="5524">
                  <c:v>182009</c:v>
                </c:pt>
                <c:pt idx="5525">
                  <c:v>143400</c:v>
                </c:pt>
                <c:pt idx="5526">
                  <c:v>126500</c:v>
                </c:pt>
                <c:pt idx="5527">
                  <c:v>132825</c:v>
                </c:pt>
                <c:pt idx="5528">
                  <c:v>165627</c:v>
                </c:pt>
                <c:pt idx="5529">
                  <c:v>150570</c:v>
                </c:pt>
                <c:pt idx="5530">
                  <c:v>150570</c:v>
                </c:pt>
                <c:pt idx="5531">
                  <c:v>132825</c:v>
                </c:pt>
                <c:pt idx="5532">
                  <c:v>165627</c:v>
                </c:pt>
                <c:pt idx="5533">
                  <c:v>53285</c:v>
                </c:pt>
                <c:pt idx="5534">
                  <c:v>45615</c:v>
                </c:pt>
                <c:pt idx="5535">
                  <c:v>46310</c:v>
                </c:pt>
                <c:pt idx="5536">
                  <c:v>53980</c:v>
                </c:pt>
                <c:pt idx="5537">
                  <c:v>38875</c:v>
                </c:pt>
                <c:pt idx="5538">
                  <c:v>38875</c:v>
                </c:pt>
                <c:pt idx="5539">
                  <c:v>43150</c:v>
                </c:pt>
                <c:pt idx="5540">
                  <c:v>45100</c:v>
                </c:pt>
                <c:pt idx="5541">
                  <c:v>55070</c:v>
                </c:pt>
                <c:pt idx="5542">
                  <c:v>48600</c:v>
                </c:pt>
                <c:pt idx="5543">
                  <c:v>57330</c:v>
                </c:pt>
                <c:pt idx="5544">
                  <c:v>50850</c:v>
                </c:pt>
                <c:pt idx="5545">
                  <c:v>50000</c:v>
                </c:pt>
                <c:pt idx="5546">
                  <c:v>54115</c:v>
                </c:pt>
                <c:pt idx="5547">
                  <c:v>50470</c:v>
                </c:pt>
                <c:pt idx="5548">
                  <c:v>50695</c:v>
                </c:pt>
                <c:pt idx="5549">
                  <c:v>54810</c:v>
                </c:pt>
                <c:pt idx="5550">
                  <c:v>50365</c:v>
                </c:pt>
                <c:pt idx="5551">
                  <c:v>56555</c:v>
                </c:pt>
                <c:pt idx="5552">
                  <c:v>3542</c:v>
                </c:pt>
                <c:pt idx="5553">
                  <c:v>3741</c:v>
                </c:pt>
                <c:pt idx="5554">
                  <c:v>3965</c:v>
                </c:pt>
                <c:pt idx="5555">
                  <c:v>47975</c:v>
                </c:pt>
                <c:pt idx="5556">
                  <c:v>51375</c:v>
                </c:pt>
                <c:pt idx="5557">
                  <c:v>52375</c:v>
                </c:pt>
                <c:pt idx="5558">
                  <c:v>60430</c:v>
                </c:pt>
                <c:pt idx="5559">
                  <c:v>61330</c:v>
                </c:pt>
                <c:pt idx="5560">
                  <c:v>63080</c:v>
                </c:pt>
                <c:pt idx="5561">
                  <c:v>53470</c:v>
                </c:pt>
                <c:pt idx="5562">
                  <c:v>54070</c:v>
                </c:pt>
                <c:pt idx="5563">
                  <c:v>55370</c:v>
                </c:pt>
                <c:pt idx="5564">
                  <c:v>84440</c:v>
                </c:pt>
                <c:pt idx="5565">
                  <c:v>111510</c:v>
                </c:pt>
                <c:pt idx="5566">
                  <c:v>115710</c:v>
                </c:pt>
                <c:pt idx="5567">
                  <c:v>101770</c:v>
                </c:pt>
                <c:pt idx="5568">
                  <c:v>149990</c:v>
                </c:pt>
                <c:pt idx="5569">
                  <c:v>111510</c:v>
                </c:pt>
                <c:pt idx="5570">
                  <c:v>149990</c:v>
                </c:pt>
                <c:pt idx="5571">
                  <c:v>101770</c:v>
                </c:pt>
                <c:pt idx="5572">
                  <c:v>109990</c:v>
                </c:pt>
                <c:pt idx="5573">
                  <c:v>149995</c:v>
                </c:pt>
                <c:pt idx="5574">
                  <c:v>149995</c:v>
                </c:pt>
                <c:pt idx="5575">
                  <c:v>26275</c:v>
                </c:pt>
                <c:pt idx="5576">
                  <c:v>31695</c:v>
                </c:pt>
                <c:pt idx="5577">
                  <c:v>24595</c:v>
                </c:pt>
                <c:pt idx="5578">
                  <c:v>25095</c:v>
                </c:pt>
                <c:pt idx="5579">
                  <c:v>27375</c:v>
                </c:pt>
                <c:pt idx="5580">
                  <c:v>31695</c:v>
                </c:pt>
                <c:pt idx="5581">
                  <c:v>29995</c:v>
                </c:pt>
                <c:pt idx="5582">
                  <c:v>29545</c:v>
                </c:pt>
                <c:pt idx="5583">
                  <c:v>27845</c:v>
                </c:pt>
                <c:pt idx="5584">
                  <c:v>31095</c:v>
                </c:pt>
                <c:pt idx="5585">
                  <c:v>28445</c:v>
                </c:pt>
                <c:pt idx="5586">
                  <c:v>27845</c:v>
                </c:pt>
                <c:pt idx="5587">
                  <c:v>25095</c:v>
                </c:pt>
                <c:pt idx="5588">
                  <c:v>24595</c:v>
                </c:pt>
                <c:pt idx="5589">
                  <c:v>28945</c:v>
                </c:pt>
                <c:pt idx="5590">
                  <c:v>23995</c:v>
                </c:pt>
                <c:pt idx="5591">
                  <c:v>27375</c:v>
                </c:pt>
                <c:pt idx="5592">
                  <c:v>29545</c:v>
                </c:pt>
                <c:pt idx="5593">
                  <c:v>29995</c:v>
                </c:pt>
                <c:pt idx="5594">
                  <c:v>23995</c:v>
                </c:pt>
                <c:pt idx="5595">
                  <c:v>25695</c:v>
                </c:pt>
                <c:pt idx="5596">
                  <c:v>26875</c:v>
                </c:pt>
                <c:pt idx="5597">
                  <c:v>30595</c:v>
                </c:pt>
                <c:pt idx="5598">
                  <c:v>30595</c:v>
                </c:pt>
                <c:pt idx="5599">
                  <c:v>27975</c:v>
                </c:pt>
                <c:pt idx="5600">
                  <c:v>26875</c:v>
                </c:pt>
                <c:pt idx="5601">
                  <c:v>28445</c:v>
                </c:pt>
                <c:pt idx="5602">
                  <c:v>25695</c:v>
                </c:pt>
                <c:pt idx="5603">
                  <c:v>26275</c:v>
                </c:pt>
                <c:pt idx="5604">
                  <c:v>28945</c:v>
                </c:pt>
                <c:pt idx="5605">
                  <c:v>31095</c:v>
                </c:pt>
                <c:pt idx="5606">
                  <c:v>27975</c:v>
                </c:pt>
                <c:pt idx="5607">
                  <c:v>29895</c:v>
                </c:pt>
                <c:pt idx="5608">
                  <c:v>29695</c:v>
                </c:pt>
                <c:pt idx="5609">
                  <c:v>30795</c:v>
                </c:pt>
                <c:pt idx="5610">
                  <c:v>25300</c:v>
                </c:pt>
                <c:pt idx="5611">
                  <c:v>24200</c:v>
                </c:pt>
                <c:pt idx="5612">
                  <c:v>25895</c:v>
                </c:pt>
                <c:pt idx="5613">
                  <c:v>30995</c:v>
                </c:pt>
                <c:pt idx="5614">
                  <c:v>30395</c:v>
                </c:pt>
                <c:pt idx="5615">
                  <c:v>24200</c:v>
                </c:pt>
                <c:pt idx="5616">
                  <c:v>28795</c:v>
                </c:pt>
                <c:pt idx="5617">
                  <c:v>25095</c:v>
                </c:pt>
                <c:pt idx="5618">
                  <c:v>28395</c:v>
                </c:pt>
                <c:pt idx="5619">
                  <c:v>27295</c:v>
                </c:pt>
                <c:pt idx="5620">
                  <c:v>28195</c:v>
                </c:pt>
                <c:pt idx="5621">
                  <c:v>31495</c:v>
                </c:pt>
                <c:pt idx="5622">
                  <c:v>28195</c:v>
                </c:pt>
                <c:pt idx="5623">
                  <c:v>24795</c:v>
                </c:pt>
                <c:pt idx="5624">
                  <c:v>26195</c:v>
                </c:pt>
                <c:pt idx="5625">
                  <c:v>31495</c:v>
                </c:pt>
                <c:pt idx="5626">
                  <c:v>24795</c:v>
                </c:pt>
                <c:pt idx="5627">
                  <c:v>32095</c:v>
                </c:pt>
                <c:pt idx="5628">
                  <c:v>25300</c:v>
                </c:pt>
                <c:pt idx="5629">
                  <c:v>27895</c:v>
                </c:pt>
                <c:pt idx="5630">
                  <c:v>30995</c:v>
                </c:pt>
                <c:pt idx="5631">
                  <c:v>29295</c:v>
                </c:pt>
                <c:pt idx="5632">
                  <c:v>29695</c:v>
                </c:pt>
                <c:pt idx="5633">
                  <c:v>26195</c:v>
                </c:pt>
                <c:pt idx="5634">
                  <c:v>32095</c:v>
                </c:pt>
                <c:pt idx="5635">
                  <c:v>26795</c:v>
                </c:pt>
                <c:pt idx="5636">
                  <c:v>25895</c:v>
                </c:pt>
                <c:pt idx="5637">
                  <c:v>25095</c:v>
                </c:pt>
                <c:pt idx="5638">
                  <c:v>26795</c:v>
                </c:pt>
                <c:pt idx="5639">
                  <c:v>28395</c:v>
                </c:pt>
                <c:pt idx="5640">
                  <c:v>27895</c:v>
                </c:pt>
                <c:pt idx="5641">
                  <c:v>29295</c:v>
                </c:pt>
                <c:pt idx="5642">
                  <c:v>27295</c:v>
                </c:pt>
                <c:pt idx="5643">
                  <c:v>30795</c:v>
                </c:pt>
                <c:pt idx="5644">
                  <c:v>30395</c:v>
                </c:pt>
                <c:pt idx="5645">
                  <c:v>29895</c:v>
                </c:pt>
                <c:pt idx="5646">
                  <c:v>28795</c:v>
                </c:pt>
                <c:pt idx="5647">
                  <c:v>26195</c:v>
                </c:pt>
                <c:pt idx="5648">
                  <c:v>29695</c:v>
                </c:pt>
                <c:pt idx="5649">
                  <c:v>25095</c:v>
                </c:pt>
                <c:pt idx="5650">
                  <c:v>30795</c:v>
                </c:pt>
                <c:pt idx="5651">
                  <c:v>31795</c:v>
                </c:pt>
                <c:pt idx="5652">
                  <c:v>32295</c:v>
                </c:pt>
                <c:pt idx="5653">
                  <c:v>31290</c:v>
                </c:pt>
                <c:pt idx="5654">
                  <c:v>49485</c:v>
                </c:pt>
                <c:pt idx="5655">
                  <c:v>61115</c:v>
                </c:pt>
                <c:pt idx="5656">
                  <c:v>50780</c:v>
                </c:pt>
                <c:pt idx="5657">
                  <c:v>62155</c:v>
                </c:pt>
                <c:pt idx="5658">
                  <c:v>51280</c:v>
                </c:pt>
                <c:pt idx="5659">
                  <c:v>62980</c:v>
                </c:pt>
                <c:pt idx="5660">
                  <c:v>46635</c:v>
                </c:pt>
                <c:pt idx="5661">
                  <c:v>47315</c:v>
                </c:pt>
                <c:pt idx="5662">
                  <c:v>47615</c:v>
                </c:pt>
                <c:pt idx="5663">
                  <c:v>39290</c:v>
                </c:pt>
                <c:pt idx="5664">
                  <c:v>30995</c:v>
                </c:pt>
                <c:pt idx="5665">
                  <c:v>39560</c:v>
                </c:pt>
                <c:pt idx="5666">
                  <c:v>33390</c:v>
                </c:pt>
                <c:pt idx="5667">
                  <c:v>43130</c:v>
                </c:pt>
                <c:pt idx="5668">
                  <c:v>41705</c:v>
                </c:pt>
                <c:pt idx="5669">
                  <c:v>41705</c:v>
                </c:pt>
                <c:pt idx="5670">
                  <c:v>33390</c:v>
                </c:pt>
                <c:pt idx="5671">
                  <c:v>38365</c:v>
                </c:pt>
                <c:pt idx="5672">
                  <c:v>35960</c:v>
                </c:pt>
                <c:pt idx="5673">
                  <c:v>30750</c:v>
                </c:pt>
                <c:pt idx="5674">
                  <c:v>36015</c:v>
                </c:pt>
                <c:pt idx="5675">
                  <c:v>39205</c:v>
                </c:pt>
                <c:pt idx="5676">
                  <c:v>30915</c:v>
                </c:pt>
                <c:pt idx="5677">
                  <c:v>36355</c:v>
                </c:pt>
                <c:pt idx="5678">
                  <c:v>35680</c:v>
                </c:pt>
                <c:pt idx="5679">
                  <c:v>33485</c:v>
                </c:pt>
                <c:pt idx="5680">
                  <c:v>20720</c:v>
                </c:pt>
                <c:pt idx="5681">
                  <c:v>25135</c:v>
                </c:pt>
                <c:pt idx="5682">
                  <c:v>18720</c:v>
                </c:pt>
                <c:pt idx="5683">
                  <c:v>24815</c:v>
                </c:pt>
                <c:pt idx="5684">
                  <c:v>19030</c:v>
                </c:pt>
                <c:pt idx="5685">
                  <c:v>21030</c:v>
                </c:pt>
                <c:pt idx="5686">
                  <c:v>20030</c:v>
                </c:pt>
                <c:pt idx="5687">
                  <c:v>18720</c:v>
                </c:pt>
                <c:pt idx="5688">
                  <c:v>26255</c:v>
                </c:pt>
                <c:pt idx="5689">
                  <c:v>19720</c:v>
                </c:pt>
                <c:pt idx="5690">
                  <c:v>19030</c:v>
                </c:pt>
                <c:pt idx="5691">
                  <c:v>18720</c:v>
                </c:pt>
                <c:pt idx="5692">
                  <c:v>19030</c:v>
                </c:pt>
                <c:pt idx="5693">
                  <c:v>19720</c:v>
                </c:pt>
                <c:pt idx="5694">
                  <c:v>47300</c:v>
                </c:pt>
                <c:pt idx="5695">
                  <c:v>49790</c:v>
                </c:pt>
                <c:pt idx="5696">
                  <c:v>47850</c:v>
                </c:pt>
                <c:pt idx="5697">
                  <c:v>50340</c:v>
                </c:pt>
                <c:pt idx="5698">
                  <c:v>50485</c:v>
                </c:pt>
                <c:pt idx="5699">
                  <c:v>47870</c:v>
                </c:pt>
                <c:pt idx="5700">
                  <c:v>34750</c:v>
                </c:pt>
                <c:pt idx="5701">
                  <c:v>31070</c:v>
                </c:pt>
                <c:pt idx="5702">
                  <c:v>44140</c:v>
                </c:pt>
                <c:pt idx="5703">
                  <c:v>38050</c:v>
                </c:pt>
                <c:pt idx="5704">
                  <c:v>41650</c:v>
                </c:pt>
                <c:pt idx="5705">
                  <c:v>42680</c:v>
                </c:pt>
                <c:pt idx="5706">
                  <c:v>32530</c:v>
                </c:pt>
                <c:pt idx="5707">
                  <c:v>29765</c:v>
                </c:pt>
                <c:pt idx="5708">
                  <c:v>33290</c:v>
                </c:pt>
                <c:pt idx="5709">
                  <c:v>36590</c:v>
                </c:pt>
                <c:pt idx="5710">
                  <c:v>40190</c:v>
                </c:pt>
                <c:pt idx="5711">
                  <c:v>34395</c:v>
                </c:pt>
                <c:pt idx="5712">
                  <c:v>38775</c:v>
                </c:pt>
                <c:pt idx="5713">
                  <c:v>30490</c:v>
                </c:pt>
                <c:pt idx="5714">
                  <c:v>42375</c:v>
                </c:pt>
                <c:pt idx="5715">
                  <c:v>44990</c:v>
                </c:pt>
                <c:pt idx="5716">
                  <c:v>33475</c:v>
                </c:pt>
                <c:pt idx="5717">
                  <c:v>43530</c:v>
                </c:pt>
                <c:pt idx="5718">
                  <c:v>32015</c:v>
                </c:pt>
                <c:pt idx="5719">
                  <c:v>40915</c:v>
                </c:pt>
                <c:pt idx="5720">
                  <c:v>35855</c:v>
                </c:pt>
                <c:pt idx="5721">
                  <c:v>37315</c:v>
                </c:pt>
                <c:pt idx="5722">
                  <c:v>2000</c:v>
                </c:pt>
                <c:pt idx="5723">
                  <c:v>22065</c:v>
                </c:pt>
                <c:pt idx="5724">
                  <c:v>23365</c:v>
                </c:pt>
                <c:pt idx="5725">
                  <c:v>20015</c:v>
                </c:pt>
                <c:pt idx="5726">
                  <c:v>25990</c:v>
                </c:pt>
                <c:pt idx="5727">
                  <c:v>21315</c:v>
                </c:pt>
                <c:pt idx="5728">
                  <c:v>24690</c:v>
                </c:pt>
                <c:pt idx="5729">
                  <c:v>19215</c:v>
                </c:pt>
                <c:pt idx="5730">
                  <c:v>21265</c:v>
                </c:pt>
                <c:pt idx="5731">
                  <c:v>22215</c:v>
                </c:pt>
                <c:pt idx="5732">
                  <c:v>23515</c:v>
                </c:pt>
                <c:pt idx="5733">
                  <c:v>20165</c:v>
                </c:pt>
                <c:pt idx="5734">
                  <c:v>26140</c:v>
                </c:pt>
                <c:pt idx="5735">
                  <c:v>24840</c:v>
                </c:pt>
                <c:pt idx="5736">
                  <c:v>19365</c:v>
                </c:pt>
                <c:pt idx="5737">
                  <c:v>21465</c:v>
                </c:pt>
                <c:pt idx="5738">
                  <c:v>21415</c:v>
                </c:pt>
                <c:pt idx="5739">
                  <c:v>34650</c:v>
                </c:pt>
                <c:pt idx="5740">
                  <c:v>37420</c:v>
                </c:pt>
                <c:pt idx="5741">
                  <c:v>39100</c:v>
                </c:pt>
                <c:pt idx="5742">
                  <c:v>36330</c:v>
                </c:pt>
                <c:pt idx="5743">
                  <c:v>39800</c:v>
                </c:pt>
                <c:pt idx="5744">
                  <c:v>37030</c:v>
                </c:pt>
                <c:pt idx="5745">
                  <c:v>237250</c:v>
                </c:pt>
                <c:pt idx="5746">
                  <c:v>238500</c:v>
                </c:pt>
                <c:pt idx="5747">
                  <c:v>262350</c:v>
                </c:pt>
                <c:pt idx="5748">
                  <c:v>199800</c:v>
                </c:pt>
                <c:pt idx="5749">
                  <c:v>2288</c:v>
                </c:pt>
                <c:pt idx="5750">
                  <c:v>2433</c:v>
                </c:pt>
                <c:pt idx="5751">
                  <c:v>2648</c:v>
                </c:pt>
                <c:pt idx="5752">
                  <c:v>2552</c:v>
                </c:pt>
                <c:pt idx="5753">
                  <c:v>31790</c:v>
                </c:pt>
                <c:pt idx="5754">
                  <c:v>29715</c:v>
                </c:pt>
                <c:pt idx="5755">
                  <c:v>28750</c:v>
                </c:pt>
                <c:pt idx="5756">
                  <c:v>29100</c:v>
                </c:pt>
                <c:pt idx="5757">
                  <c:v>30600</c:v>
                </c:pt>
                <c:pt idx="5758">
                  <c:v>42400</c:v>
                </c:pt>
                <c:pt idx="5759">
                  <c:v>42400</c:v>
                </c:pt>
                <c:pt idx="5760">
                  <c:v>42400</c:v>
                </c:pt>
                <c:pt idx="5761">
                  <c:v>43600</c:v>
                </c:pt>
                <c:pt idx="5762">
                  <c:v>16800</c:v>
                </c:pt>
                <c:pt idx="5763">
                  <c:v>15700</c:v>
                </c:pt>
                <c:pt idx="5764">
                  <c:v>28900</c:v>
                </c:pt>
                <c:pt idx="5765">
                  <c:v>34600</c:v>
                </c:pt>
                <c:pt idx="5766">
                  <c:v>29350</c:v>
                </c:pt>
                <c:pt idx="5767">
                  <c:v>31750</c:v>
                </c:pt>
                <c:pt idx="5768">
                  <c:v>29350</c:v>
                </c:pt>
                <c:pt idx="5769">
                  <c:v>27050</c:v>
                </c:pt>
                <c:pt idx="5770">
                  <c:v>34890</c:v>
                </c:pt>
                <c:pt idx="5771">
                  <c:v>29900</c:v>
                </c:pt>
                <c:pt idx="5772">
                  <c:v>29200</c:v>
                </c:pt>
                <c:pt idx="5773">
                  <c:v>31890</c:v>
                </c:pt>
                <c:pt idx="5774">
                  <c:v>32900</c:v>
                </c:pt>
                <c:pt idx="5775">
                  <c:v>27900</c:v>
                </c:pt>
                <c:pt idx="5776">
                  <c:v>32990</c:v>
                </c:pt>
                <c:pt idx="5777">
                  <c:v>29290</c:v>
                </c:pt>
                <c:pt idx="5778">
                  <c:v>31980</c:v>
                </c:pt>
                <c:pt idx="5779">
                  <c:v>34980</c:v>
                </c:pt>
                <c:pt idx="5780">
                  <c:v>27990</c:v>
                </c:pt>
                <c:pt idx="5781">
                  <c:v>29990</c:v>
                </c:pt>
                <c:pt idx="5782">
                  <c:v>26840</c:v>
                </c:pt>
                <c:pt idx="5783">
                  <c:v>25830</c:v>
                </c:pt>
                <c:pt idx="5784">
                  <c:v>30535</c:v>
                </c:pt>
                <c:pt idx="5785">
                  <c:v>26840</c:v>
                </c:pt>
                <c:pt idx="5786">
                  <c:v>25830</c:v>
                </c:pt>
                <c:pt idx="5787">
                  <c:v>30535</c:v>
                </c:pt>
                <c:pt idx="5788">
                  <c:v>26840</c:v>
                </c:pt>
                <c:pt idx="5789">
                  <c:v>30535</c:v>
                </c:pt>
                <c:pt idx="5790">
                  <c:v>25830</c:v>
                </c:pt>
                <c:pt idx="5791">
                  <c:v>34465</c:v>
                </c:pt>
                <c:pt idx="5792">
                  <c:v>27060</c:v>
                </c:pt>
                <c:pt idx="5793">
                  <c:v>35440</c:v>
                </c:pt>
                <c:pt idx="5794">
                  <c:v>30285</c:v>
                </c:pt>
                <c:pt idx="5795">
                  <c:v>29310</c:v>
                </c:pt>
                <c:pt idx="5796">
                  <c:v>27060</c:v>
                </c:pt>
                <c:pt idx="5797">
                  <c:v>35540</c:v>
                </c:pt>
                <c:pt idx="5798">
                  <c:v>30435</c:v>
                </c:pt>
                <c:pt idx="5799">
                  <c:v>27095</c:v>
                </c:pt>
                <c:pt idx="5800">
                  <c:v>29460</c:v>
                </c:pt>
                <c:pt idx="5801">
                  <c:v>27095</c:v>
                </c:pt>
                <c:pt idx="5802">
                  <c:v>35645</c:v>
                </c:pt>
                <c:pt idx="5803">
                  <c:v>2000</c:v>
                </c:pt>
                <c:pt idx="5804">
                  <c:v>2000</c:v>
                </c:pt>
                <c:pt idx="5805">
                  <c:v>2000</c:v>
                </c:pt>
                <c:pt idx="5806">
                  <c:v>28295</c:v>
                </c:pt>
                <c:pt idx="5807">
                  <c:v>29295</c:v>
                </c:pt>
                <c:pt idx="5808">
                  <c:v>36295</c:v>
                </c:pt>
                <c:pt idx="5809">
                  <c:v>37645</c:v>
                </c:pt>
                <c:pt idx="5810">
                  <c:v>34295</c:v>
                </c:pt>
                <c:pt idx="5811">
                  <c:v>25795</c:v>
                </c:pt>
                <c:pt idx="5812">
                  <c:v>29295</c:v>
                </c:pt>
                <c:pt idx="5813">
                  <c:v>28295</c:v>
                </c:pt>
                <c:pt idx="5814">
                  <c:v>25795</c:v>
                </c:pt>
                <c:pt idx="5815">
                  <c:v>28495</c:v>
                </c:pt>
                <c:pt idx="5816">
                  <c:v>29495</c:v>
                </c:pt>
                <c:pt idx="5817">
                  <c:v>34495</c:v>
                </c:pt>
                <c:pt idx="5818">
                  <c:v>25995</c:v>
                </c:pt>
                <c:pt idx="5819">
                  <c:v>36495</c:v>
                </c:pt>
                <c:pt idx="5820">
                  <c:v>25995</c:v>
                </c:pt>
                <c:pt idx="5821">
                  <c:v>37845</c:v>
                </c:pt>
                <c:pt idx="5822">
                  <c:v>28495</c:v>
                </c:pt>
                <c:pt idx="5823">
                  <c:v>29495</c:v>
                </c:pt>
                <c:pt idx="5824">
                  <c:v>21495</c:v>
                </c:pt>
                <c:pt idx="5825">
                  <c:v>23295</c:v>
                </c:pt>
                <c:pt idx="5826">
                  <c:v>20995</c:v>
                </c:pt>
                <c:pt idx="5827">
                  <c:v>20995</c:v>
                </c:pt>
                <c:pt idx="5828">
                  <c:v>22795</c:v>
                </c:pt>
                <c:pt idx="5829">
                  <c:v>19695</c:v>
                </c:pt>
                <c:pt idx="5830">
                  <c:v>18695</c:v>
                </c:pt>
                <c:pt idx="5831">
                  <c:v>18195</c:v>
                </c:pt>
                <c:pt idx="5832">
                  <c:v>22295</c:v>
                </c:pt>
                <c:pt idx="5833">
                  <c:v>21995</c:v>
                </c:pt>
                <c:pt idx="5834">
                  <c:v>19195</c:v>
                </c:pt>
                <c:pt idx="5835">
                  <c:v>18295</c:v>
                </c:pt>
                <c:pt idx="5836">
                  <c:v>21095</c:v>
                </c:pt>
                <c:pt idx="5837">
                  <c:v>22095</c:v>
                </c:pt>
                <c:pt idx="5838">
                  <c:v>21095</c:v>
                </c:pt>
                <c:pt idx="5839">
                  <c:v>21595</c:v>
                </c:pt>
                <c:pt idx="5840">
                  <c:v>19795</c:v>
                </c:pt>
                <c:pt idx="5841">
                  <c:v>23595</c:v>
                </c:pt>
                <c:pt idx="5842">
                  <c:v>19295</c:v>
                </c:pt>
                <c:pt idx="5843">
                  <c:v>18795</c:v>
                </c:pt>
                <c:pt idx="5844">
                  <c:v>22595</c:v>
                </c:pt>
                <c:pt idx="5845">
                  <c:v>23095</c:v>
                </c:pt>
                <c:pt idx="5846">
                  <c:v>18395</c:v>
                </c:pt>
                <c:pt idx="5847">
                  <c:v>18895</c:v>
                </c:pt>
                <c:pt idx="5848">
                  <c:v>21695</c:v>
                </c:pt>
                <c:pt idx="5849">
                  <c:v>21195</c:v>
                </c:pt>
                <c:pt idx="5850">
                  <c:v>24595</c:v>
                </c:pt>
                <c:pt idx="5851">
                  <c:v>24095</c:v>
                </c:pt>
                <c:pt idx="5852">
                  <c:v>22795</c:v>
                </c:pt>
                <c:pt idx="5853">
                  <c:v>21995</c:v>
                </c:pt>
                <c:pt idx="5854">
                  <c:v>19895</c:v>
                </c:pt>
                <c:pt idx="5855">
                  <c:v>23295</c:v>
                </c:pt>
                <c:pt idx="5856">
                  <c:v>19395</c:v>
                </c:pt>
                <c:pt idx="5857">
                  <c:v>22495</c:v>
                </c:pt>
                <c:pt idx="5858">
                  <c:v>18460</c:v>
                </c:pt>
                <c:pt idx="5859">
                  <c:v>19200</c:v>
                </c:pt>
                <c:pt idx="5860">
                  <c:v>23690</c:v>
                </c:pt>
                <c:pt idx="5861">
                  <c:v>18500</c:v>
                </c:pt>
                <c:pt idx="5862">
                  <c:v>20275</c:v>
                </c:pt>
                <c:pt idx="5863">
                  <c:v>18500</c:v>
                </c:pt>
                <c:pt idx="5864">
                  <c:v>21965</c:v>
                </c:pt>
                <c:pt idx="5865">
                  <c:v>20275</c:v>
                </c:pt>
                <c:pt idx="5866">
                  <c:v>21965</c:v>
                </c:pt>
                <c:pt idx="5867">
                  <c:v>23690</c:v>
                </c:pt>
                <c:pt idx="5868">
                  <c:v>22065</c:v>
                </c:pt>
                <c:pt idx="5869">
                  <c:v>20375</c:v>
                </c:pt>
                <c:pt idx="5870">
                  <c:v>23790</c:v>
                </c:pt>
                <c:pt idx="5871">
                  <c:v>20375</c:v>
                </c:pt>
                <c:pt idx="5872">
                  <c:v>18600</c:v>
                </c:pt>
                <c:pt idx="5873">
                  <c:v>23790</c:v>
                </c:pt>
                <c:pt idx="5874">
                  <c:v>18600</c:v>
                </c:pt>
                <c:pt idx="5875">
                  <c:v>22065</c:v>
                </c:pt>
                <c:pt idx="5876">
                  <c:v>22190</c:v>
                </c:pt>
                <c:pt idx="5877">
                  <c:v>23915</c:v>
                </c:pt>
                <c:pt idx="5878">
                  <c:v>18725</c:v>
                </c:pt>
                <c:pt idx="5879">
                  <c:v>20500</c:v>
                </c:pt>
                <c:pt idx="5880">
                  <c:v>2827</c:v>
                </c:pt>
                <c:pt idx="5881">
                  <c:v>3000</c:v>
                </c:pt>
                <c:pt idx="5882">
                  <c:v>2912</c:v>
                </c:pt>
                <c:pt idx="5883">
                  <c:v>3381</c:v>
                </c:pt>
                <c:pt idx="5884">
                  <c:v>3355</c:v>
                </c:pt>
                <c:pt idx="5885">
                  <c:v>2799</c:v>
                </c:pt>
                <c:pt idx="5886">
                  <c:v>3130</c:v>
                </c:pt>
                <c:pt idx="5887">
                  <c:v>3012</c:v>
                </c:pt>
                <c:pt idx="5888">
                  <c:v>3622</c:v>
                </c:pt>
                <c:pt idx="5889">
                  <c:v>3652</c:v>
                </c:pt>
                <c:pt idx="5890">
                  <c:v>3222</c:v>
                </c:pt>
                <c:pt idx="5891">
                  <c:v>7398</c:v>
                </c:pt>
                <c:pt idx="5892">
                  <c:v>3086</c:v>
                </c:pt>
                <c:pt idx="5893">
                  <c:v>22600</c:v>
                </c:pt>
                <c:pt idx="5894">
                  <c:v>21050</c:v>
                </c:pt>
                <c:pt idx="5895">
                  <c:v>19400</c:v>
                </c:pt>
                <c:pt idx="5896">
                  <c:v>20200</c:v>
                </c:pt>
                <c:pt idx="5897">
                  <c:v>21600</c:v>
                </c:pt>
                <c:pt idx="5898">
                  <c:v>21850</c:v>
                </c:pt>
                <c:pt idx="5899">
                  <c:v>21000</c:v>
                </c:pt>
                <c:pt idx="5900">
                  <c:v>22400</c:v>
                </c:pt>
                <c:pt idx="5901">
                  <c:v>24450</c:v>
                </c:pt>
                <c:pt idx="5902">
                  <c:v>20200</c:v>
                </c:pt>
                <c:pt idx="5903">
                  <c:v>22300</c:v>
                </c:pt>
                <c:pt idx="5904">
                  <c:v>27055</c:v>
                </c:pt>
                <c:pt idx="5905">
                  <c:v>20810</c:v>
                </c:pt>
                <c:pt idx="5906">
                  <c:v>22970</c:v>
                </c:pt>
                <c:pt idx="5907">
                  <c:v>24875</c:v>
                </c:pt>
                <c:pt idx="5908">
                  <c:v>21155</c:v>
                </c:pt>
                <c:pt idx="5909">
                  <c:v>25415</c:v>
                </c:pt>
                <c:pt idx="5910">
                  <c:v>25105</c:v>
                </c:pt>
                <c:pt idx="5911">
                  <c:v>21385</c:v>
                </c:pt>
                <c:pt idx="5912">
                  <c:v>2233</c:v>
                </c:pt>
                <c:pt idx="5913">
                  <c:v>2484</c:v>
                </c:pt>
                <c:pt idx="5914">
                  <c:v>2290</c:v>
                </c:pt>
                <c:pt idx="5915">
                  <c:v>22515</c:v>
                </c:pt>
                <c:pt idx="5916">
                  <c:v>26635</c:v>
                </c:pt>
                <c:pt idx="5917">
                  <c:v>24270</c:v>
                </c:pt>
                <c:pt idx="5918">
                  <c:v>28070</c:v>
                </c:pt>
                <c:pt idx="5919">
                  <c:v>24580</c:v>
                </c:pt>
                <c:pt idx="5920">
                  <c:v>23160</c:v>
                </c:pt>
                <c:pt idx="5921">
                  <c:v>15495</c:v>
                </c:pt>
                <c:pt idx="5922">
                  <c:v>17850</c:v>
                </c:pt>
                <c:pt idx="5923">
                  <c:v>15665</c:v>
                </c:pt>
                <c:pt idx="5924">
                  <c:v>15665</c:v>
                </c:pt>
                <c:pt idx="5925">
                  <c:v>37325</c:v>
                </c:pt>
                <c:pt idx="5926">
                  <c:v>37825</c:v>
                </c:pt>
                <c:pt idx="5927">
                  <c:v>42610</c:v>
                </c:pt>
                <c:pt idx="5928">
                  <c:v>42860</c:v>
                </c:pt>
                <c:pt idx="5929">
                  <c:v>43360</c:v>
                </c:pt>
                <c:pt idx="5930">
                  <c:v>35065</c:v>
                </c:pt>
                <c:pt idx="5931">
                  <c:v>37525</c:v>
                </c:pt>
                <c:pt idx="5932">
                  <c:v>36100</c:v>
                </c:pt>
                <c:pt idx="5933">
                  <c:v>38635</c:v>
                </c:pt>
                <c:pt idx="5934">
                  <c:v>36550</c:v>
                </c:pt>
                <c:pt idx="5935">
                  <c:v>41440</c:v>
                </c:pt>
                <c:pt idx="5936">
                  <c:v>39085</c:v>
                </c:pt>
                <c:pt idx="5937">
                  <c:v>43690</c:v>
                </c:pt>
                <c:pt idx="5938">
                  <c:v>31105</c:v>
                </c:pt>
                <c:pt idx="5939">
                  <c:v>31105</c:v>
                </c:pt>
                <c:pt idx="5940">
                  <c:v>29735</c:v>
                </c:pt>
                <c:pt idx="5941">
                  <c:v>39700</c:v>
                </c:pt>
                <c:pt idx="5942">
                  <c:v>40200</c:v>
                </c:pt>
                <c:pt idx="5943">
                  <c:v>46890</c:v>
                </c:pt>
                <c:pt idx="5944">
                  <c:v>47140</c:v>
                </c:pt>
                <c:pt idx="5945">
                  <c:v>47640</c:v>
                </c:pt>
                <c:pt idx="5946">
                  <c:v>39615</c:v>
                </c:pt>
                <c:pt idx="5947">
                  <c:v>41850</c:v>
                </c:pt>
                <c:pt idx="5948">
                  <c:v>40065</c:v>
                </c:pt>
                <c:pt idx="5949">
                  <c:v>42300</c:v>
                </c:pt>
                <c:pt idx="5950">
                  <c:v>43035</c:v>
                </c:pt>
                <c:pt idx="5951">
                  <c:v>40870</c:v>
                </c:pt>
                <c:pt idx="5952">
                  <c:v>61300</c:v>
                </c:pt>
                <c:pt idx="5953">
                  <c:v>61750</c:v>
                </c:pt>
                <c:pt idx="5954">
                  <c:v>63600</c:v>
                </c:pt>
                <c:pt idx="5955">
                  <c:v>2000</c:v>
                </c:pt>
                <c:pt idx="5956">
                  <c:v>2000</c:v>
                </c:pt>
                <c:pt idx="5957">
                  <c:v>2000</c:v>
                </c:pt>
                <c:pt idx="5958">
                  <c:v>2081</c:v>
                </c:pt>
                <c:pt idx="5959">
                  <c:v>2032</c:v>
                </c:pt>
                <c:pt idx="5960">
                  <c:v>2081</c:v>
                </c:pt>
                <c:pt idx="5961">
                  <c:v>2000</c:v>
                </c:pt>
                <c:pt idx="5962">
                  <c:v>25270</c:v>
                </c:pt>
                <c:pt idx="5963">
                  <c:v>26195</c:v>
                </c:pt>
                <c:pt idx="5964">
                  <c:v>24170</c:v>
                </c:pt>
                <c:pt idx="5965">
                  <c:v>29525</c:v>
                </c:pt>
                <c:pt idx="5966">
                  <c:v>27295</c:v>
                </c:pt>
                <c:pt idx="5967">
                  <c:v>27295</c:v>
                </c:pt>
                <c:pt idx="5968">
                  <c:v>28200</c:v>
                </c:pt>
                <c:pt idx="5969">
                  <c:v>24170</c:v>
                </c:pt>
                <c:pt idx="5970">
                  <c:v>26420</c:v>
                </c:pt>
                <c:pt idx="5971">
                  <c:v>27520</c:v>
                </c:pt>
                <c:pt idx="5972">
                  <c:v>29300</c:v>
                </c:pt>
                <c:pt idx="5973">
                  <c:v>25045</c:v>
                </c:pt>
                <c:pt idx="5974">
                  <c:v>29300</c:v>
                </c:pt>
                <c:pt idx="5975">
                  <c:v>26195</c:v>
                </c:pt>
                <c:pt idx="5976">
                  <c:v>28425</c:v>
                </c:pt>
                <c:pt idx="5977">
                  <c:v>28200</c:v>
                </c:pt>
                <c:pt idx="5978">
                  <c:v>23945</c:v>
                </c:pt>
                <c:pt idx="5979">
                  <c:v>27520</c:v>
                </c:pt>
                <c:pt idx="5980">
                  <c:v>28425</c:v>
                </c:pt>
                <c:pt idx="5981">
                  <c:v>25045</c:v>
                </c:pt>
                <c:pt idx="5982">
                  <c:v>23945</c:v>
                </c:pt>
                <c:pt idx="5983">
                  <c:v>25270</c:v>
                </c:pt>
                <c:pt idx="5984">
                  <c:v>29525</c:v>
                </c:pt>
                <c:pt idx="5985">
                  <c:v>26420</c:v>
                </c:pt>
                <c:pt idx="5986">
                  <c:v>24535</c:v>
                </c:pt>
                <c:pt idx="5987">
                  <c:v>30875</c:v>
                </c:pt>
                <c:pt idx="5988">
                  <c:v>28555</c:v>
                </c:pt>
                <c:pt idx="5989">
                  <c:v>29775</c:v>
                </c:pt>
                <c:pt idx="5990">
                  <c:v>28855</c:v>
                </c:pt>
                <c:pt idx="5991">
                  <c:v>27925</c:v>
                </c:pt>
                <c:pt idx="5992">
                  <c:v>27455</c:v>
                </c:pt>
                <c:pt idx="5993">
                  <c:v>30875</c:v>
                </c:pt>
                <c:pt idx="5994">
                  <c:v>25635</c:v>
                </c:pt>
                <c:pt idx="5995">
                  <c:v>29775</c:v>
                </c:pt>
                <c:pt idx="5996">
                  <c:v>27455</c:v>
                </c:pt>
                <c:pt idx="5997">
                  <c:v>28855</c:v>
                </c:pt>
                <c:pt idx="5998">
                  <c:v>25635</c:v>
                </c:pt>
                <c:pt idx="5999">
                  <c:v>24535</c:v>
                </c:pt>
                <c:pt idx="6000">
                  <c:v>26825</c:v>
                </c:pt>
                <c:pt idx="6001">
                  <c:v>28555</c:v>
                </c:pt>
                <c:pt idx="6002">
                  <c:v>27925</c:v>
                </c:pt>
                <c:pt idx="6003">
                  <c:v>29955</c:v>
                </c:pt>
                <c:pt idx="6004">
                  <c:v>29955</c:v>
                </c:pt>
                <c:pt idx="6005">
                  <c:v>26825</c:v>
                </c:pt>
                <c:pt idx="6006">
                  <c:v>26990</c:v>
                </c:pt>
                <c:pt idx="6007">
                  <c:v>24995</c:v>
                </c:pt>
                <c:pt idx="6008">
                  <c:v>29325</c:v>
                </c:pt>
                <c:pt idx="6009">
                  <c:v>31180</c:v>
                </c:pt>
                <c:pt idx="6010">
                  <c:v>31895</c:v>
                </c:pt>
                <c:pt idx="6011">
                  <c:v>25560</c:v>
                </c:pt>
                <c:pt idx="6012">
                  <c:v>27645</c:v>
                </c:pt>
                <c:pt idx="6013">
                  <c:v>30245</c:v>
                </c:pt>
                <c:pt idx="6014">
                  <c:v>24210</c:v>
                </c:pt>
                <c:pt idx="6015">
                  <c:v>21295</c:v>
                </c:pt>
                <c:pt idx="6016">
                  <c:v>28120</c:v>
                </c:pt>
                <c:pt idx="6017">
                  <c:v>24210</c:v>
                </c:pt>
                <c:pt idx="6018">
                  <c:v>21295</c:v>
                </c:pt>
                <c:pt idx="6019">
                  <c:v>20195</c:v>
                </c:pt>
                <c:pt idx="6020">
                  <c:v>20195</c:v>
                </c:pt>
                <c:pt idx="6021">
                  <c:v>28390</c:v>
                </c:pt>
                <c:pt idx="6022">
                  <c:v>29220</c:v>
                </c:pt>
                <c:pt idx="6023">
                  <c:v>25960</c:v>
                </c:pt>
                <c:pt idx="6024">
                  <c:v>26640</c:v>
                </c:pt>
                <c:pt idx="6025">
                  <c:v>25960</c:v>
                </c:pt>
                <c:pt idx="6026">
                  <c:v>25540</c:v>
                </c:pt>
                <c:pt idx="6027">
                  <c:v>27290</c:v>
                </c:pt>
                <c:pt idx="6028">
                  <c:v>21695</c:v>
                </c:pt>
                <c:pt idx="6029">
                  <c:v>21695</c:v>
                </c:pt>
                <c:pt idx="6030">
                  <c:v>29495</c:v>
                </c:pt>
                <c:pt idx="6031">
                  <c:v>20595</c:v>
                </c:pt>
                <c:pt idx="6032">
                  <c:v>28395</c:v>
                </c:pt>
                <c:pt idx="6033">
                  <c:v>26895</c:v>
                </c:pt>
                <c:pt idx="6034">
                  <c:v>20595</c:v>
                </c:pt>
                <c:pt idx="6035">
                  <c:v>28695</c:v>
                </c:pt>
                <c:pt idx="6036">
                  <c:v>24395</c:v>
                </c:pt>
                <c:pt idx="6037">
                  <c:v>26195</c:v>
                </c:pt>
                <c:pt idx="6038">
                  <c:v>26195</c:v>
                </c:pt>
                <c:pt idx="6039">
                  <c:v>24395</c:v>
                </c:pt>
                <c:pt idx="6040">
                  <c:v>27595</c:v>
                </c:pt>
                <c:pt idx="6041">
                  <c:v>25795</c:v>
                </c:pt>
                <c:pt idx="6042">
                  <c:v>20995</c:v>
                </c:pt>
                <c:pt idx="6043">
                  <c:v>27665</c:v>
                </c:pt>
                <c:pt idx="6044">
                  <c:v>30265</c:v>
                </c:pt>
                <c:pt idx="6045">
                  <c:v>29165</c:v>
                </c:pt>
                <c:pt idx="6046">
                  <c:v>26685</c:v>
                </c:pt>
                <c:pt idx="6047">
                  <c:v>24885</c:v>
                </c:pt>
                <c:pt idx="6048">
                  <c:v>22095</c:v>
                </c:pt>
                <c:pt idx="6049">
                  <c:v>26685</c:v>
                </c:pt>
                <c:pt idx="6050">
                  <c:v>20995</c:v>
                </c:pt>
                <c:pt idx="6051">
                  <c:v>26565</c:v>
                </c:pt>
                <c:pt idx="6052">
                  <c:v>24885</c:v>
                </c:pt>
                <c:pt idx="6053">
                  <c:v>22095</c:v>
                </c:pt>
                <c:pt idx="6054">
                  <c:v>29465</c:v>
                </c:pt>
                <c:pt idx="6055">
                  <c:v>28365</c:v>
                </c:pt>
                <c:pt idx="6056">
                  <c:v>22325</c:v>
                </c:pt>
                <c:pt idx="6057">
                  <c:v>29280</c:v>
                </c:pt>
                <c:pt idx="6058">
                  <c:v>23650</c:v>
                </c:pt>
                <c:pt idx="6059">
                  <c:v>25380</c:v>
                </c:pt>
                <c:pt idx="6060">
                  <c:v>25175</c:v>
                </c:pt>
                <c:pt idx="6061">
                  <c:v>26920</c:v>
                </c:pt>
                <c:pt idx="6062">
                  <c:v>20895</c:v>
                </c:pt>
                <c:pt idx="6063">
                  <c:v>21640</c:v>
                </c:pt>
                <c:pt idx="6064">
                  <c:v>26920</c:v>
                </c:pt>
                <c:pt idx="6065">
                  <c:v>28020</c:v>
                </c:pt>
                <c:pt idx="6066">
                  <c:v>22740</c:v>
                </c:pt>
                <c:pt idx="6067">
                  <c:v>30380</c:v>
                </c:pt>
                <c:pt idx="6068">
                  <c:v>29280</c:v>
                </c:pt>
                <c:pt idx="6069">
                  <c:v>24075</c:v>
                </c:pt>
                <c:pt idx="6070">
                  <c:v>30380</c:v>
                </c:pt>
                <c:pt idx="6071">
                  <c:v>16215</c:v>
                </c:pt>
                <c:pt idx="6072">
                  <c:v>28020</c:v>
                </c:pt>
                <c:pt idx="6073">
                  <c:v>17325</c:v>
                </c:pt>
                <c:pt idx="6074">
                  <c:v>20095</c:v>
                </c:pt>
                <c:pt idx="6075">
                  <c:v>23650</c:v>
                </c:pt>
                <c:pt idx="6076">
                  <c:v>18995</c:v>
                </c:pt>
                <c:pt idx="6077">
                  <c:v>26410</c:v>
                </c:pt>
                <c:pt idx="6078">
                  <c:v>22325</c:v>
                </c:pt>
                <c:pt idx="6079">
                  <c:v>20095</c:v>
                </c:pt>
                <c:pt idx="6080">
                  <c:v>25380</c:v>
                </c:pt>
                <c:pt idx="6081">
                  <c:v>31670</c:v>
                </c:pt>
                <c:pt idx="6082">
                  <c:v>18425</c:v>
                </c:pt>
                <c:pt idx="6083">
                  <c:v>27510</c:v>
                </c:pt>
                <c:pt idx="6084">
                  <c:v>19420</c:v>
                </c:pt>
                <c:pt idx="6085">
                  <c:v>18320</c:v>
                </c:pt>
                <c:pt idx="6086">
                  <c:v>18995</c:v>
                </c:pt>
                <c:pt idx="6087">
                  <c:v>21995</c:v>
                </c:pt>
                <c:pt idx="6088">
                  <c:v>22325</c:v>
                </c:pt>
                <c:pt idx="6089">
                  <c:v>23650</c:v>
                </c:pt>
                <c:pt idx="6090">
                  <c:v>29280</c:v>
                </c:pt>
                <c:pt idx="6091">
                  <c:v>19775</c:v>
                </c:pt>
                <c:pt idx="6092">
                  <c:v>25380</c:v>
                </c:pt>
                <c:pt idx="6093">
                  <c:v>28020</c:v>
                </c:pt>
                <c:pt idx="6094">
                  <c:v>26920</c:v>
                </c:pt>
                <c:pt idx="6095">
                  <c:v>18675</c:v>
                </c:pt>
                <c:pt idx="6096">
                  <c:v>26920</c:v>
                </c:pt>
                <c:pt idx="6097">
                  <c:v>23650</c:v>
                </c:pt>
                <c:pt idx="6098">
                  <c:v>21995</c:v>
                </c:pt>
                <c:pt idx="6099">
                  <c:v>18995</c:v>
                </c:pt>
                <c:pt idx="6100">
                  <c:v>20095</c:v>
                </c:pt>
                <c:pt idx="6101">
                  <c:v>20895</c:v>
                </c:pt>
                <c:pt idx="6102">
                  <c:v>31120</c:v>
                </c:pt>
                <c:pt idx="6103">
                  <c:v>17680</c:v>
                </c:pt>
                <c:pt idx="6104">
                  <c:v>28020</c:v>
                </c:pt>
                <c:pt idx="6105">
                  <c:v>18780</c:v>
                </c:pt>
                <c:pt idx="6106">
                  <c:v>30380</c:v>
                </c:pt>
                <c:pt idx="6107">
                  <c:v>30380</c:v>
                </c:pt>
                <c:pt idx="6108">
                  <c:v>29280</c:v>
                </c:pt>
                <c:pt idx="6109">
                  <c:v>25380</c:v>
                </c:pt>
                <c:pt idx="6110">
                  <c:v>28995</c:v>
                </c:pt>
                <c:pt idx="6111">
                  <c:v>21995</c:v>
                </c:pt>
                <c:pt idx="6112">
                  <c:v>20895</c:v>
                </c:pt>
                <c:pt idx="6113">
                  <c:v>18995</c:v>
                </c:pt>
                <c:pt idx="6114">
                  <c:v>17895</c:v>
                </c:pt>
                <c:pt idx="6115">
                  <c:v>24995</c:v>
                </c:pt>
                <c:pt idx="6116">
                  <c:v>27895</c:v>
                </c:pt>
                <c:pt idx="6117">
                  <c:v>2347</c:v>
                </c:pt>
                <c:pt idx="6118">
                  <c:v>2554</c:v>
                </c:pt>
                <c:pt idx="6119">
                  <c:v>2590</c:v>
                </c:pt>
                <c:pt idx="6120">
                  <c:v>2182</c:v>
                </c:pt>
                <c:pt idx="6121">
                  <c:v>2691</c:v>
                </c:pt>
                <c:pt idx="6122">
                  <c:v>2317</c:v>
                </c:pt>
                <c:pt idx="6123">
                  <c:v>2368</c:v>
                </c:pt>
                <c:pt idx="6124">
                  <c:v>2377</c:v>
                </c:pt>
                <c:pt idx="6125">
                  <c:v>2251</c:v>
                </c:pt>
                <c:pt idx="6126">
                  <c:v>2038</c:v>
                </c:pt>
                <c:pt idx="6127">
                  <c:v>2407</c:v>
                </c:pt>
                <c:pt idx="6128">
                  <c:v>2463</c:v>
                </c:pt>
                <c:pt idx="6129">
                  <c:v>2773</c:v>
                </c:pt>
                <c:pt idx="6130">
                  <c:v>2756</c:v>
                </c:pt>
                <c:pt idx="6131">
                  <c:v>2590</c:v>
                </c:pt>
                <c:pt idx="6132">
                  <c:v>2916</c:v>
                </c:pt>
                <c:pt idx="6133">
                  <c:v>2322</c:v>
                </c:pt>
                <c:pt idx="6134">
                  <c:v>2623</c:v>
                </c:pt>
                <c:pt idx="6135">
                  <c:v>2655</c:v>
                </c:pt>
                <c:pt idx="6136">
                  <c:v>2578</c:v>
                </c:pt>
                <c:pt idx="6137">
                  <c:v>26770</c:v>
                </c:pt>
                <c:pt idx="6138">
                  <c:v>22270</c:v>
                </c:pt>
                <c:pt idx="6139">
                  <c:v>25170</c:v>
                </c:pt>
                <c:pt idx="6140">
                  <c:v>31925</c:v>
                </c:pt>
                <c:pt idx="6141">
                  <c:v>19270</c:v>
                </c:pt>
                <c:pt idx="6142">
                  <c:v>22170</c:v>
                </c:pt>
                <c:pt idx="6143">
                  <c:v>30225</c:v>
                </c:pt>
                <c:pt idx="6144">
                  <c:v>28225</c:v>
                </c:pt>
                <c:pt idx="6145">
                  <c:v>33920</c:v>
                </c:pt>
                <c:pt idx="6146">
                  <c:v>28770</c:v>
                </c:pt>
                <c:pt idx="6147">
                  <c:v>29925</c:v>
                </c:pt>
                <c:pt idx="6148">
                  <c:v>33295</c:v>
                </c:pt>
                <c:pt idx="6149">
                  <c:v>33295</c:v>
                </c:pt>
                <c:pt idx="6150">
                  <c:v>27395</c:v>
                </c:pt>
                <c:pt idx="6151">
                  <c:v>28695</c:v>
                </c:pt>
                <c:pt idx="6152">
                  <c:v>26595</c:v>
                </c:pt>
                <c:pt idx="6153">
                  <c:v>23495</c:v>
                </c:pt>
                <c:pt idx="6154">
                  <c:v>29995</c:v>
                </c:pt>
                <c:pt idx="6155">
                  <c:v>25195</c:v>
                </c:pt>
                <c:pt idx="6156">
                  <c:v>20695</c:v>
                </c:pt>
                <c:pt idx="6157">
                  <c:v>31395</c:v>
                </c:pt>
                <c:pt idx="6158">
                  <c:v>31395</c:v>
                </c:pt>
                <c:pt idx="6159">
                  <c:v>27395</c:v>
                </c:pt>
                <c:pt idx="6160">
                  <c:v>26295</c:v>
                </c:pt>
                <c:pt idx="6161">
                  <c:v>26595</c:v>
                </c:pt>
                <c:pt idx="6162">
                  <c:v>33695</c:v>
                </c:pt>
                <c:pt idx="6163">
                  <c:v>28395</c:v>
                </c:pt>
                <c:pt idx="6164">
                  <c:v>31795</c:v>
                </c:pt>
                <c:pt idx="6165">
                  <c:v>30895</c:v>
                </c:pt>
                <c:pt idx="6166">
                  <c:v>20995</c:v>
                </c:pt>
                <c:pt idx="6167">
                  <c:v>24895</c:v>
                </c:pt>
                <c:pt idx="6168">
                  <c:v>29795</c:v>
                </c:pt>
                <c:pt idx="6169">
                  <c:v>20995</c:v>
                </c:pt>
                <c:pt idx="6170">
                  <c:v>33695</c:v>
                </c:pt>
                <c:pt idx="6171">
                  <c:v>26295</c:v>
                </c:pt>
                <c:pt idx="6172">
                  <c:v>29795</c:v>
                </c:pt>
                <c:pt idx="6173">
                  <c:v>31795</c:v>
                </c:pt>
                <c:pt idx="6174">
                  <c:v>30995</c:v>
                </c:pt>
                <c:pt idx="6175">
                  <c:v>26595</c:v>
                </c:pt>
                <c:pt idx="6176">
                  <c:v>27495</c:v>
                </c:pt>
                <c:pt idx="6177">
                  <c:v>28395</c:v>
                </c:pt>
                <c:pt idx="6178">
                  <c:v>24895</c:v>
                </c:pt>
                <c:pt idx="6179">
                  <c:v>25240</c:v>
                </c:pt>
                <c:pt idx="6180">
                  <c:v>28020</c:v>
                </c:pt>
                <c:pt idx="6181">
                  <c:v>30020</c:v>
                </c:pt>
                <c:pt idx="6182">
                  <c:v>26940</c:v>
                </c:pt>
                <c:pt idx="6183">
                  <c:v>20250</c:v>
                </c:pt>
                <c:pt idx="6184">
                  <c:v>22300</c:v>
                </c:pt>
                <c:pt idx="6185">
                  <c:v>24150</c:v>
                </c:pt>
                <c:pt idx="6186">
                  <c:v>22100</c:v>
                </c:pt>
                <c:pt idx="6187">
                  <c:v>27230</c:v>
                </c:pt>
                <c:pt idx="6188">
                  <c:v>24830</c:v>
                </c:pt>
                <c:pt idx="6189">
                  <c:v>24830</c:v>
                </c:pt>
                <c:pt idx="6190">
                  <c:v>22100</c:v>
                </c:pt>
                <c:pt idx="6191">
                  <c:v>28020</c:v>
                </c:pt>
                <c:pt idx="6192">
                  <c:v>22300</c:v>
                </c:pt>
                <c:pt idx="6193">
                  <c:v>24150</c:v>
                </c:pt>
                <c:pt idx="6194">
                  <c:v>26940</c:v>
                </c:pt>
                <c:pt idx="6195">
                  <c:v>30020</c:v>
                </c:pt>
                <c:pt idx="6196">
                  <c:v>20250</c:v>
                </c:pt>
                <c:pt idx="6197">
                  <c:v>27230</c:v>
                </c:pt>
                <c:pt idx="6198">
                  <c:v>25240</c:v>
                </c:pt>
                <c:pt idx="6199">
                  <c:v>28020</c:v>
                </c:pt>
                <c:pt idx="6200">
                  <c:v>24830</c:v>
                </c:pt>
                <c:pt idx="6201">
                  <c:v>30020</c:v>
                </c:pt>
                <c:pt idx="6202">
                  <c:v>27230</c:v>
                </c:pt>
                <c:pt idx="6203">
                  <c:v>26940</c:v>
                </c:pt>
                <c:pt idx="6204">
                  <c:v>24400</c:v>
                </c:pt>
                <c:pt idx="6205">
                  <c:v>22100</c:v>
                </c:pt>
                <c:pt idx="6206">
                  <c:v>20250</c:v>
                </c:pt>
                <c:pt idx="6207">
                  <c:v>22550</c:v>
                </c:pt>
                <c:pt idx="6208">
                  <c:v>25240</c:v>
                </c:pt>
                <c:pt idx="6209">
                  <c:v>2000</c:v>
                </c:pt>
                <c:pt idx="6210">
                  <c:v>2000</c:v>
                </c:pt>
                <c:pt idx="6211">
                  <c:v>2000</c:v>
                </c:pt>
                <c:pt idx="6212">
                  <c:v>2000</c:v>
                </c:pt>
                <c:pt idx="6213">
                  <c:v>2000</c:v>
                </c:pt>
                <c:pt idx="6214">
                  <c:v>2000</c:v>
                </c:pt>
                <c:pt idx="6215">
                  <c:v>2000</c:v>
                </c:pt>
                <c:pt idx="6216">
                  <c:v>2000</c:v>
                </c:pt>
                <c:pt idx="6217">
                  <c:v>2000</c:v>
                </c:pt>
                <c:pt idx="6218">
                  <c:v>2000</c:v>
                </c:pt>
                <c:pt idx="6219">
                  <c:v>41250</c:v>
                </c:pt>
                <c:pt idx="6220">
                  <c:v>42650</c:v>
                </c:pt>
                <c:pt idx="6221">
                  <c:v>59900</c:v>
                </c:pt>
                <c:pt idx="6222">
                  <c:v>54500</c:v>
                </c:pt>
                <c:pt idx="6223">
                  <c:v>49000</c:v>
                </c:pt>
                <c:pt idx="6224">
                  <c:v>61900</c:v>
                </c:pt>
                <c:pt idx="6225">
                  <c:v>54900</c:v>
                </c:pt>
                <c:pt idx="6226">
                  <c:v>21049</c:v>
                </c:pt>
                <c:pt idx="6227">
                  <c:v>22049</c:v>
                </c:pt>
                <c:pt idx="6228">
                  <c:v>24149</c:v>
                </c:pt>
                <c:pt idx="6229">
                  <c:v>27299</c:v>
                </c:pt>
                <c:pt idx="6230">
                  <c:v>23399</c:v>
                </c:pt>
                <c:pt idx="6231">
                  <c:v>24849</c:v>
                </c:pt>
                <c:pt idx="6232">
                  <c:v>23049</c:v>
                </c:pt>
                <c:pt idx="6233">
                  <c:v>25949</c:v>
                </c:pt>
                <c:pt idx="6234">
                  <c:v>22099</c:v>
                </c:pt>
                <c:pt idx="6235">
                  <c:v>25499</c:v>
                </c:pt>
                <c:pt idx="6236">
                  <c:v>18999</c:v>
                </c:pt>
                <c:pt idx="6237">
                  <c:v>23899</c:v>
                </c:pt>
                <c:pt idx="6238">
                  <c:v>25249</c:v>
                </c:pt>
                <c:pt idx="6239">
                  <c:v>27549</c:v>
                </c:pt>
                <c:pt idx="6240">
                  <c:v>22299</c:v>
                </c:pt>
                <c:pt idx="6241">
                  <c:v>23649</c:v>
                </c:pt>
                <c:pt idx="6242">
                  <c:v>25749</c:v>
                </c:pt>
                <c:pt idx="6243">
                  <c:v>24399</c:v>
                </c:pt>
                <c:pt idx="6244">
                  <c:v>18999</c:v>
                </c:pt>
                <c:pt idx="6245">
                  <c:v>26199</c:v>
                </c:pt>
                <c:pt idx="6246">
                  <c:v>25099</c:v>
                </c:pt>
                <c:pt idx="6247">
                  <c:v>20999</c:v>
                </c:pt>
                <c:pt idx="6248">
                  <c:v>22249</c:v>
                </c:pt>
                <c:pt idx="6249">
                  <c:v>27549</c:v>
                </c:pt>
                <c:pt idx="6250">
                  <c:v>26199</c:v>
                </c:pt>
                <c:pt idx="6251">
                  <c:v>22349</c:v>
                </c:pt>
                <c:pt idx="6252">
                  <c:v>25799</c:v>
                </c:pt>
                <c:pt idx="6253">
                  <c:v>21749</c:v>
                </c:pt>
                <c:pt idx="6254">
                  <c:v>23249</c:v>
                </c:pt>
                <c:pt idx="6255">
                  <c:v>28999</c:v>
                </c:pt>
                <c:pt idx="6256">
                  <c:v>19999</c:v>
                </c:pt>
                <c:pt idx="6257">
                  <c:v>27199</c:v>
                </c:pt>
                <c:pt idx="6258">
                  <c:v>35725</c:v>
                </c:pt>
                <c:pt idx="6259">
                  <c:v>31065</c:v>
                </c:pt>
                <c:pt idx="6260">
                  <c:v>40500</c:v>
                </c:pt>
                <c:pt idx="6261">
                  <c:v>39970</c:v>
                </c:pt>
                <c:pt idx="6262">
                  <c:v>33635</c:v>
                </c:pt>
                <c:pt idx="6263">
                  <c:v>38025</c:v>
                </c:pt>
                <c:pt idx="6264">
                  <c:v>38730</c:v>
                </c:pt>
                <c:pt idx="6265">
                  <c:v>34065</c:v>
                </c:pt>
                <c:pt idx="6266">
                  <c:v>40145</c:v>
                </c:pt>
                <c:pt idx="6267">
                  <c:v>38905</c:v>
                </c:pt>
                <c:pt idx="6268">
                  <c:v>35900</c:v>
                </c:pt>
                <c:pt idx="6269">
                  <c:v>33810</c:v>
                </c:pt>
                <c:pt idx="6270">
                  <c:v>40675</c:v>
                </c:pt>
                <c:pt idx="6271">
                  <c:v>38200</c:v>
                </c:pt>
                <c:pt idx="6272">
                  <c:v>31065</c:v>
                </c:pt>
                <c:pt idx="6273">
                  <c:v>36065</c:v>
                </c:pt>
                <c:pt idx="6274">
                  <c:v>38665</c:v>
                </c:pt>
                <c:pt idx="6275">
                  <c:v>43265</c:v>
                </c:pt>
                <c:pt idx="6276">
                  <c:v>32065</c:v>
                </c:pt>
                <c:pt idx="6277">
                  <c:v>41065</c:v>
                </c:pt>
                <c:pt idx="6278">
                  <c:v>37895</c:v>
                </c:pt>
                <c:pt idx="6279">
                  <c:v>34695</c:v>
                </c:pt>
                <c:pt idx="6280">
                  <c:v>38195</c:v>
                </c:pt>
                <c:pt idx="6281">
                  <c:v>34995</c:v>
                </c:pt>
                <c:pt idx="6282">
                  <c:v>37995</c:v>
                </c:pt>
                <c:pt idx="6283">
                  <c:v>34495</c:v>
                </c:pt>
                <c:pt idx="6284">
                  <c:v>38995</c:v>
                </c:pt>
                <c:pt idx="6285">
                  <c:v>21345</c:v>
                </c:pt>
                <c:pt idx="6286">
                  <c:v>18395</c:v>
                </c:pt>
                <c:pt idx="6287">
                  <c:v>18495</c:v>
                </c:pt>
                <c:pt idx="6288">
                  <c:v>21495</c:v>
                </c:pt>
                <c:pt idx="6289">
                  <c:v>21945</c:v>
                </c:pt>
                <c:pt idx="6290">
                  <c:v>18595</c:v>
                </c:pt>
                <c:pt idx="6291">
                  <c:v>17395</c:v>
                </c:pt>
                <c:pt idx="6292">
                  <c:v>29495</c:v>
                </c:pt>
                <c:pt idx="6293">
                  <c:v>20595</c:v>
                </c:pt>
                <c:pt idx="6294">
                  <c:v>21595</c:v>
                </c:pt>
                <c:pt idx="6295">
                  <c:v>20995</c:v>
                </c:pt>
                <c:pt idx="6296">
                  <c:v>18295</c:v>
                </c:pt>
                <c:pt idx="6297">
                  <c:v>18595</c:v>
                </c:pt>
                <c:pt idx="6298">
                  <c:v>20995</c:v>
                </c:pt>
                <c:pt idx="6299">
                  <c:v>17595</c:v>
                </c:pt>
                <c:pt idx="6300">
                  <c:v>23495</c:v>
                </c:pt>
                <c:pt idx="6301">
                  <c:v>22495</c:v>
                </c:pt>
                <c:pt idx="6302">
                  <c:v>19995</c:v>
                </c:pt>
                <c:pt idx="6303">
                  <c:v>21995</c:v>
                </c:pt>
                <c:pt idx="6304">
                  <c:v>20295</c:v>
                </c:pt>
                <c:pt idx="6305">
                  <c:v>21095</c:v>
                </c:pt>
                <c:pt idx="6306">
                  <c:v>18795</c:v>
                </c:pt>
                <c:pt idx="6307">
                  <c:v>17795</c:v>
                </c:pt>
                <c:pt idx="6308">
                  <c:v>22095</c:v>
                </c:pt>
                <c:pt idx="6309">
                  <c:v>80155</c:v>
                </c:pt>
                <c:pt idx="6310">
                  <c:v>83825</c:v>
                </c:pt>
                <c:pt idx="6311">
                  <c:v>84325</c:v>
                </c:pt>
                <c:pt idx="6312">
                  <c:v>1380000</c:v>
                </c:pt>
                <c:pt idx="6313">
                  <c:v>1382750</c:v>
                </c:pt>
                <c:pt idx="6314">
                  <c:v>2000</c:v>
                </c:pt>
                <c:pt idx="6315">
                  <c:v>2000</c:v>
                </c:pt>
                <c:pt idx="6316">
                  <c:v>2000</c:v>
                </c:pt>
                <c:pt idx="6317">
                  <c:v>2000</c:v>
                </c:pt>
                <c:pt idx="6318">
                  <c:v>2000</c:v>
                </c:pt>
                <c:pt idx="6319">
                  <c:v>2000</c:v>
                </c:pt>
                <c:pt idx="6320">
                  <c:v>2000</c:v>
                </c:pt>
                <c:pt idx="6321">
                  <c:v>2000</c:v>
                </c:pt>
                <c:pt idx="6322">
                  <c:v>2000</c:v>
                </c:pt>
                <c:pt idx="6323">
                  <c:v>2000</c:v>
                </c:pt>
                <c:pt idx="6324">
                  <c:v>2000</c:v>
                </c:pt>
                <c:pt idx="6325">
                  <c:v>2000</c:v>
                </c:pt>
                <c:pt idx="6326">
                  <c:v>2000</c:v>
                </c:pt>
                <c:pt idx="6327">
                  <c:v>2000</c:v>
                </c:pt>
                <c:pt idx="6328">
                  <c:v>2000</c:v>
                </c:pt>
                <c:pt idx="6329">
                  <c:v>2000</c:v>
                </c:pt>
                <c:pt idx="6330">
                  <c:v>2000</c:v>
                </c:pt>
                <c:pt idx="6331">
                  <c:v>2000</c:v>
                </c:pt>
                <c:pt idx="6332">
                  <c:v>2000</c:v>
                </c:pt>
                <c:pt idx="6333">
                  <c:v>2000</c:v>
                </c:pt>
                <c:pt idx="6334">
                  <c:v>2000</c:v>
                </c:pt>
                <c:pt idx="6335">
                  <c:v>2000</c:v>
                </c:pt>
                <c:pt idx="6336">
                  <c:v>2000</c:v>
                </c:pt>
                <c:pt idx="6337">
                  <c:v>2000</c:v>
                </c:pt>
                <c:pt idx="6338">
                  <c:v>2000</c:v>
                </c:pt>
                <c:pt idx="6339">
                  <c:v>2000</c:v>
                </c:pt>
                <c:pt idx="6340">
                  <c:v>2000</c:v>
                </c:pt>
                <c:pt idx="6341">
                  <c:v>2000</c:v>
                </c:pt>
                <c:pt idx="6342">
                  <c:v>2000</c:v>
                </c:pt>
                <c:pt idx="6343">
                  <c:v>2000</c:v>
                </c:pt>
                <c:pt idx="6344">
                  <c:v>2000</c:v>
                </c:pt>
                <c:pt idx="6345">
                  <c:v>2000</c:v>
                </c:pt>
                <c:pt idx="6346">
                  <c:v>2000</c:v>
                </c:pt>
                <c:pt idx="6347">
                  <c:v>26495</c:v>
                </c:pt>
                <c:pt idx="6348">
                  <c:v>29595</c:v>
                </c:pt>
                <c:pt idx="6349">
                  <c:v>26795</c:v>
                </c:pt>
                <c:pt idx="6350">
                  <c:v>23495</c:v>
                </c:pt>
                <c:pt idx="6351">
                  <c:v>21995</c:v>
                </c:pt>
                <c:pt idx="6352">
                  <c:v>23795</c:v>
                </c:pt>
                <c:pt idx="6353">
                  <c:v>21695</c:v>
                </c:pt>
                <c:pt idx="6354">
                  <c:v>21745</c:v>
                </c:pt>
                <c:pt idx="6355">
                  <c:v>26845</c:v>
                </c:pt>
                <c:pt idx="6356">
                  <c:v>29945</c:v>
                </c:pt>
                <c:pt idx="6357">
                  <c:v>23845</c:v>
                </c:pt>
                <c:pt idx="6358">
                  <c:v>22045</c:v>
                </c:pt>
                <c:pt idx="6359">
                  <c:v>27145</c:v>
                </c:pt>
                <c:pt idx="6360">
                  <c:v>24145</c:v>
                </c:pt>
                <c:pt idx="6361">
                  <c:v>31640</c:v>
                </c:pt>
                <c:pt idx="6362">
                  <c:v>23995</c:v>
                </c:pt>
                <c:pt idx="6363">
                  <c:v>21995</c:v>
                </c:pt>
                <c:pt idx="6364">
                  <c:v>25995</c:v>
                </c:pt>
                <c:pt idx="6365">
                  <c:v>28840</c:v>
                </c:pt>
                <c:pt idx="6366">
                  <c:v>2000</c:v>
                </c:pt>
                <c:pt idx="6367">
                  <c:v>2060</c:v>
                </c:pt>
                <c:pt idx="6368">
                  <c:v>2042</c:v>
                </c:pt>
                <c:pt idx="6369">
                  <c:v>2000</c:v>
                </c:pt>
                <c:pt idx="6370">
                  <c:v>2000</c:v>
                </c:pt>
                <c:pt idx="6371">
                  <c:v>2181</c:v>
                </c:pt>
                <c:pt idx="6372">
                  <c:v>2028</c:v>
                </c:pt>
                <c:pt idx="6373">
                  <c:v>2063</c:v>
                </c:pt>
                <c:pt idx="6374">
                  <c:v>2066</c:v>
                </c:pt>
                <c:pt idx="6375">
                  <c:v>2384</c:v>
                </c:pt>
                <c:pt idx="6376">
                  <c:v>2356</c:v>
                </c:pt>
                <c:pt idx="6377">
                  <c:v>2506</c:v>
                </c:pt>
                <c:pt idx="6378">
                  <c:v>2265</c:v>
                </c:pt>
                <c:pt idx="6379">
                  <c:v>2144</c:v>
                </c:pt>
                <c:pt idx="6380">
                  <c:v>2135</c:v>
                </c:pt>
                <c:pt idx="6381">
                  <c:v>2066</c:v>
                </c:pt>
                <c:pt idx="6382">
                  <c:v>25645</c:v>
                </c:pt>
                <c:pt idx="6383">
                  <c:v>31420</c:v>
                </c:pt>
                <c:pt idx="6384">
                  <c:v>26040</c:v>
                </c:pt>
                <c:pt idx="6385">
                  <c:v>32085</c:v>
                </c:pt>
                <c:pt idx="6386">
                  <c:v>26725</c:v>
                </c:pt>
                <c:pt idx="6387">
                  <c:v>32385</c:v>
                </c:pt>
                <c:pt idx="6388">
                  <c:v>83000</c:v>
                </c:pt>
                <c:pt idx="6389">
                  <c:v>72000</c:v>
                </c:pt>
                <c:pt idx="6390">
                  <c:v>375000</c:v>
                </c:pt>
                <c:pt idx="6391">
                  <c:v>2000</c:v>
                </c:pt>
                <c:pt idx="6392">
                  <c:v>2087</c:v>
                </c:pt>
                <c:pt idx="6393">
                  <c:v>28680</c:v>
                </c:pt>
                <c:pt idx="6394">
                  <c:v>2000</c:v>
                </c:pt>
                <c:pt idx="6395">
                  <c:v>2000</c:v>
                </c:pt>
                <c:pt idx="6396">
                  <c:v>2000</c:v>
                </c:pt>
                <c:pt idx="6397">
                  <c:v>2000</c:v>
                </c:pt>
                <c:pt idx="6398">
                  <c:v>2000</c:v>
                </c:pt>
                <c:pt idx="6399">
                  <c:v>2000</c:v>
                </c:pt>
                <c:pt idx="6400">
                  <c:v>2000</c:v>
                </c:pt>
                <c:pt idx="6401">
                  <c:v>2000</c:v>
                </c:pt>
                <c:pt idx="6402">
                  <c:v>2000</c:v>
                </c:pt>
                <c:pt idx="6403">
                  <c:v>36400</c:v>
                </c:pt>
                <c:pt idx="6404">
                  <c:v>41500</c:v>
                </c:pt>
                <c:pt idx="6405">
                  <c:v>38900</c:v>
                </c:pt>
                <c:pt idx="6406">
                  <c:v>36600</c:v>
                </c:pt>
                <c:pt idx="6407">
                  <c:v>39100</c:v>
                </c:pt>
                <c:pt idx="6408">
                  <c:v>41700</c:v>
                </c:pt>
                <c:pt idx="6409">
                  <c:v>36600</c:v>
                </c:pt>
                <c:pt idx="6410">
                  <c:v>39100</c:v>
                </c:pt>
                <c:pt idx="6411">
                  <c:v>41700</c:v>
                </c:pt>
                <c:pt idx="6412">
                  <c:v>48525</c:v>
                </c:pt>
                <c:pt idx="6413">
                  <c:v>54025</c:v>
                </c:pt>
                <c:pt idx="6414">
                  <c:v>45975</c:v>
                </c:pt>
                <c:pt idx="6415">
                  <c:v>49700</c:v>
                </c:pt>
                <c:pt idx="6416">
                  <c:v>59900</c:v>
                </c:pt>
                <c:pt idx="6417">
                  <c:v>54600</c:v>
                </c:pt>
                <c:pt idx="6418">
                  <c:v>69279</c:v>
                </c:pt>
                <c:pt idx="6419">
                  <c:v>60600</c:v>
                </c:pt>
                <c:pt idx="6420">
                  <c:v>50400</c:v>
                </c:pt>
                <c:pt idx="6421">
                  <c:v>55300</c:v>
                </c:pt>
                <c:pt idx="6422">
                  <c:v>50400</c:v>
                </c:pt>
                <c:pt idx="6423">
                  <c:v>55300</c:v>
                </c:pt>
                <c:pt idx="6424">
                  <c:v>60600</c:v>
                </c:pt>
                <c:pt idx="6425">
                  <c:v>4207</c:v>
                </c:pt>
                <c:pt idx="6426">
                  <c:v>4556</c:v>
                </c:pt>
                <c:pt idx="6427">
                  <c:v>5035</c:v>
                </c:pt>
                <c:pt idx="6428">
                  <c:v>55375</c:v>
                </c:pt>
                <c:pt idx="6429">
                  <c:v>56225</c:v>
                </c:pt>
                <c:pt idx="6430">
                  <c:v>56525</c:v>
                </c:pt>
                <c:pt idx="6431">
                  <c:v>82305</c:v>
                </c:pt>
                <c:pt idx="6432">
                  <c:v>84500</c:v>
                </c:pt>
                <c:pt idx="6433">
                  <c:v>78820</c:v>
                </c:pt>
                <c:pt idx="6434">
                  <c:v>72520</c:v>
                </c:pt>
                <c:pt idx="6435">
                  <c:v>75465</c:v>
                </c:pt>
                <c:pt idx="6436">
                  <c:v>87500</c:v>
                </c:pt>
                <c:pt idx="6437">
                  <c:v>75465</c:v>
                </c:pt>
                <c:pt idx="6438">
                  <c:v>78820</c:v>
                </c:pt>
                <c:pt idx="6439">
                  <c:v>72520</c:v>
                </c:pt>
                <c:pt idx="6440">
                  <c:v>82305</c:v>
                </c:pt>
                <c:pt idx="6441">
                  <c:v>82305</c:v>
                </c:pt>
                <c:pt idx="6442">
                  <c:v>72520</c:v>
                </c:pt>
                <c:pt idx="6443">
                  <c:v>78820</c:v>
                </c:pt>
                <c:pt idx="6444">
                  <c:v>75465</c:v>
                </c:pt>
                <c:pt idx="6445">
                  <c:v>120060</c:v>
                </c:pt>
                <c:pt idx="6446">
                  <c:v>120440</c:v>
                </c:pt>
                <c:pt idx="6447">
                  <c:v>120440</c:v>
                </c:pt>
                <c:pt idx="6448">
                  <c:v>36770</c:v>
                </c:pt>
                <c:pt idx="6449">
                  <c:v>43370</c:v>
                </c:pt>
                <c:pt idx="6450">
                  <c:v>36140</c:v>
                </c:pt>
                <c:pt idx="6451">
                  <c:v>39970</c:v>
                </c:pt>
                <c:pt idx="6452">
                  <c:v>32370</c:v>
                </c:pt>
                <c:pt idx="6453">
                  <c:v>43590</c:v>
                </c:pt>
                <c:pt idx="6454">
                  <c:v>32640</c:v>
                </c:pt>
                <c:pt idx="6455">
                  <c:v>36360</c:v>
                </c:pt>
                <c:pt idx="6456">
                  <c:v>36990</c:v>
                </c:pt>
                <c:pt idx="6457">
                  <c:v>40190</c:v>
                </c:pt>
                <c:pt idx="6458">
                  <c:v>39285</c:v>
                </c:pt>
                <c:pt idx="6459">
                  <c:v>2136</c:v>
                </c:pt>
                <c:pt idx="6460">
                  <c:v>2080</c:v>
                </c:pt>
                <c:pt idx="6461">
                  <c:v>2283</c:v>
                </c:pt>
                <c:pt idx="6462">
                  <c:v>2444</c:v>
                </c:pt>
                <c:pt idx="6463">
                  <c:v>2681</c:v>
                </c:pt>
                <c:pt idx="6464">
                  <c:v>2356</c:v>
                </c:pt>
                <c:pt idx="6465">
                  <c:v>2000</c:v>
                </c:pt>
                <c:pt idx="6466">
                  <c:v>2000</c:v>
                </c:pt>
                <c:pt idx="6467">
                  <c:v>2000</c:v>
                </c:pt>
                <c:pt idx="6468">
                  <c:v>2000</c:v>
                </c:pt>
                <c:pt idx="6469">
                  <c:v>2000</c:v>
                </c:pt>
                <c:pt idx="6470">
                  <c:v>2000</c:v>
                </c:pt>
                <c:pt idx="6471">
                  <c:v>2000</c:v>
                </c:pt>
                <c:pt idx="6472">
                  <c:v>2000</c:v>
                </c:pt>
                <c:pt idx="6473">
                  <c:v>2000</c:v>
                </c:pt>
                <c:pt idx="6474">
                  <c:v>2000</c:v>
                </c:pt>
                <c:pt idx="6475">
                  <c:v>2000</c:v>
                </c:pt>
                <c:pt idx="6476">
                  <c:v>2000</c:v>
                </c:pt>
                <c:pt idx="6477">
                  <c:v>2000</c:v>
                </c:pt>
                <c:pt idx="6478">
                  <c:v>40205</c:v>
                </c:pt>
                <c:pt idx="6479">
                  <c:v>32520</c:v>
                </c:pt>
                <c:pt idx="6480">
                  <c:v>29265</c:v>
                </c:pt>
                <c:pt idx="6481">
                  <c:v>35770</c:v>
                </c:pt>
                <c:pt idx="6482">
                  <c:v>33120</c:v>
                </c:pt>
                <c:pt idx="6483">
                  <c:v>35270</c:v>
                </c:pt>
                <c:pt idx="6484">
                  <c:v>30770</c:v>
                </c:pt>
                <c:pt idx="6485">
                  <c:v>34670</c:v>
                </c:pt>
                <c:pt idx="6486">
                  <c:v>35730</c:v>
                </c:pt>
                <c:pt idx="6487">
                  <c:v>30930</c:v>
                </c:pt>
                <c:pt idx="6488">
                  <c:v>34830</c:v>
                </c:pt>
                <c:pt idx="6489">
                  <c:v>33230</c:v>
                </c:pt>
                <c:pt idx="6490">
                  <c:v>32730</c:v>
                </c:pt>
                <c:pt idx="6491">
                  <c:v>42515</c:v>
                </c:pt>
                <c:pt idx="6492">
                  <c:v>29230</c:v>
                </c:pt>
                <c:pt idx="6493">
                  <c:v>35625</c:v>
                </c:pt>
                <c:pt idx="6494">
                  <c:v>36230</c:v>
                </c:pt>
                <c:pt idx="6495">
                  <c:v>29730</c:v>
                </c:pt>
                <c:pt idx="6496">
                  <c:v>35675</c:v>
                </c:pt>
                <c:pt idx="6497">
                  <c:v>33130</c:v>
                </c:pt>
                <c:pt idx="6498">
                  <c:v>44460</c:v>
                </c:pt>
                <c:pt idx="6499">
                  <c:v>2000</c:v>
                </c:pt>
                <c:pt idx="6500">
                  <c:v>2000</c:v>
                </c:pt>
                <c:pt idx="6501">
                  <c:v>2000</c:v>
                </c:pt>
                <c:pt idx="6502">
                  <c:v>2000</c:v>
                </c:pt>
                <c:pt idx="6503">
                  <c:v>2000</c:v>
                </c:pt>
                <c:pt idx="6504">
                  <c:v>2000</c:v>
                </c:pt>
                <c:pt idx="6505">
                  <c:v>2000</c:v>
                </c:pt>
                <c:pt idx="6506">
                  <c:v>2000</c:v>
                </c:pt>
                <c:pt idx="6507">
                  <c:v>2044</c:v>
                </c:pt>
                <c:pt idx="6508">
                  <c:v>2100</c:v>
                </c:pt>
                <c:pt idx="6509">
                  <c:v>18890</c:v>
                </c:pt>
                <c:pt idx="6510">
                  <c:v>3667</c:v>
                </c:pt>
                <c:pt idx="6511">
                  <c:v>4282</c:v>
                </c:pt>
                <c:pt idx="6512">
                  <c:v>65225</c:v>
                </c:pt>
                <c:pt idx="6513">
                  <c:v>67395</c:v>
                </c:pt>
                <c:pt idx="6514">
                  <c:v>67395</c:v>
                </c:pt>
                <c:pt idx="6515">
                  <c:v>83180</c:v>
                </c:pt>
                <c:pt idx="6516">
                  <c:v>88880</c:v>
                </c:pt>
                <c:pt idx="6517">
                  <c:v>89380</c:v>
                </c:pt>
                <c:pt idx="6518">
                  <c:v>51270</c:v>
                </c:pt>
                <c:pt idx="6519">
                  <c:v>96100</c:v>
                </c:pt>
                <c:pt idx="6520">
                  <c:v>58800</c:v>
                </c:pt>
                <c:pt idx="6521">
                  <c:v>49770</c:v>
                </c:pt>
                <c:pt idx="6522">
                  <c:v>47270</c:v>
                </c:pt>
                <c:pt idx="6523">
                  <c:v>97250</c:v>
                </c:pt>
                <c:pt idx="6524">
                  <c:v>51790</c:v>
                </c:pt>
                <c:pt idx="6525">
                  <c:v>50290</c:v>
                </c:pt>
                <c:pt idx="6526">
                  <c:v>59450</c:v>
                </c:pt>
                <c:pt idx="6527">
                  <c:v>47790</c:v>
                </c:pt>
                <c:pt idx="6528">
                  <c:v>62900</c:v>
                </c:pt>
                <c:pt idx="6529">
                  <c:v>48300</c:v>
                </c:pt>
                <c:pt idx="6530">
                  <c:v>98400</c:v>
                </c:pt>
                <c:pt idx="6531">
                  <c:v>50800</c:v>
                </c:pt>
                <c:pt idx="6532">
                  <c:v>51700</c:v>
                </c:pt>
                <c:pt idx="6533">
                  <c:v>51700</c:v>
                </c:pt>
                <c:pt idx="6534">
                  <c:v>2000</c:v>
                </c:pt>
                <c:pt idx="6535">
                  <c:v>2000</c:v>
                </c:pt>
                <c:pt idx="6536">
                  <c:v>2000</c:v>
                </c:pt>
                <c:pt idx="6537">
                  <c:v>2000</c:v>
                </c:pt>
                <c:pt idx="6538">
                  <c:v>2000</c:v>
                </c:pt>
                <c:pt idx="6539">
                  <c:v>43900</c:v>
                </c:pt>
                <c:pt idx="6540">
                  <c:v>45650</c:v>
                </c:pt>
                <c:pt idx="6541">
                  <c:v>45800</c:v>
                </c:pt>
                <c:pt idx="6542">
                  <c:v>47950</c:v>
                </c:pt>
                <c:pt idx="6543">
                  <c:v>45800</c:v>
                </c:pt>
                <c:pt idx="6544">
                  <c:v>47950</c:v>
                </c:pt>
                <c:pt idx="6545">
                  <c:v>49200</c:v>
                </c:pt>
                <c:pt idx="6546">
                  <c:v>47050</c:v>
                </c:pt>
                <c:pt idx="6547">
                  <c:v>62000</c:v>
                </c:pt>
                <c:pt idx="6548">
                  <c:v>63500</c:v>
                </c:pt>
                <c:pt idx="6549">
                  <c:v>64000</c:v>
                </c:pt>
                <c:pt idx="6550">
                  <c:v>133205</c:v>
                </c:pt>
                <c:pt idx="6551">
                  <c:v>50250</c:v>
                </c:pt>
                <c:pt idx="6552">
                  <c:v>52750</c:v>
                </c:pt>
                <c:pt idx="6553">
                  <c:v>52150</c:v>
                </c:pt>
                <c:pt idx="6554">
                  <c:v>54650</c:v>
                </c:pt>
                <c:pt idx="6555">
                  <c:v>54650</c:v>
                </c:pt>
                <c:pt idx="6556">
                  <c:v>52150</c:v>
                </c:pt>
                <c:pt idx="6557">
                  <c:v>64200</c:v>
                </c:pt>
                <c:pt idx="6558">
                  <c:v>72500</c:v>
                </c:pt>
                <c:pt idx="6559">
                  <c:v>74200</c:v>
                </c:pt>
                <c:pt idx="6560">
                  <c:v>65700</c:v>
                </c:pt>
                <c:pt idx="6561">
                  <c:v>74700</c:v>
                </c:pt>
                <c:pt idx="6562">
                  <c:v>66200</c:v>
                </c:pt>
                <c:pt idx="6563">
                  <c:v>60950</c:v>
                </c:pt>
                <c:pt idx="6564">
                  <c:v>58450</c:v>
                </c:pt>
                <c:pt idx="6565">
                  <c:v>92900</c:v>
                </c:pt>
                <c:pt idx="6566">
                  <c:v>93600</c:v>
                </c:pt>
                <c:pt idx="6567">
                  <c:v>94100</c:v>
                </c:pt>
                <c:pt idx="6568">
                  <c:v>115700</c:v>
                </c:pt>
                <c:pt idx="6569">
                  <c:v>117200</c:v>
                </c:pt>
                <c:pt idx="6570">
                  <c:v>117500</c:v>
                </c:pt>
                <c:pt idx="6571">
                  <c:v>118200</c:v>
                </c:pt>
                <c:pt idx="6572">
                  <c:v>111900</c:v>
                </c:pt>
                <c:pt idx="6573">
                  <c:v>119700</c:v>
                </c:pt>
                <c:pt idx="6574">
                  <c:v>113400</c:v>
                </c:pt>
                <c:pt idx="6575">
                  <c:v>113700</c:v>
                </c:pt>
                <c:pt idx="6576">
                  <c:v>120000</c:v>
                </c:pt>
                <c:pt idx="6577">
                  <c:v>72300</c:v>
                </c:pt>
                <c:pt idx="6578">
                  <c:v>49900</c:v>
                </c:pt>
                <c:pt idx="6579">
                  <c:v>52600</c:v>
                </c:pt>
                <c:pt idx="6580">
                  <c:v>73900</c:v>
                </c:pt>
                <c:pt idx="6581">
                  <c:v>67200</c:v>
                </c:pt>
                <c:pt idx="6582">
                  <c:v>54400</c:v>
                </c:pt>
                <c:pt idx="6583">
                  <c:v>76000</c:v>
                </c:pt>
                <c:pt idx="6584">
                  <c:v>47500</c:v>
                </c:pt>
                <c:pt idx="6585">
                  <c:v>32855</c:v>
                </c:pt>
                <c:pt idx="6586">
                  <c:v>30855</c:v>
                </c:pt>
                <c:pt idx="6587">
                  <c:v>22680</c:v>
                </c:pt>
                <c:pt idx="6588">
                  <c:v>29100</c:v>
                </c:pt>
                <c:pt idx="6589">
                  <c:v>37320</c:v>
                </c:pt>
                <c:pt idx="6590">
                  <c:v>29860</c:v>
                </c:pt>
                <c:pt idx="6591">
                  <c:v>23370</c:v>
                </c:pt>
                <c:pt idx="6592">
                  <c:v>31515</c:v>
                </c:pt>
                <c:pt idx="6593">
                  <c:v>33615</c:v>
                </c:pt>
                <c:pt idx="6594">
                  <c:v>37795</c:v>
                </c:pt>
                <c:pt idx="6595">
                  <c:v>38105</c:v>
                </c:pt>
                <c:pt idx="6596">
                  <c:v>33880</c:v>
                </c:pt>
                <c:pt idx="6597">
                  <c:v>27225</c:v>
                </c:pt>
                <c:pt idx="6598">
                  <c:v>29855</c:v>
                </c:pt>
                <c:pt idx="6599">
                  <c:v>31780</c:v>
                </c:pt>
                <c:pt idx="6600">
                  <c:v>23420</c:v>
                </c:pt>
                <c:pt idx="6601">
                  <c:v>20320</c:v>
                </c:pt>
                <c:pt idx="6602">
                  <c:v>17935</c:v>
                </c:pt>
                <c:pt idx="6603">
                  <c:v>19695</c:v>
                </c:pt>
                <c:pt idx="6604">
                  <c:v>23640</c:v>
                </c:pt>
                <c:pt idx="6605">
                  <c:v>25555</c:v>
                </c:pt>
                <c:pt idx="6606">
                  <c:v>25925</c:v>
                </c:pt>
                <c:pt idx="6607">
                  <c:v>23835</c:v>
                </c:pt>
                <c:pt idx="6608">
                  <c:v>22565</c:v>
                </c:pt>
                <c:pt idx="6609">
                  <c:v>28420</c:v>
                </c:pt>
                <c:pt idx="6610">
                  <c:v>22565</c:v>
                </c:pt>
                <c:pt idx="6611">
                  <c:v>24610</c:v>
                </c:pt>
                <c:pt idx="6612">
                  <c:v>21465</c:v>
                </c:pt>
                <c:pt idx="6613">
                  <c:v>20965</c:v>
                </c:pt>
                <c:pt idx="6614">
                  <c:v>23465</c:v>
                </c:pt>
                <c:pt idx="6615">
                  <c:v>20165</c:v>
                </c:pt>
                <c:pt idx="6616">
                  <c:v>23265</c:v>
                </c:pt>
                <c:pt idx="6617">
                  <c:v>19565</c:v>
                </c:pt>
                <c:pt idx="6618">
                  <c:v>20575</c:v>
                </c:pt>
                <c:pt idx="6619">
                  <c:v>19795</c:v>
                </c:pt>
                <c:pt idx="6620">
                  <c:v>23710</c:v>
                </c:pt>
                <c:pt idx="6621">
                  <c:v>23915</c:v>
                </c:pt>
                <c:pt idx="6622">
                  <c:v>28195</c:v>
                </c:pt>
                <c:pt idx="6623">
                  <c:v>25470</c:v>
                </c:pt>
                <c:pt idx="6624">
                  <c:v>30355</c:v>
                </c:pt>
                <c:pt idx="6625">
                  <c:v>22340</c:v>
                </c:pt>
                <c:pt idx="6626">
                  <c:v>27005</c:v>
                </c:pt>
                <c:pt idx="6627">
                  <c:v>23610</c:v>
                </c:pt>
                <c:pt idx="6628">
                  <c:v>22340</c:v>
                </c:pt>
                <c:pt idx="6629">
                  <c:v>21625</c:v>
                </c:pt>
                <c:pt idx="6630">
                  <c:v>28620</c:v>
                </c:pt>
                <c:pt idx="6631">
                  <c:v>27770</c:v>
                </c:pt>
                <c:pt idx="6632">
                  <c:v>30920</c:v>
                </c:pt>
                <c:pt idx="6633">
                  <c:v>23120</c:v>
                </c:pt>
                <c:pt idx="6634">
                  <c:v>25020</c:v>
                </c:pt>
                <c:pt idx="6635">
                  <c:v>23120</c:v>
                </c:pt>
                <c:pt idx="6636">
                  <c:v>25125</c:v>
                </c:pt>
                <c:pt idx="6637">
                  <c:v>27875</c:v>
                </c:pt>
                <c:pt idx="6638">
                  <c:v>21680</c:v>
                </c:pt>
                <c:pt idx="6639">
                  <c:v>30975</c:v>
                </c:pt>
                <c:pt idx="6640">
                  <c:v>23225</c:v>
                </c:pt>
                <c:pt idx="6641">
                  <c:v>38680</c:v>
                </c:pt>
                <c:pt idx="6642">
                  <c:v>42235</c:v>
                </c:pt>
                <c:pt idx="6643">
                  <c:v>41225</c:v>
                </c:pt>
                <c:pt idx="6644">
                  <c:v>41525</c:v>
                </c:pt>
                <c:pt idx="6645">
                  <c:v>38425</c:v>
                </c:pt>
                <c:pt idx="6646">
                  <c:v>38125</c:v>
                </c:pt>
                <c:pt idx="6647">
                  <c:v>38915</c:v>
                </c:pt>
                <c:pt idx="6648">
                  <c:v>42015</c:v>
                </c:pt>
                <c:pt idx="6649">
                  <c:v>41715</c:v>
                </c:pt>
                <c:pt idx="6650">
                  <c:v>38615</c:v>
                </c:pt>
                <c:pt idx="6651">
                  <c:v>2000</c:v>
                </c:pt>
                <c:pt idx="6652">
                  <c:v>2000</c:v>
                </c:pt>
                <c:pt idx="6653">
                  <c:v>2263</c:v>
                </c:pt>
                <c:pt idx="6654">
                  <c:v>2209</c:v>
                </c:pt>
                <c:pt idx="6655">
                  <c:v>2411</c:v>
                </c:pt>
                <c:pt idx="6656">
                  <c:v>2459</c:v>
                </c:pt>
                <c:pt idx="6657">
                  <c:v>2000</c:v>
                </c:pt>
                <c:pt idx="6658">
                  <c:v>2000</c:v>
                </c:pt>
                <c:pt idx="6659">
                  <c:v>2000</c:v>
                </c:pt>
                <c:pt idx="6660">
                  <c:v>2000</c:v>
                </c:pt>
                <c:pt idx="6661">
                  <c:v>2000</c:v>
                </c:pt>
                <c:pt idx="6662">
                  <c:v>2000</c:v>
                </c:pt>
                <c:pt idx="6663">
                  <c:v>19685</c:v>
                </c:pt>
                <c:pt idx="6664">
                  <c:v>20755</c:v>
                </c:pt>
                <c:pt idx="6665">
                  <c:v>19565</c:v>
                </c:pt>
                <c:pt idx="6666">
                  <c:v>21715</c:v>
                </c:pt>
                <c:pt idx="6667">
                  <c:v>18845</c:v>
                </c:pt>
                <c:pt idx="6668">
                  <c:v>21715</c:v>
                </c:pt>
                <c:pt idx="6669">
                  <c:v>18845</c:v>
                </c:pt>
                <c:pt idx="6670">
                  <c:v>20755</c:v>
                </c:pt>
                <c:pt idx="6671">
                  <c:v>19685</c:v>
                </c:pt>
                <c:pt idx="6672">
                  <c:v>19565</c:v>
                </c:pt>
                <c:pt idx="6673">
                  <c:v>20115</c:v>
                </c:pt>
                <c:pt idx="6674">
                  <c:v>22415</c:v>
                </c:pt>
                <c:pt idx="6675">
                  <c:v>20265</c:v>
                </c:pt>
                <c:pt idx="6676">
                  <c:v>21455</c:v>
                </c:pt>
                <c:pt idx="6677">
                  <c:v>19275</c:v>
                </c:pt>
                <c:pt idx="6678">
                  <c:v>34380</c:v>
                </c:pt>
                <c:pt idx="6679">
                  <c:v>31290</c:v>
                </c:pt>
                <c:pt idx="6680">
                  <c:v>36990</c:v>
                </c:pt>
                <c:pt idx="6681">
                  <c:v>34490</c:v>
                </c:pt>
                <c:pt idx="6682">
                  <c:v>32510</c:v>
                </c:pt>
                <c:pt idx="6683">
                  <c:v>39960</c:v>
                </c:pt>
                <c:pt idx="6684">
                  <c:v>37770</c:v>
                </c:pt>
                <c:pt idx="6685">
                  <c:v>34590</c:v>
                </c:pt>
                <c:pt idx="6686">
                  <c:v>37090</c:v>
                </c:pt>
                <c:pt idx="6687">
                  <c:v>40040</c:v>
                </c:pt>
                <c:pt idx="6688">
                  <c:v>32610</c:v>
                </c:pt>
                <c:pt idx="6689">
                  <c:v>37870</c:v>
                </c:pt>
                <c:pt idx="6690">
                  <c:v>189350</c:v>
                </c:pt>
                <c:pt idx="6691">
                  <c:v>191300</c:v>
                </c:pt>
                <c:pt idx="6692">
                  <c:v>23700</c:v>
                </c:pt>
                <c:pt idx="6693">
                  <c:v>24000</c:v>
                </c:pt>
                <c:pt idx="6694">
                  <c:v>24200</c:v>
                </c:pt>
                <c:pt idx="6695">
                  <c:v>27995</c:v>
                </c:pt>
                <c:pt idx="6696">
                  <c:v>29925</c:v>
                </c:pt>
                <c:pt idx="6697">
                  <c:v>29925</c:v>
                </c:pt>
                <c:pt idx="6698">
                  <c:v>27995</c:v>
                </c:pt>
                <c:pt idx="6699">
                  <c:v>25730</c:v>
                </c:pt>
                <c:pt idx="6700">
                  <c:v>25780</c:v>
                </c:pt>
                <c:pt idx="6701">
                  <c:v>26580</c:v>
                </c:pt>
                <c:pt idx="6702">
                  <c:v>20480</c:v>
                </c:pt>
                <c:pt idx="6703">
                  <c:v>19980</c:v>
                </c:pt>
                <c:pt idx="6704">
                  <c:v>44990</c:v>
                </c:pt>
                <c:pt idx="6705">
                  <c:v>45990</c:v>
                </c:pt>
                <c:pt idx="6706">
                  <c:v>44990</c:v>
                </c:pt>
                <c:pt idx="6707">
                  <c:v>49300</c:v>
                </c:pt>
                <c:pt idx="6708">
                  <c:v>51300</c:v>
                </c:pt>
                <c:pt idx="6709">
                  <c:v>44565</c:v>
                </c:pt>
                <c:pt idx="6710">
                  <c:v>48840</c:v>
                </c:pt>
                <c:pt idx="6711">
                  <c:v>50840</c:v>
                </c:pt>
                <c:pt idx="6712">
                  <c:v>42565</c:v>
                </c:pt>
                <c:pt idx="6713">
                  <c:v>48840</c:v>
                </c:pt>
                <c:pt idx="6714">
                  <c:v>46840</c:v>
                </c:pt>
                <c:pt idx="6715">
                  <c:v>56780</c:v>
                </c:pt>
                <c:pt idx="6716">
                  <c:v>54780</c:v>
                </c:pt>
                <c:pt idx="6717">
                  <c:v>43015</c:v>
                </c:pt>
                <c:pt idx="6718">
                  <c:v>49440</c:v>
                </c:pt>
                <c:pt idx="6719">
                  <c:v>46515</c:v>
                </c:pt>
                <c:pt idx="6720">
                  <c:v>44515</c:v>
                </c:pt>
                <c:pt idx="6721">
                  <c:v>55230</c:v>
                </c:pt>
                <c:pt idx="6722">
                  <c:v>45015</c:v>
                </c:pt>
                <c:pt idx="6723">
                  <c:v>53230</c:v>
                </c:pt>
                <c:pt idx="6724">
                  <c:v>52640</c:v>
                </c:pt>
                <c:pt idx="6725">
                  <c:v>51440</c:v>
                </c:pt>
                <c:pt idx="6726">
                  <c:v>50640</c:v>
                </c:pt>
                <c:pt idx="6727">
                  <c:v>55230</c:v>
                </c:pt>
                <c:pt idx="6728">
                  <c:v>49440</c:v>
                </c:pt>
                <c:pt idx="6729">
                  <c:v>47440</c:v>
                </c:pt>
                <c:pt idx="6730">
                  <c:v>48640</c:v>
                </c:pt>
                <c:pt idx="6731">
                  <c:v>50640</c:v>
                </c:pt>
                <c:pt idx="6732">
                  <c:v>57230</c:v>
                </c:pt>
                <c:pt idx="6733">
                  <c:v>56400</c:v>
                </c:pt>
                <c:pt idx="6734">
                  <c:v>48360</c:v>
                </c:pt>
                <c:pt idx="6735">
                  <c:v>50360</c:v>
                </c:pt>
                <c:pt idx="6736">
                  <c:v>52360</c:v>
                </c:pt>
                <c:pt idx="6737">
                  <c:v>58400</c:v>
                </c:pt>
                <c:pt idx="6738">
                  <c:v>56400</c:v>
                </c:pt>
                <c:pt idx="6739">
                  <c:v>43950</c:v>
                </c:pt>
                <c:pt idx="6740">
                  <c:v>50360</c:v>
                </c:pt>
                <c:pt idx="6741">
                  <c:v>45950</c:v>
                </c:pt>
                <c:pt idx="6742">
                  <c:v>54400</c:v>
                </c:pt>
                <c:pt idx="6743">
                  <c:v>32500</c:v>
                </c:pt>
                <c:pt idx="6744">
                  <c:v>28950</c:v>
                </c:pt>
                <c:pt idx="6745">
                  <c:v>2000</c:v>
                </c:pt>
                <c:pt idx="6746">
                  <c:v>2000</c:v>
                </c:pt>
                <c:pt idx="6747">
                  <c:v>2000</c:v>
                </c:pt>
                <c:pt idx="6748">
                  <c:v>2000</c:v>
                </c:pt>
                <c:pt idx="6749">
                  <c:v>2000</c:v>
                </c:pt>
                <c:pt idx="6750">
                  <c:v>2000</c:v>
                </c:pt>
                <c:pt idx="6751">
                  <c:v>12515</c:v>
                </c:pt>
                <c:pt idx="6752">
                  <c:v>2000</c:v>
                </c:pt>
                <c:pt idx="6753">
                  <c:v>2000</c:v>
                </c:pt>
                <c:pt idx="6754">
                  <c:v>2000</c:v>
                </c:pt>
                <c:pt idx="6755">
                  <c:v>2000</c:v>
                </c:pt>
                <c:pt idx="6756">
                  <c:v>2000</c:v>
                </c:pt>
                <c:pt idx="6757">
                  <c:v>2381</c:v>
                </c:pt>
                <c:pt idx="6758">
                  <c:v>2337</c:v>
                </c:pt>
                <c:pt idx="6759">
                  <c:v>2138</c:v>
                </c:pt>
                <c:pt idx="6760">
                  <c:v>31025</c:v>
                </c:pt>
                <c:pt idx="6761">
                  <c:v>28025</c:v>
                </c:pt>
                <c:pt idx="6762">
                  <c:v>28075</c:v>
                </c:pt>
                <c:pt idx="6763">
                  <c:v>31075</c:v>
                </c:pt>
                <c:pt idx="6764">
                  <c:v>31675</c:v>
                </c:pt>
                <c:pt idx="6765">
                  <c:v>28875</c:v>
                </c:pt>
                <c:pt idx="6766">
                  <c:v>49850</c:v>
                </c:pt>
                <c:pt idx="6767">
                  <c:v>47700</c:v>
                </c:pt>
                <c:pt idx="6768">
                  <c:v>53700</c:v>
                </c:pt>
                <c:pt idx="6769">
                  <c:v>59200</c:v>
                </c:pt>
                <c:pt idx="6770">
                  <c:v>61700</c:v>
                </c:pt>
                <c:pt idx="6771">
                  <c:v>61200</c:v>
                </c:pt>
                <c:pt idx="6772">
                  <c:v>54750</c:v>
                </c:pt>
                <c:pt idx="6773">
                  <c:v>48700</c:v>
                </c:pt>
                <c:pt idx="6774">
                  <c:v>63700</c:v>
                </c:pt>
                <c:pt idx="6775">
                  <c:v>50850</c:v>
                </c:pt>
                <c:pt idx="6776">
                  <c:v>13995</c:v>
                </c:pt>
                <c:pt idx="6777">
                  <c:v>16995</c:v>
                </c:pt>
                <c:pt idx="6778">
                  <c:v>15195</c:v>
                </c:pt>
                <c:pt idx="6779">
                  <c:v>12995</c:v>
                </c:pt>
                <c:pt idx="6780">
                  <c:v>15195</c:v>
                </c:pt>
                <c:pt idx="6781">
                  <c:v>14195</c:v>
                </c:pt>
                <c:pt idx="6782">
                  <c:v>13995</c:v>
                </c:pt>
                <c:pt idx="6783">
                  <c:v>12995</c:v>
                </c:pt>
                <c:pt idx="6784">
                  <c:v>14295</c:v>
                </c:pt>
                <c:pt idx="6785">
                  <c:v>15395</c:v>
                </c:pt>
                <c:pt idx="6786">
                  <c:v>14095</c:v>
                </c:pt>
                <c:pt idx="6787">
                  <c:v>14945</c:v>
                </c:pt>
                <c:pt idx="6788">
                  <c:v>14795</c:v>
                </c:pt>
                <c:pt idx="6789">
                  <c:v>12995</c:v>
                </c:pt>
                <c:pt idx="6790">
                  <c:v>14195</c:v>
                </c:pt>
                <c:pt idx="6791">
                  <c:v>15995</c:v>
                </c:pt>
                <c:pt idx="6792">
                  <c:v>16495</c:v>
                </c:pt>
                <c:pt idx="6793">
                  <c:v>46030</c:v>
                </c:pt>
                <c:pt idx="6794">
                  <c:v>35595</c:v>
                </c:pt>
                <c:pt idx="6795">
                  <c:v>33100</c:v>
                </c:pt>
                <c:pt idx="6796">
                  <c:v>48525</c:v>
                </c:pt>
                <c:pt idx="6797">
                  <c:v>46455</c:v>
                </c:pt>
                <c:pt idx="6798">
                  <c:v>42955</c:v>
                </c:pt>
                <c:pt idx="6799">
                  <c:v>48950</c:v>
                </c:pt>
                <c:pt idx="6800">
                  <c:v>40460</c:v>
                </c:pt>
                <c:pt idx="6801">
                  <c:v>33260</c:v>
                </c:pt>
                <c:pt idx="6802">
                  <c:v>39585</c:v>
                </c:pt>
                <c:pt idx="6803">
                  <c:v>37090</c:v>
                </c:pt>
                <c:pt idx="6804">
                  <c:v>35755</c:v>
                </c:pt>
                <c:pt idx="6805">
                  <c:v>41895</c:v>
                </c:pt>
                <c:pt idx="6806">
                  <c:v>35720</c:v>
                </c:pt>
                <c:pt idx="6807">
                  <c:v>35130</c:v>
                </c:pt>
                <c:pt idx="6808">
                  <c:v>32720</c:v>
                </c:pt>
                <c:pt idx="6809">
                  <c:v>39485</c:v>
                </c:pt>
                <c:pt idx="6810">
                  <c:v>38125</c:v>
                </c:pt>
                <c:pt idx="6811">
                  <c:v>45475</c:v>
                </c:pt>
                <c:pt idx="6812">
                  <c:v>47880</c:v>
                </c:pt>
                <c:pt idx="6813">
                  <c:v>38850</c:v>
                </c:pt>
                <c:pt idx="6814">
                  <c:v>40845</c:v>
                </c:pt>
                <c:pt idx="6815">
                  <c:v>45840</c:v>
                </c:pt>
                <c:pt idx="6816">
                  <c:v>45840</c:v>
                </c:pt>
                <c:pt idx="6817">
                  <c:v>38850</c:v>
                </c:pt>
                <c:pt idx="6818">
                  <c:v>40845</c:v>
                </c:pt>
                <c:pt idx="6819">
                  <c:v>41005</c:v>
                </c:pt>
                <c:pt idx="6820">
                  <c:v>39010</c:v>
                </c:pt>
                <c:pt idx="6821">
                  <c:v>46000</c:v>
                </c:pt>
                <c:pt idx="6822">
                  <c:v>45205</c:v>
                </c:pt>
                <c:pt idx="6823">
                  <c:v>43210</c:v>
                </c:pt>
                <c:pt idx="6824">
                  <c:v>43370</c:v>
                </c:pt>
                <c:pt idx="6825">
                  <c:v>45365</c:v>
                </c:pt>
                <c:pt idx="6826">
                  <c:v>43530</c:v>
                </c:pt>
                <c:pt idx="6827">
                  <c:v>49025</c:v>
                </c:pt>
                <c:pt idx="6828">
                  <c:v>40850</c:v>
                </c:pt>
                <c:pt idx="6829">
                  <c:v>38900</c:v>
                </c:pt>
                <c:pt idx="6830">
                  <c:v>44045</c:v>
                </c:pt>
                <c:pt idx="6831">
                  <c:v>47810</c:v>
                </c:pt>
                <c:pt idx="6832">
                  <c:v>53475</c:v>
                </c:pt>
                <c:pt idx="6833">
                  <c:v>38260</c:v>
                </c:pt>
                <c:pt idx="6834">
                  <c:v>55970</c:v>
                </c:pt>
                <c:pt idx="6835">
                  <c:v>45315</c:v>
                </c:pt>
                <c:pt idx="6836">
                  <c:v>40755</c:v>
                </c:pt>
                <c:pt idx="6837">
                  <c:v>41550</c:v>
                </c:pt>
                <c:pt idx="6838">
                  <c:v>38260</c:v>
                </c:pt>
                <c:pt idx="6839">
                  <c:v>44045</c:v>
                </c:pt>
                <c:pt idx="6840">
                  <c:v>48055</c:v>
                </c:pt>
                <c:pt idx="6841">
                  <c:v>45560</c:v>
                </c:pt>
                <c:pt idx="6842">
                  <c:v>53475</c:v>
                </c:pt>
                <c:pt idx="6843">
                  <c:v>40755</c:v>
                </c:pt>
                <c:pt idx="6844">
                  <c:v>41550</c:v>
                </c:pt>
                <c:pt idx="6845">
                  <c:v>55970</c:v>
                </c:pt>
                <c:pt idx="6846">
                  <c:v>34645</c:v>
                </c:pt>
                <c:pt idx="6847">
                  <c:v>45555</c:v>
                </c:pt>
                <c:pt idx="6848">
                  <c:v>35190</c:v>
                </c:pt>
                <c:pt idx="6849">
                  <c:v>35190</c:v>
                </c:pt>
                <c:pt idx="6850">
                  <c:v>37080</c:v>
                </c:pt>
                <c:pt idx="6851">
                  <c:v>45555</c:v>
                </c:pt>
                <c:pt idx="6852">
                  <c:v>47445</c:v>
                </c:pt>
                <c:pt idx="6853">
                  <c:v>37080</c:v>
                </c:pt>
                <c:pt idx="6854">
                  <c:v>45605</c:v>
                </c:pt>
                <c:pt idx="6855">
                  <c:v>45605</c:v>
                </c:pt>
                <c:pt idx="6856">
                  <c:v>47495</c:v>
                </c:pt>
                <c:pt idx="6857">
                  <c:v>35190</c:v>
                </c:pt>
                <c:pt idx="6858">
                  <c:v>35190</c:v>
                </c:pt>
                <c:pt idx="6859">
                  <c:v>36900</c:v>
                </c:pt>
                <c:pt idx="6860">
                  <c:v>39510</c:v>
                </c:pt>
                <c:pt idx="6861">
                  <c:v>49560</c:v>
                </c:pt>
                <c:pt idx="6862">
                  <c:v>35010</c:v>
                </c:pt>
                <c:pt idx="6863">
                  <c:v>41400</c:v>
                </c:pt>
                <c:pt idx="6864">
                  <c:v>47670</c:v>
                </c:pt>
                <c:pt idx="6865">
                  <c:v>36760</c:v>
                </c:pt>
                <c:pt idx="6866">
                  <c:v>38650</c:v>
                </c:pt>
                <c:pt idx="6867">
                  <c:v>5650</c:v>
                </c:pt>
                <c:pt idx="6868">
                  <c:v>2000</c:v>
                </c:pt>
                <c:pt idx="6869">
                  <c:v>2000</c:v>
                </c:pt>
                <c:pt idx="6870">
                  <c:v>2000</c:v>
                </c:pt>
                <c:pt idx="6871">
                  <c:v>2000</c:v>
                </c:pt>
                <c:pt idx="6872">
                  <c:v>2000</c:v>
                </c:pt>
                <c:pt idx="6873">
                  <c:v>2000</c:v>
                </c:pt>
                <c:pt idx="6874">
                  <c:v>24250</c:v>
                </c:pt>
                <c:pt idx="6875">
                  <c:v>27750</c:v>
                </c:pt>
                <c:pt idx="6876">
                  <c:v>26140</c:v>
                </c:pt>
                <c:pt idx="6877">
                  <c:v>33790</c:v>
                </c:pt>
                <c:pt idx="6878">
                  <c:v>25815</c:v>
                </c:pt>
                <c:pt idx="6879">
                  <c:v>30540</c:v>
                </c:pt>
                <c:pt idx="6880">
                  <c:v>27590</c:v>
                </c:pt>
                <c:pt idx="6881">
                  <c:v>24165</c:v>
                </c:pt>
                <c:pt idx="6882">
                  <c:v>29740</c:v>
                </c:pt>
                <c:pt idx="6883">
                  <c:v>23335</c:v>
                </c:pt>
                <c:pt idx="6884">
                  <c:v>31035</c:v>
                </c:pt>
                <c:pt idx="6885">
                  <c:v>25885</c:v>
                </c:pt>
                <c:pt idx="6886">
                  <c:v>30235</c:v>
                </c:pt>
                <c:pt idx="6887">
                  <c:v>30210</c:v>
                </c:pt>
                <c:pt idx="6888">
                  <c:v>26040</c:v>
                </c:pt>
                <c:pt idx="6889">
                  <c:v>24520</c:v>
                </c:pt>
                <c:pt idx="6890">
                  <c:v>27890</c:v>
                </c:pt>
                <c:pt idx="6891">
                  <c:v>30420</c:v>
                </c:pt>
                <c:pt idx="6892">
                  <c:v>27700</c:v>
                </c:pt>
                <c:pt idx="6893">
                  <c:v>22280</c:v>
                </c:pt>
                <c:pt idx="6894">
                  <c:v>24690</c:v>
                </c:pt>
                <c:pt idx="6895">
                  <c:v>28355</c:v>
                </c:pt>
                <c:pt idx="6896">
                  <c:v>24930</c:v>
                </c:pt>
                <c:pt idx="6897">
                  <c:v>20830</c:v>
                </c:pt>
                <c:pt idx="6898">
                  <c:v>26330</c:v>
                </c:pt>
                <c:pt idx="6899">
                  <c:v>20330</c:v>
                </c:pt>
                <c:pt idx="6900">
                  <c:v>23430</c:v>
                </c:pt>
                <c:pt idx="6901">
                  <c:v>27740</c:v>
                </c:pt>
                <c:pt idx="6902">
                  <c:v>22625</c:v>
                </c:pt>
                <c:pt idx="6903">
                  <c:v>21015</c:v>
                </c:pt>
                <c:pt idx="6904">
                  <c:v>27607</c:v>
                </c:pt>
                <c:pt idx="6905">
                  <c:v>27777</c:v>
                </c:pt>
                <c:pt idx="6906">
                  <c:v>29627</c:v>
                </c:pt>
                <c:pt idx="6907">
                  <c:v>22777</c:v>
                </c:pt>
                <c:pt idx="6908">
                  <c:v>32887</c:v>
                </c:pt>
                <c:pt idx="6909">
                  <c:v>31317</c:v>
                </c:pt>
                <c:pt idx="6910">
                  <c:v>25087</c:v>
                </c:pt>
                <c:pt idx="6911">
                  <c:v>25637</c:v>
                </c:pt>
                <c:pt idx="6912">
                  <c:v>27777</c:v>
                </c:pt>
                <c:pt idx="6913">
                  <c:v>25217</c:v>
                </c:pt>
                <c:pt idx="6914">
                  <c:v>27607</c:v>
                </c:pt>
                <c:pt idx="6915">
                  <c:v>22907</c:v>
                </c:pt>
                <c:pt idx="6916">
                  <c:v>32887</c:v>
                </c:pt>
                <c:pt idx="6917">
                  <c:v>29627</c:v>
                </c:pt>
                <c:pt idx="6918">
                  <c:v>25637</c:v>
                </c:pt>
                <c:pt idx="6919">
                  <c:v>31317</c:v>
                </c:pt>
                <c:pt idx="6920">
                  <c:v>26199</c:v>
                </c:pt>
                <c:pt idx="6921">
                  <c:v>25999</c:v>
                </c:pt>
                <c:pt idx="6922">
                  <c:v>28199</c:v>
                </c:pt>
                <c:pt idx="6923">
                  <c:v>23999</c:v>
                </c:pt>
                <c:pt idx="6924">
                  <c:v>34999</c:v>
                </c:pt>
                <c:pt idx="6925">
                  <c:v>35799</c:v>
                </c:pt>
                <c:pt idx="6926">
                  <c:v>36159</c:v>
                </c:pt>
                <c:pt idx="6927">
                  <c:v>229000</c:v>
                </c:pt>
                <c:pt idx="6928">
                  <c:v>239400</c:v>
                </c:pt>
                <c:pt idx="6929">
                  <c:v>28460</c:v>
                </c:pt>
                <c:pt idx="6930">
                  <c:v>23490</c:v>
                </c:pt>
                <c:pt idx="6931">
                  <c:v>28515</c:v>
                </c:pt>
                <c:pt idx="6932">
                  <c:v>22115</c:v>
                </c:pt>
                <c:pt idx="6933">
                  <c:v>22950</c:v>
                </c:pt>
                <c:pt idx="6934">
                  <c:v>28515</c:v>
                </c:pt>
                <c:pt idx="6935">
                  <c:v>22950</c:v>
                </c:pt>
                <c:pt idx="6936">
                  <c:v>22115</c:v>
                </c:pt>
                <c:pt idx="6937">
                  <c:v>25645</c:v>
                </c:pt>
                <c:pt idx="6938">
                  <c:v>24645</c:v>
                </c:pt>
                <c:pt idx="6939">
                  <c:v>25895</c:v>
                </c:pt>
                <c:pt idx="6940">
                  <c:v>24895</c:v>
                </c:pt>
                <c:pt idx="6941">
                  <c:v>26145</c:v>
                </c:pt>
                <c:pt idx="6942">
                  <c:v>25145</c:v>
                </c:pt>
                <c:pt idx="6943">
                  <c:v>2000</c:v>
                </c:pt>
                <c:pt idx="6944">
                  <c:v>2078</c:v>
                </c:pt>
                <c:pt idx="6945">
                  <c:v>2254</c:v>
                </c:pt>
                <c:pt idx="6946">
                  <c:v>2000</c:v>
                </c:pt>
                <c:pt idx="6947">
                  <c:v>2038</c:v>
                </c:pt>
                <c:pt idx="6948">
                  <c:v>2462</c:v>
                </c:pt>
                <c:pt idx="6949">
                  <c:v>298900</c:v>
                </c:pt>
                <c:pt idx="6950">
                  <c:v>303700</c:v>
                </c:pt>
                <c:pt idx="6951">
                  <c:v>303700</c:v>
                </c:pt>
                <c:pt idx="6952">
                  <c:v>335600</c:v>
                </c:pt>
                <c:pt idx="6953">
                  <c:v>44540</c:v>
                </c:pt>
                <c:pt idx="6954">
                  <c:v>44540</c:v>
                </c:pt>
                <c:pt idx="6955">
                  <c:v>41995</c:v>
                </c:pt>
                <c:pt idx="6956">
                  <c:v>39000</c:v>
                </c:pt>
                <c:pt idx="6957">
                  <c:v>38550</c:v>
                </c:pt>
                <c:pt idx="6958">
                  <c:v>40600</c:v>
                </c:pt>
                <c:pt idx="6959">
                  <c:v>36950</c:v>
                </c:pt>
                <c:pt idx="6960">
                  <c:v>34220</c:v>
                </c:pt>
                <c:pt idx="6961">
                  <c:v>29560</c:v>
                </c:pt>
                <c:pt idx="6962">
                  <c:v>32620</c:v>
                </c:pt>
                <c:pt idx="6963">
                  <c:v>31160</c:v>
                </c:pt>
                <c:pt idx="6964">
                  <c:v>34400</c:v>
                </c:pt>
                <c:pt idx="6965">
                  <c:v>39180</c:v>
                </c:pt>
                <c:pt idx="6966">
                  <c:v>41730</c:v>
                </c:pt>
                <c:pt idx="6967">
                  <c:v>32800</c:v>
                </c:pt>
                <c:pt idx="6968">
                  <c:v>38730</c:v>
                </c:pt>
                <c:pt idx="6969">
                  <c:v>29740</c:v>
                </c:pt>
                <c:pt idx="6970">
                  <c:v>40780</c:v>
                </c:pt>
                <c:pt idx="6971">
                  <c:v>31340</c:v>
                </c:pt>
                <c:pt idx="6972">
                  <c:v>42180</c:v>
                </c:pt>
                <c:pt idx="6973">
                  <c:v>37130</c:v>
                </c:pt>
                <c:pt idx="6974">
                  <c:v>40130</c:v>
                </c:pt>
                <c:pt idx="6975">
                  <c:v>43780</c:v>
                </c:pt>
                <c:pt idx="6976">
                  <c:v>29740</c:v>
                </c:pt>
                <c:pt idx="6977">
                  <c:v>31340</c:v>
                </c:pt>
                <c:pt idx="6978">
                  <c:v>37130</c:v>
                </c:pt>
                <c:pt idx="6979">
                  <c:v>38730</c:v>
                </c:pt>
                <c:pt idx="6980">
                  <c:v>34400</c:v>
                </c:pt>
                <c:pt idx="6981">
                  <c:v>32800</c:v>
                </c:pt>
                <c:pt idx="6982">
                  <c:v>40780</c:v>
                </c:pt>
                <c:pt idx="6983">
                  <c:v>39180</c:v>
                </c:pt>
                <c:pt idx="6984">
                  <c:v>336400</c:v>
                </c:pt>
                <c:pt idx="6985">
                  <c:v>369200</c:v>
                </c:pt>
                <c:pt idx="6986">
                  <c:v>345400</c:v>
                </c:pt>
                <c:pt idx="6987">
                  <c:v>378200</c:v>
                </c:pt>
                <c:pt idx="6988">
                  <c:v>382400</c:v>
                </c:pt>
                <c:pt idx="6989">
                  <c:v>354000</c:v>
                </c:pt>
                <c:pt idx="6990">
                  <c:v>364000</c:v>
                </c:pt>
                <c:pt idx="6991">
                  <c:v>392400</c:v>
                </c:pt>
                <c:pt idx="6992">
                  <c:v>450000</c:v>
                </c:pt>
                <c:pt idx="6993">
                  <c:v>3550</c:v>
                </c:pt>
                <c:pt idx="6994">
                  <c:v>3206</c:v>
                </c:pt>
                <c:pt idx="6995">
                  <c:v>3654</c:v>
                </c:pt>
                <c:pt idx="6996">
                  <c:v>4059</c:v>
                </c:pt>
                <c:pt idx="6997">
                  <c:v>4584</c:v>
                </c:pt>
                <c:pt idx="6998">
                  <c:v>5193</c:v>
                </c:pt>
                <c:pt idx="6999">
                  <c:v>41800</c:v>
                </c:pt>
                <c:pt idx="7000">
                  <c:v>29300</c:v>
                </c:pt>
                <c:pt idx="7001">
                  <c:v>34800</c:v>
                </c:pt>
                <c:pt idx="7002">
                  <c:v>25300</c:v>
                </c:pt>
                <c:pt idx="7003">
                  <c:v>46170</c:v>
                </c:pt>
                <c:pt idx="7004">
                  <c:v>32300</c:v>
                </c:pt>
                <c:pt idx="7005">
                  <c:v>23800</c:v>
                </c:pt>
                <c:pt idx="7006">
                  <c:v>29300</c:v>
                </c:pt>
                <c:pt idx="7007">
                  <c:v>36300</c:v>
                </c:pt>
                <c:pt idx="7008">
                  <c:v>36395</c:v>
                </c:pt>
                <c:pt idx="7009">
                  <c:v>32395</c:v>
                </c:pt>
                <c:pt idx="7010">
                  <c:v>24145</c:v>
                </c:pt>
                <c:pt idx="7011">
                  <c:v>35145</c:v>
                </c:pt>
                <c:pt idx="7012">
                  <c:v>29645</c:v>
                </c:pt>
                <c:pt idx="7013">
                  <c:v>41895</c:v>
                </c:pt>
                <c:pt idx="7014">
                  <c:v>29645</c:v>
                </c:pt>
                <c:pt idx="7015">
                  <c:v>25645</c:v>
                </c:pt>
                <c:pt idx="7016">
                  <c:v>25645</c:v>
                </c:pt>
                <c:pt idx="7017">
                  <c:v>24645</c:v>
                </c:pt>
                <c:pt idx="7018">
                  <c:v>29645</c:v>
                </c:pt>
                <c:pt idx="7019">
                  <c:v>42145</c:v>
                </c:pt>
                <c:pt idx="7020">
                  <c:v>36645</c:v>
                </c:pt>
                <c:pt idx="7021">
                  <c:v>35145</c:v>
                </c:pt>
                <c:pt idx="7022">
                  <c:v>32645</c:v>
                </c:pt>
                <c:pt idx="7023">
                  <c:v>2000</c:v>
                </c:pt>
                <c:pt idx="7024">
                  <c:v>2000</c:v>
                </c:pt>
                <c:pt idx="7025">
                  <c:v>2000</c:v>
                </c:pt>
                <c:pt idx="7026">
                  <c:v>2000</c:v>
                </c:pt>
                <c:pt idx="7027">
                  <c:v>2000</c:v>
                </c:pt>
                <c:pt idx="7028">
                  <c:v>2000</c:v>
                </c:pt>
                <c:pt idx="7029">
                  <c:v>27505</c:v>
                </c:pt>
                <c:pt idx="7030">
                  <c:v>30550</c:v>
                </c:pt>
                <c:pt idx="7031">
                  <c:v>29265</c:v>
                </c:pt>
                <c:pt idx="7032">
                  <c:v>26905</c:v>
                </c:pt>
                <c:pt idx="7033">
                  <c:v>28665</c:v>
                </c:pt>
                <c:pt idx="7034">
                  <c:v>25980</c:v>
                </c:pt>
                <c:pt idx="7035">
                  <c:v>27550</c:v>
                </c:pt>
                <c:pt idx="7036">
                  <c:v>23720</c:v>
                </c:pt>
                <c:pt idx="7037">
                  <c:v>28650</c:v>
                </c:pt>
                <c:pt idx="7038">
                  <c:v>29450</c:v>
                </c:pt>
                <c:pt idx="7039">
                  <c:v>28650</c:v>
                </c:pt>
                <c:pt idx="7040">
                  <c:v>27550</c:v>
                </c:pt>
                <c:pt idx="7041">
                  <c:v>29265</c:v>
                </c:pt>
                <c:pt idx="7042">
                  <c:v>23970</c:v>
                </c:pt>
                <c:pt idx="7043">
                  <c:v>29450</c:v>
                </c:pt>
                <c:pt idx="7044">
                  <c:v>30550</c:v>
                </c:pt>
                <c:pt idx="7045">
                  <c:v>27505</c:v>
                </c:pt>
                <c:pt idx="7046">
                  <c:v>26905</c:v>
                </c:pt>
                <c:pt idx="7047">
                  <c:v>26230</c:v>
                </c:pt>
                <c:pt idx="7048">
                  <c:v>32205</c:v>
                </c:pt>
                <c:pt idx="7049">
                  <c:v>32655</c:v>
                </c:pt>
                <c:pt idx="7050">
                  <c:v>28665</c:v>
                </c:pt>
                <c:pt idx="7051">
                  <c:v>28600</c:v>
                </c:pt>
                <c:pt idx="7052">
                  <c:v>26395</c:v>
                </c:pt>
                <c:pt idx="7053">
                  <c:v>29330</c:v>
                </c:pt>
                <c:pt idx="7054">
                  <c:v>31270</c:v>
                </c:pt>
                <c:pt idx="7055">
                  <c:v>30065</c:v>
                </c:pt>
                <c:pt idx="7056">
                  <c:v>24915</c:v>
                </c:pt>
                <c:pt idx="7057">
                  <c:v>2000</c:v>
                </c:pt>
                <c:pt idx="7058">
                  <c:v>2000</c:v>
                </c:pt>
                <c:pt idx="7059">
                  <c:v>2000</c:v>
                </c:pt>
                <c:pt idx="7060">
                  <c:v>2000</c:v>
                </c:pt>
                <c:pt idx="7061">
                  <c:v>2000</c:v>
                </c:pt>
                <c:pt idx="7062">
                  <c:v>2000</c:v>
                </c:pt>
                <c:pt idx="7063">
                  <c:v>2000</c:v>
                </c:pt>
                <c:pt idx="7064">
                  <c:v>2000</c:v>
                </c:pt>
                <c:pt idx="7065">
                  <c:v>2000</c:v>
                </c:pt>
                <c:pt idx="7066">
                  <c:v>2000</c:v>
                </c:pt>
                <c:pt idx="7067">
                  <c:v>2000</c:v>
                </c:pt>
                <c:pt idx="7068">
                  <c:v>2000</c:v>
                </c:pt>
                <c:pt idx="7069">
                  <c:v>2000</c:v>
                </c:pt>
                <c:pt idx="7070">
                  <c:v>2000</c:v>
                </c:pt>
                <c:pt idx="7071">
                  <c:v>2000</c:v>
                </c:pt>
                <c:pt idx="7072">
                  <c:v>2000</c:v>
                </c:pt>
                <c:pt idx="7073">
                  <c:v>2000</c:v>
                </c:pt>
                <c:pt idx="7074">
                  <c:v>2000</c:v>
                </c:pt>
                <c:pt idx="7075">
                  <c:v>2000</c:v>
                </c:pt>
                <c:pt idx="7076">
                  <c:v>65055</c:v>
                </c:pt>
                <c:pt idx="7077">
                  <c:v>67220</c:v>
                </c:pt>
                <c:pt idx="7078">
                  <c:v>61480</c:v>
                </c:pt>
                <c:pt idx="7079">
                  <c:v>63645</c:v>
                </c:pt>
                <c:pt idx="7080">
                  <c:v>63195</c:v>
                </c:pt>
                <c:pt idx="7081">
                  <c:v>76650</c:v>
                </c:pt>
                <c:pt idx="7082">
                  <c:v>69135</c:v>
                </c:pt>
                <c:pt idx="7083">
                  <c:v>65560</c:v>
                </c:pt>
                <c:pt idx="7084">
                  <c:v>73645</c:v>
                </c:pt>
                <c:pt idx="7085">
                  <c:v>74260</c:v>
                </c:pt>
                <c:pt idx="7086">
                  <c:v>66770</c:v>
                </c:pt>
                <c:pt idx="7087">
                  <c:v>71260</c:v>
                </c:pt>
                <c:pt idx="7088">
                  <c:v>65560</c:v>
                </c:pt>
                <c:pt idx="7089">
                  <c:v>71260</c:v>
                </c:pt>
                <c:pt idx="7090">
                  <c:v>66770</c:v>
                </c:pt>
                <c:pt idx="7091">
                  <c:v>63195</c:v>
                </c:pt>
                <c:pt idx="7092">
                  <c:v>69135</c:v>
                </c:pt>
                <c:pt idx="7093">
                  <c:v>76645</c:v>
                </c:pt>
                <c:pt idx="7094">
                  <c:v>73650</c:v>
                </c:pt>
                <c:pt idx="7095">
                  <c:v>74260</c:v>
                </c:pt>
                <c:pt idx="7096">
                  <c:v>19450</c:v>
                </c:pt>
                <c:pt idx="7097">
                  <c:v>13030</c:v>
                </c:pt>
                <c:pt idx="7098">
                  <c:v>17085</c:v>
                </c:pt>
                <c:pt idx="7099">
                  <c:v>15340</c:v>
                </c:pt>
                <c:pt idx="7100">
                  <c:v>14315</c:v>
                </c:pt>
                <c:pt idx="7101">
                  <c:v>17640</c:v>
                </c:pt>
                <c:pt idx="7102">
                  <c:v>15800</c:v>
                </c:pt>
                <c:pt idx="7103">
                  <c:v>20450</c:v>
                </c:pt>
                <c:pt idx="7104">
                  <c:v>13490</c:v>
                </c:pt>
                <c:pt idx="7105">
                  <c:v>16625</c:v>
                </c:pt>
                <c:pt idx="7106">
                  <c:v>16110</c:v>
                </c:pt>
                <c:pt idx="7107">
                  <c:v>13800</c:v>
                </c:pt>
                <c:pt idx="7108">
                  <c:v>20700</c:v>
                </c:pt>
                <c:pt idx="7109">
                  <c:v>2000</c:v>
                </c:pt>
                <c:pt idx="7110">
                  <c:v>2000</c:v>
                </c:pt>
                <c:pt idx="7111">
                  <c:v>2000</c:v>
                </c:pt>
                <c:pt idx="7112">
                  <c:v>2000</c:v>
                </c:pt>
                <c:pt idx="7113">
                  <c:v>2000</c:v>
                </c:pt>
                <c:pt idx="7114">
                  <c:v>2000</c:v>
                </c:pt>
                <c:pt idx="7115">
                  <c:v>2000</c:v>
                </c:pt>
                <c:pt idx="7116">
                  <c:v>2044</c:v>
                </c:pt>
                <c:pt idx="7117">
                  <c:v>12715</c:v>
                </c:pt>
                <c:pt idx="7118">
                  <c:v>20990</c:v>
                </c:pt>
                <c:pt idx="7119">
                  <c:v>20525</c:v>
                </c:pt>
                <c:pt idx="7120">
                  <c:v>20525</c:v>
                </c:pt>
                <c:pt idx="7121">
                  <c:v>24315</c:v>
                </c:pt>
                <c:pt idx="7122">
                  <c:v>17475</c:v>
                </c:pt>
                <c:pt idx="7123">
                  <c:v>20990</c:v>
                </c:pt>
                <c:pt idx="7124">
                  <c:v>18550</c:v>
                </c:pt>
                <c:pt idx="7125">
                  <c:v>24315</c:v>
                </c:pt>
                <c:pt idx="7126">
                  <c:v>18550</c:v>
                </c:pt>
                <c:pt idx="7127">
                  <c:v>23240</c:v>
                </c:pt>
                <c:pt idx="7128">
                  <c:v>25740</c:v>
                </c:pt>
                <c:pt idx="7129">
                  <c:v>20990</c:v>
                </c:pt>
                <c:pt idx="7130">
                  <c:v>25740</c:v>
                </c:pt>
                <c:pt idx="7131">
                  <c:v>17475</c:v>
                </c:pt>
                <c:pt idx="7132">
                  <c:v>20990</c:v>
                </c:pt>
                <c:pt idx="7133">
                  <c:v>23240</c:v>
                </c:pt>
                <c:pt idx="7134">
                  <c:v>25990</c:v>
                </c:pt>
                <c:pt idx="7135">
                  <c:v>25990</c:v>
                </c:pt>
                <c:pt idx="7136">
                  <c:v>18290</c:v>
                </c:pt>
                <c:pt idx="7137">
                  <c:v>18290</c:v>
                </c:pt>
                <c:pt idx="7138">
                  <c:v>26990</c:v>
                </c:pt>
                <c:pt idx="7139">
                  <c:v>19390</c:v>
                </c:pt>
                <c:pt idx="7140">
                  <c:v>19390</c:v>
                </c:pt>
                <c:pt idx="7141">
                  <c:v>26990</c:v>
                </c:pt>
                <c:pt idx="7142">
                  <c:v>18690</c:v>
                </c:pt>
                <c:pt idx="7143">
                  <c:v>27390</c:v>
                </c:pt>
                <c:pt idx="7144">
                  <c:v>18690</c:v>
                </c:pt>
                <c:pt idx="7145">
                  <c:v>20390</c:v>
                </c:pt>
                <c:pt idx="7146">
                  <c:v>19790</c:v>
                </c:pt>
                <c:pt idx="7147">
                  <c:v>20390</c:v>
                </c:pt>
                <c:pt idx="7148">
                  <c:v>27390</c:v>
                </c:pt>
                <c:pt idx="7149">
                  <c:v>20390</c:v>
                </c:pt>
                <c:pt idx="7150">
                  <c:v>26390</c:v>
                </c:pt>
                <c:pt idx="7151">
                  <c:v>19790</c:v>
                </c:pt>
                <c:pt idx="7152">
                  <c:v>20390</c:v>
                </c:pt>
                <c:pt idx="7153">
                  <c:v>26390</c:v>
                </c:pt>
                <c:pt idx="7154">
                  <c:v>2000</c:v>
                </c:pt>
                <c:pt idx="7155">
                  <c:v>2000</c:v>
                </c:pt>
                <c:pt idx="7156">
                  <c:v>2000</c:v>
                </c:pt>
                <c:pt idx="7157">
                  <c:v>2000</c:v>
                </c:pt>
                <c:pt idx="7158">
                  <c:v>2000</c:v>
                </c:pt>
                <c:pt idx="7159">
                  <c:v>2000</c:v>
                </c:pt>
                <c:pt idx="7160">
                  <c:v>2000</c:v>
                </c:pt>
                <c:pt idx="7161">
                  <c:v>2000</c:v>
                </c:pt>
                <c:pt idx="7162">
                  <c:v>2000</c:v>
                </c:pt>
                <c:pt idx="7163">
                  <c:v>2000</c:v>
                </c:pt>
                <c:pt idx="7164">
                  <c:v>26220</c:v>
                </c:pt>
                <c:pt idx="7165">
                  <c:v>24560</c:v>
                </c:pt>
                <c:pt idx="7166">
                  <c:v>22240</c:v>
                </c:pt>
                <c:pt idx="7167">
                  <c:v>23900</c:v>
                </c:pt>
                <c:pt idx="7168">
                  <c:v>23250</c:v>
                </c:pt>
                <c:pt idx="7169">
                  <c:v>25750</c:v>
                </c:pt>
                <c:pt idx="7170">
                  <c:v>23235</c:v>
                </c:pt>
                <c:pt idx="7171">
                  <c:v>26750</c:v>
                </c:pt>
                <c:pt idx="7172">
                  <c:v>21590</c:v>
                </c:pt>
                <c:pt idx="7173">
                  <c:v>27410</c:v>
                </c:pt>
                <c:pt idx="7174">
                  <c:v>28410</c:v>
                </c:pt>
                <c:pt idx="7175">
                  <c:v>24895</c:v>
                </c:pt>
                <c:pt idx="7176">
                  <c:v>21590</c:v>
                </c:pt>
                <c:pt idx="7177">
                  <c:v>23250</c:v>
                </c:pt>
                <c:pt idx="7178">
                  <c:v>28995</c:v>
                </c:pt>
                <c:pt idx="7179">
                  <c:v>27245</c:v>
                </c:pt>
                <c:pt idx="7180">
                  <c:v>27995</c:v>
                </c:pt>
                <c:pt idx="7181">
                  <c:v>23995</c:v>
                </c:pt>
                <c:pt idx="7182">
                  <c:v>21590</c:v>
                </c:pt>
                <c:pt idx="7183">
                  <c:v>26245</c:v>
                </c:pt>
                <c:pt idx="7184">
                  <c:v>23235</c:v>
                </c:pt>
                <c:pt idx="7185">
                  <c:v>22245</c:v>
                </c:pt>
                <c:pt idx="7186">
                  <c:v>24985</c:v>
                </c:pt>
                <c:pt idx="7187">
                  <c:v>23340</c:v>
                </c:pt>
                <c:pt idx="7188">
                  <c:v>89000</c:v>
                </c:pt>
                <c:pt idx="7189">
                  <c:v>89000</c:v>
                </c:pt>
                <c:pt idx="7190">
                  <c:v>89000</c:v>
                </c:pt>
                <c:pt idx="7191">
                  <c:v>89000</c:v>
                </c:pt>
                <c:pt idx="7192">
                  <c:v>156000</c:v>
                </c:pt>
                <c:pt idx="7193">
                  <c:v>21710</c:v>
                </c:pt>
                <c:pt idx="7194">
                  <c:v>20720</c:v>
                </c:pt>
                <c:pt idx="7195">
                  <c:v>21760</c:v>
                </c:pt>
                <c:pt idx="7196">
                  <c:v>20870</c:v>
                </c:pt>
                <c:pt idx="7197">
                  <c:v>22230</c:v>
                </c:pt>
                <c:pt idx="7198">
                  <c:v>21330</c:v>
                </c:pt>
                <c:pt idx="7199">
                  <c:v>35880</c:v>
                </c:pt>
                <c:pt idx="7200">
                  <c:v>36580</c:v>
                </c:pt>
                <c:pt idx="7201">
                  <c:v>37980</c:v>
                </c:pt>
                <c:pt idx="7202">
                  <c:v>34480</c:v>
                </c:pt>
                <c:pt idx="7203">
                  <c:v>34965</c:v>
                </c:pt>
                <c:pt idx="7204">
                  <c:v>37065</c:v>
                </c:pt>
                <c:pt idx="7205">
                  <c:v>36365</c:v>
                </c:pt>
                <c:pt idx="7206">
                  <c:v>38465</c:v>
                </c:pt>
                <c:pt idx="7207">
                  <c:v>38585</c:v>
                </c:pt>
                <c:pt idx="7208">
                  <c:v>36485</c:v>
                </c:pt>
                <c:pt idx="7209">
                  <c:v>37185</c:v>
                </c:pt>
                <c:pt idx="7210">
                  <c:v>35085</c:v>
                </c:pt>
                <c:pt idx="7211">
                  <c:v>39720</c:v>
                </c:pt>
                <c:pt idx="7212">
                  <c:v>41310</c:v>
                </c:pt>
                <c:pt idx="7213">
                  <c:v>41310</c:v>
                </c:pt>
                <c:pt idx="7214">
                  <c:v>39720</c:v>
                </c:pt>
                <c:pt idx="7215">
                  <c:v>39720</c:v>
                </c:pt>
                <c:pt idx="7216">
                  <c:v>2000</c:v>
                </c:pt>
                <c:pt idx="7217">
                  <c:v>2000</c:v>
                </c:pt>
                <c:pt idx="7218">
                  <c:v>2000</c:v>
                </c:pt>
                <c:pt idx="7219">
                  <c:v>2000</c:v>
                </c:pt>
                <c:pt idx="7220">
                  <c:v>2000</c:v>
                </c:pt>
                <c:pt idx="7221">
                  <c:v>2000</c:v>
                </c:pt>
                <c:pt idx="7222">
                  <c:v>37775</c:v>
                </c:pt>
                <c:pt idx="7223">
                  <c:v>35775</c:v>
                </c:pt>
                <c:pt idx="7224">
                  <c:v>28975</c:v>
                </c:pt>
                <c:pt idx="7225">
                  <c:v>37375</c:v>
                </c:pt>
                <c:pt idx="7226">
                  <c:v>42030</c:v>
                </c:pt>
                <c:pt idx="7227">
                  <c:v>44600</c:v>
                </c:pt>
                <c:pt idx="7228">
                  <c:v>32275</c:v>
                </c:pt>
                <c:pt idx="7229">
                  <c:v>37650</c:v>
                </c:pt>
                <c:pt idx="7230">
                  <c:v>32550</c:v>
                </c:pt>
                <c:pt idx="7231">
                  <c:v>36050</c:v>
                </c:pt>
                <c:pt idx="7232">
                  <c:v>42305</c:v>
                </c:pt>
                <c:pt idx="7233">
                  <c:v>44875</c:v>
                </c:pt>
                <c:pt idx="7234">
                  <c:v>29400</c:v>
                </c:pt>
                <c:pt idx="7235">
                  <c:v>38050</c:v>
                </c:pt>
                <c:pt idx="7236">
                  <c:v>33500</c:v>
                </c:pt>
                <c:pt idx="7237">
                  <c:v>2000</c:v>
                </c:pt>
                <c:pt idx="7238">
                  <c:v>32150</c:v>
                </c:pt>
                <c:pt idx="7239">
                  <c:v>25990</c:v>
                </c:pt>
                <c:pt idx="7240">
                  <c:v>32195</c:v>
                </c:pt>
                <c:pt idx="7241">
                  <c:v>25995</c:v>
                </c:pt>
                <c:pt idx="7242">
                  <c:v>25995</c:v>
                </c:pt>
                <c:pt idx="7243">
                  <c:v>30990</c:v>
                </c:pt>
                <c:pt idx="7244">
                  <c:v>25995</c:v>
                </c:pt>
                <c:pt idx="7245">
                  <c:v>27500</c:v>
                </c:pt>
                <c:pt idx="7246">
                  <c:v>25500</c:v>
                </c:pt>
                <c:pt idx="7247">
                  <c:v>21500</c:v>
                </c:pt>
                <c:pt idx="7248">
                  <c:v>31995</c:v>
                </c:pt>
                <c:pt idx="7249">
                  <c:v>35300</c:v>
                </c:pt>
                <c:pt idx="7250">
                  <c:v>23950</c:v>
                </c:pt>
                <c:pt idx="7251">
                  <c:v>25790</c:v>
                </c:pt>
                <c:pt idx="7252">
                  <c:v>21840</c:v>
                </c:pt>
                <c:pt idx="7253">
                  <c:v>27700</c:v>
                </c:pt>
                <c:pt idx="7254">
                  <c:v>35500</c:v>
                </c:pt>
                <c:pt idx="7255">
                  <c:v>24340</c:v>
                </c:pt>
                <c:pt idx="7256">
                  <c:v>29940</c:v>
                </c:pt>
                <c:pt idx="7257">
                  <c:v>24140</c:v>
                </c:pt>
                <c:pt idx="7258">
                  <c:v>25140</c:v>
                </c:pt>
                <c:pt idx="7259">
                  <c:v>22140</c:v>
                </c:pt>
                <c:pt idx="7260">
                  <c:v>36040</c:v>
                </c:pt>
                <c:pt idx="7261">
                  <c:v>30295</c:v>
                </c:pt>
                <c:pt idx="7262">
                  <c:v>24895</c:v>
                </c:pt>
                <c:pt idx="7263">
                  <c:v>25195</c:v>
                </c:pt>
                <c:pt idx="7264">
                  <c:v>29995</c:v>
                </c:pt>
                <c:pt idx="7265">
                  <c:v>32995</c:v>
                </c:pt>
                <c:pt idx="7266">
                  <c:v>26995</c:v>
                </c:pt>
                <c:pt idx="7267">
                  <c:v>27295</c:v>
                </c:pt>
                <c:pt idx="7268">
                  <c:v>30695</c:v>
                </c:pt>
                <c:pt idx="7269">
                  <c:v>33395</c:v>
                </c:pt>
                <c:pt idx="7270">
                  <c:v>25295</c:v>
                </c:pt>
                <c:pt idx="7271">
                  <c:v>27695</c:v>
                </c:pt>
                <c:pt idx="7272">
                  <c:v>27395</c:v>
                </c:pt>
                <c:pt idx="7273">
                  <c:v>24995</c:v>
                </c:pt>
                <c:pt idx="7274">
                  <c:v>30395</c:v>
                </c:pt>
                <c:pt idx="7275">
                  <c:v>35995</c:v>
                </c:pt>
                <c:pt idx="7276">
                  <c:v>25645</c:v>
                </c:pt>
                <c:pt idx="7277">
                  <c:v>34995</c:v>
                </c:pt>
                <c:pt idx="7278">
                  <c:v>27695</c:v>
                </c:pt>
                <c:pt idx="7279">
                  <c:v>38195</c:v>
                </c:pt>
                <c:pt idx="7280">
                  <c:v>32390</c:v>
                </c:pt>
                <c:pt idx="7281">
                  <c:v>22195</c:v>
                </c:pt>
                <c:pt idx="7282">
                  <c:v>21295</c:v>
                </c:pt>
                <c:pt idx="7283">
                  <c:v>22695</c:v>
                </c:pt>
                <c:pt idx="7284">
                  <c:v>24995</c:v>
                </c:pt>
                <c:pt idx="7285">
                  <c:v>22795</c:v>
                </c:pt>
                <c:pt idx="7286">
                  <c:v>24195</c:v>
                </c:pt>
                <c:pt idx="7287">
                  <c:v>19595</c:v>
                </c:pt>
                <c:pt idx="7288">
                  <c:v>20795</c:v>
                </c:pt>
                <c:pt idx="7289">
                  <c:v>23595</c:v>
                </c:pt>
                <c:pt idx="7290">
                  <c:v>23995</c:v>
                </c:pt>
                <c:pt idx="7291">
                  <c:v>22195</c:v>
                </c:pt>
                <c:pt idx="7292">
                  <c:v>22695</c:v>
                </c:pt>
                <c:pt idx="7293">
                  <c:v>25395</c:v>
                </c:pt>
                <c:pt idx="7294">
                  <c:v>23895</c:v>
                </c:pt>
                <c:pt idx="7295">
                  <c:v>22495</c:v>
                </c:pt>
                <c:pt idx="7296">
                  <c:v>21295</c:v>
                </c:pt>
                <c:pt idx="7297">
                  <c:v>20795</c:v>
                </c:pt>
                <c:pt idx="7298">
                  <c:v>19595</c:v>
                </c:pt>
                <c:pt idx="7299">
                  <c:v>27395</c:v>
                </c:pt>
                <c:pt idx="7300">
                  <c:v>25995</c:v>
                </c:pt>
                <c:pt idx="7301">
                  <c:v>24195</c:v>
                </c:pt>
                <c:pt idx="7302">
                  <c:v>22495</c:v>
                </c:pt>
                <c:pt idx="7303">
                  <c:v>25695</c:v>
                </c:pt>
                <c:pt idx="7304">
                  <c:v>20995</c:v>
                </c:pt>
                <c:pt idx="7305">
                  <c:v>27695</c:v>
                </c:pt>
                <c:pt idx="7306">
                  <c:v>24195</c:v>
                </c:pt>
                <c:pt idx="7307">
                  <c:v>22695</c:v>
                </c:pt>
                <c:pt idx="7308">
                  <c:v>19795</c:v>
                </c:pt>
                <c:pt idx="7309">
                  <c:v>26195</c:v>
                </c:pt>
                <c:pt idx="7310">
                  <c:v>24195</c:v>
                </c:pt>
                <c:pt idx="7311">
                  <c:v>28195</c:v>
                </c:pt>
                <c:pt idx="7312">
                  <c:v>23195</c:v>
                </c:pt>
                <c:pt idx="7313">
                  <c:v>30995</c:v>
                </c:pt>
                <c:pt idx="7314">
                  <c:v>24995</c:v>
                </c:pt>
                <c:pt idx="7315">
                  <c:v>26995</c:v>
                </c:pt>
                <c:pt idx="7316">
                  <c:v>22995</c:v>
                </c:pt>
                <c:pt idx="7317">
                  <c:v>23995</c:v>
                </c:pt>
                <c:pt idx="7318">
                  <c:v>25995</c:v>
                </c:pt>
                <c:pt idx="7319">
                  <c:v>24995</c:v>
                </c:pt>
                <c:pt idx="7320">
                  <c:v>31695</c:v>
                </c:pt>
                <c:pt idx="7321">
                  <c:v>24495</c:v>
                </c:pt>
                <c:pt idx="7322">
                  <c:v>24995</c:v>
                </c:pt>
                <c:pt idx="7323">
                  <c:v>27495</c:v>
                </c:pt>
                <c:pt idx="7324">
                  <c:v>25495</c:v>
                </c:pt>
                <c:pt idx="7325">
                  <c:v>26495</c:v>
                </c:pt>
                <c:pt idx="7326">
                  <c:v>23495</c:v>
                </c:pt>
                <c:pt idx="7327">
                  <c:v>24460</c:v>
                </c:pt>
                <c:pt idx="7328">
                  <c:v>33775</c:v>
                </c:pt>
                <c:pt idx="7329">
                  <c:v>27600</c:v>
                </c:pt>
                <c:pt idx="7330">
                  <c:v>27550</c:v>
                </c:pt>
                <c:pt idx="7331">
                  <c:v>35825</c:v>
                </c:pt>
                <c:pt idx="7332">
                  <c:v>30250</c:v>
                </c:pt>
                <c:pt idx="7333">
                  <c:v>30310</c:v>
                </c:pt>
                <c:pt idx="7334">
                  <c:v>27225</c:v>
                </c:pt>
                <c:pt idx="7335">
                  <c:v>34150</c:v>
                </c:pt>
                <c:pt idx="7336">
                  <c:v>36195</c:v>
                </c:pt>
                <c:pt idx="7337">
                  <c:v>28265</c:v>
                </c:pt>
                <c:pt idx="7338">
                  <c:v>24635</c:v>
                </c:pt>
                <c:pt idx="7339">
                  <c:v>42495</c:v>
                </c:pt>
                <c:pt idx="7340">
                  <c:v>30495</c:v>
                </c:pt>
                <c:pt idx="7341">
                  <c:v>28595</c:v>
                </c:pt>
                <c:pt idx="7342">
                  <c:v>37895</c:v>
                </c:pt>
                <c:pt idx="7343">
                  <c:v>34495</c:v>
                </c:pt>
                <c:pt idx="7344">
                  <c:v>200500</c:v>
                </c:pt>
                <c:pt idx="7345">
                  <c:v>82800</c:v>
                </c:pt>
                <c:pt idx="7346">
                  <c:v>125600</c:v>
                </c:pt>
                <c:pt idx="7347">
                  <c:v>93200</c:v>
                </c:pt>
                <c:pt idx="7348">
                  <c:v>98300</c:v>
                </c:pt>
                <c:pt idx="7349">
                  <c:v>161100</c:v>
                </c:pt>
                <c:pt idx="7350">
                  <c:v>141300</c:v>
                </c:pt>
                <c:pt idx="7351">
                  <c:v>180300</c:v>
                </c:pt>
                <c:pt idx="7352">
                  <c:v>113400</c:v>
                </c:pt>
                <c:pt idx="7353">
                  <c:v>78100</c:v>
                </c:pt>
                <c:pt idx="7354">
                  <c:v>161100</c:v>
                </c:pt>
                <c:pt idx="7355">
                  <c:v>82800</c:v>
                </c:pt>
                <c:pt idx="7356">
                  <c:v>141300</c:v>
                </c:pt>
                <c:pt idx="7357">
                  <c:v>200500</c:v>
                </c:pt>
                <c:pt idx="7358">
                  <c:v>78100</c:v>
                </c:pt>
                <c:pt idx="7359">
                  <c:v>180300</c:v>
                </c:pt>
                <c:pt idx="7360">
                  <c:v>80000</c:v>
                </c:pt>
                <c:pt idx="7361">
                  <c:v>113400</c:v>
                </c:pt>
                <c:pt idx="7362">
                  <c:v>84300</c:v>
                </c:pt>
                <c:pt idx="7363">
                  <c:v>93200</c:v>
                </c:pt>
                <c:pt idx="7364">
                  <c:v>125600</c:v>
                </c:pt>
                <c:pt idx="7365">
                  <c:v>98300</c:v>
                </c:pt>
                <c:pt idx="7366">
                  <c:v>39725</c:v>
                </c:pt>
                <c:pt idx="7367">
                  <c:v>34600</c:v>
                </c:pt>
                <c:pt idx="7368">
                  <c:v>40425</c:v>
                </c:pt>
                <c:pt idx="7369">
                  <c:v>35250</c:v>
                </c:pt>
                <c:pt idx="7370">
                  <c:v>40730</c:v>
                </c:pt>
                <c:pt idx="7371">
                  <c:v>35555</c:v>
                </c:pt>
                <c:pt idx="7372">
                  <c:v>259900</c:v>
                </c:pt>
                <c:pt idx="7373">
                  <c:v>262990</c:v>
                </c:pt>
                <c:pt idx="7374">
                  <c:v>2000</c:v>
                </c:pt>
                <c:pt idx="7375">
                  <c:v>2000</c:v>
                </c:pt>
                <c:pt idx="7376">
                  <c:v>2000</c:v>
                </c:pt>
                <c:pt idx="7377">
                  <c:v>2178</c:v>
                </c:pt>
                <c:pt idx="7378">
                  <c:v>26280</c:v>
                </c:pt>
                <c:pt idx="7379">
                  <c:v>29125</c:v>
                </c:pt>
                <c:pt idx="7380">
                  <c:v>22440</c:v>
                </c:pt>
                <c:pt idx="7381">
                  <c:v>22440</c:v>
                </c:pt>
                <c:pt idx="7382">
                  <c:v>23995</c:v>
                </c:pt>
                <c:pt idx="7383">
                  <c:v>30850</c:v>
                </c:pt>
                <c:pt idx="7384">
                  <c:v>31790</c:v>
                </c:pt>
                <c:pt idx="7385">
                  <c:v>24375</c:v>
                </c:pt>
                <c:pt idx="7386">
                  <c:v>21340</c:v>
                </c:pt>
                <c:pt idx="7387">
                  <c:v>31790</c:v>
                </c:pt>
                <c:pt idx="7388">
                  <c:v>26280</c:v>
                </c:pt>
                <c:pt idx="7389">
                  <c:v>33925</c:v>
                </c:pt>
                <c:pt idx="7390">
                  <c:v>28105</c:v>
                </c:pt>
                <c:pt idx="7391">
                  <c:v>24375</c:v>
                </c:pt>
                <c:pt idx="7392">
                  <c:v>26915</c:v>
                </c:pt>
                <c:pt idx="7393">
                  <c:v>27095</c:v>
                </c:pt>
                <c:pt idx="7394">
                  <c:v>28115</c:v>
                </c:pt>
                <c:pt idx="7395">
                  <c:v>23995</c:v>
                </c:pt>
                <c:pt idx="7396">
                  <c:v>35995</c:v>
                </c:pt>
                <c:pt idx="7397">
                  <c:v>26915</c:v>
                </c:pt>
                <c:pt idx="7398">
                  <c:v>28105</c:v>
                </c:pt>
                <c:pt idx="7399">
                  <c:v>28115</c:v>
                </c:pt>
                <c:pt idx="7400">
                  <c:v>21340</c:v>
                </c:pt>
                <c:pt idx="7401">
                  <c:v>26280</c:v>
                </c:pt>
                <c:pt idx="7402">
                  <c:v>34270</c:v>
                </c:pt>
                <c:pt idx="7403">
                  <c:v>30495</c:v>
                </c:pt>
                <c:pt idx="7404">
                  <c:v>24750</c:v>
                </c:pt>
                <c:pt idx="7405">
                  <c:v>24750</c:v>
                </c:pt>
                <c:pt idx="7406">
                  <c:v>28410</c:v>
                </c:pt>
                <c:pt idx="7407">
                  <c:v>23975</c:v>
                </c:pt>
                <c:pt idx="7408">
                  <c:v>36835</c:v>
                </c:pt>
                <c:pt idx="7409">
                  <c:v>22440</c:v>
                </c:pt>
                <c:pt idx="7410">
                  <c:v>23975</c:v>
                </c:pt>
                <c:pt idx="7411">
                  <c:v>22440</c:v>
                </c:pt>
                <c:pt idx="7412">
                  <c:v>26280</c:v>
                </c:pt>
                <c:pt idx="7413">
                  <c:v>28410</c:v>
                </c:pt>
                <c:pt idx="7414">
                  <c:v>34270</c:v>
                </c:pt>
                <c:pt idx="7415">
                  <c:v>30495</c:v>
                </c:pt>
                <c:pt idx="7416">
                  <c:v>29295</c:v>
                </c:pt>
                <c:pt idx="7417">
                  <c:v>27995</c:v>
                </c:pt>
                <c:pt idx="7418">
                  <c:v>22440</c:v>
                </c:pt>
                <c:pt idx="7419">
                  <c:v>23975</c:v>
                </c:pt>
                <c:pt idx="7420">
                  <c:v>30995</c:v>
                </c:pt>
                <c:pt idx="7421">
                  <c:v>25495</c:v>
                </c:pt>
                <c:pt idx="7422">
                  <c:v>33995</c:v>
                </c:pt>
                <c:pt idx="7423">
                  <c:v>2452</c:v>
                </c:pt>
                <c:pt idx="7424">
                  <c:v>2879</c:v>
                </c:pt>
                <c:pt idx="7425">
                  <c:v>2715</c:v>
                </c:pt>
                <c:pt idx="7426">
                  <c:v>2668</c:v>
                </c:pt>
                <c:pt idx="7427">
                  <c:v>30500</c:v>
                </c:pt>
                <c:pt idx="7428">
                  <c:v>27300</c:v>
                </c:pt>
                <c:pt idx="7429">
                  <c:v>23000</c:v>
                </c:pt>
                <c:pt idx="7430">
                  <c:v>24150</c:v>
                </c:pt>
                <c:pt idx="7431">
                  <c:v>28050</c:v>
                </c:pt>
                <c:pt idx="7432">
                  <c:v>26800</c:v>
                </c:pt>
                <c:pt idx="7433">
                  <c:v>29250</c:v>
                </c:pt>
                <c:pt idx="7434">
                  <c:v>26150</c:v>
                </c:pt>
                <c:pt idx="7435">
                  <c:v>30900</c:v>
                </c:pt>
                <c:pt idx="7436">
                  <c:v>26450</c:v>
                </c:pt>
                <c:pt idx="7437">
                  <c:v>24450</c:v>
                </c:pt>
                <c:pt idx="7438">
                  <c:v>28450</c:v>
                </c:pt>
                <c:pt idx="7439">
                  <c:v>23300</c:v>
                </c:pt>
                <c:pt idx="7440">
                  <c:v>29550</c:v>
                </c:pt>
                <c:pt idx="7441">
                  <c:v>27600</c:v>
                </c:pt>
                <c:pt idx="7442">
                  <c:v>27100</c:v>
                </c:pt>
                <c:pt idx="7443">
                  <c:v>29510</c:v>
                </c:pt>
                <c:pt idx="7444">
                  <c:v>29780</c:v>
                </c:pt>
                <c:pt idx="7445">
                  <c:v>37900</c:v>
                </c:pt>
                <c:pt idx="7446">
                  <c:v>41560</c:v>
                </c:pt>
                <c:pt idx="7447">
                  <c:v>34830</c:v>
                </c:pt>
                <c:pt idx="7448">
                  <c:v>31200</c:v>
                </c:pt>
                <c:pt idx="7449">
                  <c:v>34500</c:v>
                </c:pt>
                <c:pt idx="7450">
                  <c:v>32810</c:v>
                </c:pt>
                <c:pt idx="7451">
                  <c:v>36210</c:v>
                </c:pt>
                <c:pt idx="7452">
                  <c:v>33140</c:v>
                </c:pt>
                <c:pt idx="7453">
                  <c:v>43250</c:v>
                </c:pt>
                <c:pt idx="7454">
                  <c:v>31470</c:v>
                </c:pt>
                <c:pt idx="7455">
                  <c:v>33150</c:v>
                </c:pt>
                <c:pt idx="7456">
                  <c:v>38100</c:v>
                </c:pt>
                <c:pt idx="7457">
                  <c:v>41610</c:v>
                </c:pt>
                <c:pt idx="7458">
                  <c:v>43300</c:v>
                </c:pt>
                <c:pt idx="7459">
                  <c:v>29830</c:v>
                </c:pt>
                <c:pt idx="7460">
                  <c:v>36410</c:v>
                </c:pt>
                <c:pt idx="7461">
                  <c:v>34840</c:v>
                </c:pt>
                <c:pt idx="7462">
                  <c:v>31520</c:v>
                </c:pt>
                <c:pt idx="7463">
                  <c:v>37790</c:v>
                </c:pt>
                <c:pt idx="7464">
                  <c:v>32980</c:v>
                </c:pt>
                <c:pt idx="7465">
                  <c:v>36100</c:v>
                </c:pt>
                <c:pt idx="7466">
                  <c:v>30290</c:v>
                </c:pt>
                <c:pt idx="7467">
                  <c:v>42070</c:v>
                </c:pt>
                <c:pt idx="7468">
                  <c:v>34670</c:v>
                </c:pt>
                <c:pt idx="7469">
                  <c:v>43760</c:v>
                </c:pt>
                <c:pt idx="7470">
                  <c:v>31980</c:v>
                </c:pt>
                <c:pt idx="7471">
                  <c:v>64600</c:v>
                </c:pt>
                <c:pt idx="7472">
                  <c:v>94600</c:v>
                </c:pt>
                <c:pt idx="7473">
                  <c:v>79900</c:v>
                </c:pt>
                <c:pt idx="7474">
                  <c:v>66950</c:v>
                </c:pt>
                <c:pt idx="7475">
                  <c:v>96100</c:v>
                </c:pt>
                <c:pt idx="7476">
                  <c:v>74600</c:v>
                </c:pt>
                <c:pt idx="7477">
                  <c:v>100800</c:v>
                </c:pt>
                <c:pt idx="7478">
                  <c:v>101300</c:v>
                </c:pt>
                <c:pt idx="7479">
                  <c:v>96600</c:v>
                </c:pt>
                <c:pt idx="7480">
                  <c:v>66700</c:v>
                </c:pt>
                <c:pt idx="7481">
                  <c:v>74350</c:v>
                </c:pt>
                <c:pt idx="7482">
                  <c:v>433550</c:v>
                </c:pt>
                <c:pt idx="7483">
                  <c:v>438325</c:v>
                </c:pt>
                <c:pt idx="7484">
                  <c:v>449525</c:v>
                </c:pt>
                <c:pt idx="7485">
                  <c:v>474600</c:v>
                </c:pt>
                <c:pt idx="7486">
                  <c:v>479775</c:v>
                </c:pt>
                <c:pt idx="7487">
                  <c:v>492000</c:v>
                </c:pt>
                <c:pt idx="7488">
                  <c:v>402940</c:v>
                </c:pt>
                <c:pt idx="7489">
                  <c:v>474990</c:v>
                </c:pt>
                <c:pt idx="7490">
                  <c:v>407400</c:v>
                </c:pt>
                <c:pt idx="7491">
                  <c:v>480175</c:v>
                </c:pt>
                <c:pt idx="7492">
                  <c:v>417825</c:v>
                </c:pt>
                <c:pt idx="7493">
                  <c:v>492425</c:v>
                </c:pt>
                <c:pt idx="7494">
                  <c:v>2047</c:v>
                </c:pt>
                <c:pt idx="7495">
                  <c:v>2550</c:v>
                </c:pt>
                <c:pt idx="7496">
                  <c:v>2221</c:v>
                </c:pt>
                <c:pt idx="7497">
                  <c:v>2000</c:v>
                </c:pt>
                <c:pt idx="7498">
                  <c:v>2142</c:v>
                </c:pt>
                <c:pt idx="7499">
                  <c:v>2013</c:v>
                </c:pt>
                <c:pt idx="7500">
                  <c:v>2293</c:v>
                </c:pt>
                <c:pt idx="7501">
                  <c:v>2281</c:v>
                </c:pt>
                <c:pt idx="7502">
                  <c:v>2000</c:v>
                </c:pt>
                <c:pt idx="7503">
                  <c:v>2000</c:v>
                </c:pt>
                <c:pt idx="7504">
                  <c:v>2115</c:v>
                </c:pt>
                <c:pt idx="7505">
                  <c:v>2000</c:v>
                </c:pt>
                <c:pt idx="7506">
                  <c:v>2040</c:v>
                </c:pt>
                <c:pt idx="7507">
                  <c:v>2423</c:v>
                </c:pt>
                <c:pt idx="7508">
                  <c:v>2188</c:v>
                </c:pt>
                <c:pt idx="7509">
                  <c:v>2699</c:v>
                </c:pt>
                <c:pt idx="7510">
                  <c:v>2311</c:v>
                </c:pt>
                <c:pt idx="7511">
                  <c:v>2691</c:v>
                </c:pt>
                <c:pt idx="7512">
                  <c:v>2197</c:v>
                </c:pt>
                <c:pt idx="7513">
                  <c:v>2553</c:v>
                </c:pt>
                <c:pt idx="7514">
                  <c:v>2409</c:v>
                </c:pt>
                <c:pt idx="7515">
                  <c:v>2912</c:v>
                </c:pt>
                <c:pt idx="7516">
                  <c:v>2000</c:v>
                </c:pt>
                <c:pt idx="7517">
                  <c:v>2498</c:v>
                </c:pt>
                <c:pt idx="7518">
                  <c:v>2539</c:v>
                </c:pt>
                <c:pt idx="7519">
                  <c:v>2000</c:v>
                </c:pt>
                <c:pt idx="7520">
                  <c:v>33720</c:v>
                </c:pt>
                <c:pt idx="7521">
                  <c:v>40020</c:v>
                </c:pt>
                <c:pt idx="7522">
                  <c:v>36970</c:v>
                </c:pt>
                <c:pt idx="7523">
                  <c:v>33120</c:v>
                </c:pt>
                <c:pt idx="7524">
                  <c:v>41620</c:v>
                </c:pt>
                <c:pt idx="7525">
                  <c:v>38970</c:v>
                </c:pt>
                <c:pt idx="7526">
                  <c:v>31470</c:v>
                </c:pt>
                <c:pt idx="7527">
                  <c:v>34720</c:v>
                </c:pt>
                <c:pt idx="7528">
                  <c:v>36970</c:v>
                </c:pt>
                <c:pt idx="7529">
                  <c:v>35370</c:v>
                </c:pt>
                <c:pt idx="7530">
                  <c:v>29870</c:v>
                </c:pt>
                <c:pt idx="7531">
                  <c:v>32120</c:v>
                </c:pt>
                <c:pt idx="7532">
                  <c:v>37370</c:v>
                </c:pt>
                <c:pt idx="7533">
                  <c:v>38570</c:v>
                </c:pt>
                <c:pt idx="7534">
                  <c:v>39455</c:v>
                </c:pt>
                <c:pt idx="7535">
                  <c:v>46570</c:v>
                </c:pt>
                <c:pt idx="7536">
                  <c:v>38855</c:v>
                </c:pt>
                <c:pt idx="7537">
                  <c:v>38855</c:v>
                </c:pt>
                <c:pt idx="7538">
                  <c:v>37855</c:v>
                </c:pt>
                <c:pt idx="7539">
                  <c:v>33580</c:v>
                </c:pt>
                <c:pt idx="7540">
                  <c:v>36055</c:v>
                </c:pt>
                <c:pt idx="7541">
                  <c:v>31945</c:v>
                </c:pt>
                <c:pt idx="7542">
                  <c:v>37055</c:v>
                </c:pt>
                <c:pt idx="7543">
                  <c:v>30145</c:v>
                </c:pt>
                <c:pt idx="7544">
                  <c:v>34380</c:v>
                </c:pt>
                <c:pt idx="7545">
                  <c:v>32580</c:v>
                </c:pt>
                <c:pt idx="7546">
                  <c:v>35380</c:v>
                </c:pt>
                <c:pt idx="7547">
                  <c:v>41170</c:v>
                </c:pt>
                <c:pt idx="7548">
                  <c:v>42970</c:v>
                </c:pt>
                <c:pt idx="7549">
                  <c:v>37055</c:v>
                </c:pt>
                <c:pt idx="7550">
                  <c:v>37655</c:v>
                </c:pt>
                <c:pt idx="7551">
                  <c:v>39255</c:v>
                </c:pt>
                <c:pt idx="7552">
                  <c:v>36455</c:v>
                </c:pt>
                <c:pt idx="7553">
                  <c:v>39855</c:v>
                </c:pt>
                <c:pt idx="7554">
                  <c:v>38055</c:v>
                </c:pt>
                <c:pt idx="7555">
                  <c:v>47070</c:v>
                </c:pt>
                <c:pt idx="7556">
                  <c:v>39255</c:v>
                </c:pt>
                <c:pt idx="7557">
                  <c:v>33030</c:v>
                </c:pt>
                <c:pt idx="7558">
                  <c:v>37455</c:v>
                </c:pt>
                <c:pt idx="7559">
                  <c:v>38255</c:v>
                </c:pt>
                <c:pt idx="7560">
                  <c:v>34830</c:v>
                </c:pt>
                <c:pt idx="7561">
                  <c:v>32395</c:v>
                </c:pt>
                <c:pt idx="7562">
                  <c:v>41670</c:v>
                </c:pt>
                <c:pt idx="7563">
                  <c:v>35830</c:v>
                </c:pt>
                <c:pt idx="7564">
                  <c:v>43470</c:v>
                </c:pt>
                <c:pt idx="7565">
                  <c:v>34030</c:v>
                </c:pt>
                <c:pt idx="7566">
                  <c:v>30595</c:v>
                </c:pt>
                <c:pt idx="7567">
                  <c:v>37455</c:v>
                </c:pt>
                <c:pt idx="7568">
                  <c:v>2000</c:v>
                </c:pt>
                <c:pt idx="7569">
                  <c:v>3065</c:v>
                </c:pt>
                <c:pt idx="7570">
                  <c:v>3367</c:v>
                </c:pt>
                <c:pt idx="7571">
                  <c:v>3843</c:v>
                </c:pt>
                <c:pt idx="7572">
                  <c:v>3407</c:v>
                </c:pt>
                <c:pt idx="7573">
                  <c:v>26100</c:v>
                </c:pt>
                <c:pt idx="7574">
                  <c:v>23600</c:v>
                </c:pt>
                <c:pt idx="7575">
                  <c:v>24600</c:v>
                </c:pt>
                <c:pt idx="7576">
                  <c:v>2000</c:v>
                </c:pt>
                <c:pt idx="7577">
                  <c:v>2000</c:v>
                </c:pt>
                <c:pt idx="7578">
                  <c:v>2000</c:v>
                </c:pt>
                <c:pt idx="7579">
                  <c:v>2194</c:v>
                </c:pt>
                <c:pt idx="7580">
                  <c:v>2000</c:v>
                </c:pt>
                <c:pt idx="7581">
                  <c:v>2088</c:v>
                </c:pt>
                <c:pt idx="7582">
                  <c:v>2000</c:v>
                </c:pt>
                <c:pt idx="7583">
                  <c:v>2000</c:v>
                </c:pt>
                <c:pt idx="7584">
                  <c:v>2064</c:v>
                </c:pt>
                <c:pt idx="7585">
                  <c:v>2304</c:v>
                </c:pt>
                <c:pt idx="7586">
                  <c:v>2419</c:v>
                </c:pt>
                <c:pt idx="7587">
                  <c:v>2196</c:v>
                </c:pt>
                <c:pt idx="7588">
                  <c:v>2388</c:v>
                </c:pt>
                <c:pt idx="7589">
                  <c:v>2242</c:v>
                </c:pt>
                <c:pt idx="7590">
                  <c:v>2728</c:v>
                </c:pt>
                <c:pt idx="7591">
                  <c:v>2580</c:v>
                </c:pt>
                <c:pt idx="7592">
                  <c:v>20030</c:v>
                </c:pt>
                <c:pt idx="7593">
                  <c:v>19080</c:v>
                </c:pt>
                <c:pt idx="7594">
                  <c:v>21765</c:v>
                </c:pt>
                <c:pt idx="7595">
                  <c:v>23360</c:v>
                </c:pt>
                <c:pt idx="7596">
                  <c:v>20340</c:v>
                </c:pt>
                <c:pt idx="7597">
                  <c:v>21765</c:v>
                </c:pt>
                <c:pt idx="7598">
                  <c:v>19540</c:v>
                </c:pt>
                <c:pt idx="7599">
                  <c:v>24475</c:v>
                </c:pt>
                <c:pt idx="7600">
                  <c:v>20360</c:v>
                </c:pt>
                <c:pt idx="7601">
                  <c:v>19560</c:v>
                </c:pt>
                <c:pt idx="7602">
                  <c:v>24495</c:v>
                </c:pt>
                <c:pt idx="7603">
                  <c:v>21785</c:v>
                </c:pt>
                <c:pt idx="7604">
                  <c:v>21355</c:v>
                </c:pt>
                <c:pt idx="7605">
                  <c:v>27100</c:v>
                </c:pt>
                <c:pt idx="7606">
                  <c:v>33100</c:v>
                </c:pt>
                <c:pt idx="7607">
                  <c:v>28800</c:v>
                </c:pt>
                <c:pt idx="7608">
                  <c:v>26675</c:v>
                </c:pt>
                <c:pt idx="7609">
                  <c:v>28060</c:v>
                </c:pt>
                <c:pt idx="7610">
                  <c:v>30935</c:v>
                </c:pt>
                <c:pt idx="7611">
                  <c:v>29695</c:v>
                </c:pt>
                <c:pt idx="7612">
                  <c:v>26675</c:v>
                </c:pt>
                <c:pt idx="7613">
                  <c:v>28060</c:v>
                </c:pt>
                <c:pt idx="7614">
                  <c:v>30935</c:v>
                </c:pt>
                <c:pt idx="7615">
                  <c:v>29695</c:v>
                </c:pt>
                <c:pt idx="7616">
                  <c:v>26675</c:v>
                </c:pt>
                <c:pt idx="7617">
                  <c:v>29695</c:v>
                </c:pt>
                <c:pt idx="7618">
                  <c:v>28060</c:v>
                </c:pt>
                <c:pt idx="7619">
                  <c:v>30935</c:v>
                </c:pt>
                <c:pt idx="7620">
                  <c:v>25765</c:v>
                </c:pt>
                <c:pt idx="7621">
                  <c:v>30005</c:v>
                </c:pt>
                <c:pt idx="7622">
                  <c:v>24200</c:v>
                </c:pt>
                <c:pt idx="7623">
                  <c:v>28435</c:v>
                </c:pt>
                <c:pt idx="7624">
                  <c:v>26985</c:v>
                </c:pt>
                <c:pt idx="7625">
                  <c:v>23215</c:v>
                </c:pt>
                <c:pt idx="7626">
                  <c:v>24200</c:v>
                </c:pt>
                <c:pt idx="7627">
                  <c:v>26250</c:v>
                </c:pt>
                <c:pt idx="7628">
                  <c:v>28650</c:v>
                </c:pt>
                <c:pt idx="7629">
                  <c:v>30000</c:v>
                </c:pt>
                <c:pt idx="7630">
                  <c:v>24700</c:v>
                </c:pt>
                <c:pt idx="7631">
                  <c:v>28100</c:v>
                </c:pt>
                <c:pt idx="7632">
                  <c:v>28115</c:v>
                </c:pt>
                <c:pt idx="7633">
                  <c:v>30015</c:v>
                </c:pt>
                <c:pt idx="7634">
                  <c:v>29135</c:v>
                </c:pt>
                <c:pt idx="7635">
                  <c:v>26735</c:v>
                </c:pt>
                <c:pt idx="7636">
                  <c:v>24685</c:v>
                </c:pt>
                <c:pt idx="7637">
                  <c:v>25165</c:v>
                </c:pt>
                <c:pt idx="7638">
                  <c:v>2130</c:v>
                </c:pt>
                <c:pt idx="7639">
                  <c:v>2003</c:v>
                </c:pt>
                <c:pt idx="7640">
                  <c:v>14155</c:v>
                </c:pt>
                <c:pt idx="7641">
                  <c:v>16220</c:v>
                </c:pt>
                <c:pt idx="7642">
                  <c:v>14330</c:v>
                </c:pt>
                <c:pt idx="7643">
                  <c:v>16395</c:v>
                </c:pt>
                <c:pt idx="7644">
                  <c:v>2000</c:v>
                </c:pt>
                <c:pt idx="7645">
                  <c:v>2000</c:v>
                </c:pt>
                <c:pt idx="7646">
                  <c:v>2000</c:v>
                </c:pt>
                <c:pt idx="7647">
                  <c:v>2000</c:v>
                </c:pt>
                <c:pt idx="7648">
                  <c:v>2000</c:v>
                </c:pt>
                <c:pt idx="7649">
                  <c:v>2000</c:v>
                </c:pt>
                <c:pt idx="7650">
                  <c:v>2000</c:v>
                </c:pt>
                <c:pt idx="7651">
                  <c:v>2000</c:v>
                </c:pt>
                <c:pt idx="7652">
                  <c:v>16455</c:v>
                </c:pt>
                <c:pt idx="7653">
                  <c:v>16895</c:v>
                </c:pt>
                <c:pt idx="7654">
                  <c:v>13885</c:v>
                </c:pt>
                <c:pt idx="7655">
                  <c:v>12765</c:v>
                </c:pt>
                <c:pt idx="7656">
                  <c:v>13485</c:v>
                </c:pt>
                <c:pt idx="7657">
                  <c:v>18020</c:v>
                </c:pt>
                <c:pt idx="7658">
                  <c:v>15535</c:v>
                </c:pt>
                <c:pt idx="7659">
                  <c:v>15700</c:v>
                </c:pt>
                <c:pt idx="7660">
                  <c:v>14975</c:v>
                </c:pt>
                <c:pt idx="7661">
                  <c:v>13075</c:v>
                </c:pt>
                <c:pt idx="7662">
                  <c:v>16140</c:v>
                </c:pt>
                <c:pt idx="7663">
                  <c:v>15415</c:v>
                </c:pt>
                <c:pt idx="7664">
                  <c:v>13680</c:v>
                </c:pt>
                <c:pt idx="7665">
                  <c:v>44625</c:v>
                </c:pt>
                <c:pt idx="7666">
                  <c:v>44625</c:v>
                </c:pt>
                <c:pt idx="7667">
                  <c:v>20105</c:v>
                </c:pt>
                <c:pt idx="7668">
                  <c:v>20901</c:v>
                </c:pt>
                <c:pt idx="7669">
                  <c:v>44625</c:v>
                </c:pt>
                <c:pt idx="7670">
                  <c:v>19785</c:v>
                </c:pt>
                <c:pt idx="7671">
                  <c:v>23515</c:v>
                </c:pt>
                <c:pt idx="7672">
                  <c:v>18430</c:v>
                </c:pt>
                <c:pt idx="7673">
                  <c:v>15970</c:v>
                </c:pt>
                <c:pt idx="7674">
                  <c:v>18000</c:v>
                </c:pt>
                <c:pt idx="7675">
                  <c:v>20780</c:v>
                </c:pt>
                <c:pt idx="7676">
                  <c:v>24510</c:v>
                </c:pt>
                <c:pt idx="7677">
                  <c:v>18275</c:v>
                </c:pt>
                <c:pt idx="7678">
                  <c:v>2000</c:v>
                </c:pt>
                <c:pt idx="7679">
                  <c:v>32500</c:v>
                </c:pt>
                <c:pt idx="7680">
                  <c:v>36400</c:v>
                </c:pt>
                <c:pt idx="7681">
                  <c:v>38500</c:v>
                </c:pt>
                <c:pt idx="7682">
                  <c:v>34600</c:v>
                </c:pt>
                <c:pt idx="7683">
                  <c:v>38600</c:v>
                </c:pt>
                <c:pt idx="7684">
                  <c:v>40700</c:v>
                </c:pt>
                <c:pt idx="7685">
                  <c:v>33700</c:v>
                </c:pt>
                <c:pt idx="7686">
                  <c:v>35800</c:v>
                </c:pt>
                <c:pt idx="7687">
                  <c:v>34500</c:v>
                </c:pt>
                <c:pt idx="7688">
                  <c:v>41300</c:v>
                </c:pt>
                <c:pt idx="7689">
                  <c:v>36600</c:v>
                </c:pt>
                <c:pt idx="7690">
                  <c:v>33900</c:v>
                </c:pt>
                <c:pt idx="7691">
                  <c:v>31800</c:v>
                </c:pt>
                <c:pt idx="7692">
                  <c:v>39200</c:v>
                </c:pt>
                <c:pt idx="7693">
                  <c:v>33950</c:v>
                </c:pt>
                <c:pt idx="7694">
                  <c:v>35550</c:v>
                </c:pt>
                <c:pt idx="7695">
                  <c:v>61600</c:v>
                </c:pt>
                <c:pt idx="7696">
                  <c:v>52400</c:v>
                </c:pt>
                <c:pt idx="7697">
                  <c:v>56400</c:v>
                </c:pt>
                <c:pt idx="7698">
                  <c:v>58100</c:v>
                </c:pt>
                <c:pt idx="7699">
                  <c:v>38950</c:v>
                </c:pt>
                <c:pt idx="7700">
                  <c:v>46200</c:v>
                </c:pt>
                <c:pt idx="7701">
                  <c:v>37150</c:v>
                </c:pt>
                <c:pt idx="7702">
                  <c:v>45450</c:v>
                </c:pt>
                <c:pt idx="7703">
                  <c:v>43650</c:v>
                </c:pt>
                <c:pt idx="7704">
                  <c:v>41800</c:v>
                </c:pt>
                <c:pt idx="7705">
                  <c:v>48600</c:v>
                </c:pt>
                <c:pt idx="7706">
                  <c:v>44400</c:v>
                </c:pt>
                <c:pt idx="7707">
                  <c:v>46800</c:v>
                </c:pt>
                <c:pt idx="7708">
                  <c:v>40000</c:v>
                </c:pt>
                <c:pt idx="7709">
                  <c:v>33950</c:v>
                </c:pt>
                <c:pt idx="7710">
                  <c:v>49950</c:v>
                </c:pt>
                <c:pt idx="7711">
                  <c:v>47950</c:v>
                </c:pt>
                <c:pt idx="7712">
                  <c:v>41900</c:v>
                </c:pt>
                <c:pt idx="7713">
                  <c:v>45900</c:v>
                </c:pt>
                <c:pt idx="7714">
                  <c:v>49050</c:v>
                </c:pt>
                <c:pt idx="7715">
                  <c:v>43900</c:v>
                </c:pt>
                <c:pt idx="7716">
                  <c:v>39650</c:v>
                </c:pt>
                <c:pt idx="7717">
                  <c:v>47050</c:v>
                </c:pt>
                <c:pt idx="7718">
                  <c:v>39900</c:v>
                </c:pt>
                <c:pt idx="7719">
                  <c:v>37650</c:v>
                </c:pt>
                <c:pt idx="7720">
                  <c:v>35950</c:v>
                </c:pt>
                <c:pt idx="7721">
                  <c:v>33950</c:v>
                </c:pt>
                <c:pt idx="7722">
                  <c:v>44650</c:v>
                </c:pt>
                <c:pt idx="7723">
                  <c:v>50700</c:v>
                </c:pt>
                <c:pt idx="7724">
                  <c:v>44300</c:v>
                </c:pt>
                <c:pt idx="7725">
                  <c:v>48700</c:v>
                </c:pt>
                <c:pt idx="7726">
                  <c:v>49800</c:v>
                </c:pt>
                <c:pt idx="7727">
                  <c:v>38400</c:v>
                </c:pt>
                <c:pt idx="7728">
                  <c:v>40650</c:v>
                </c:pt>
                <c:pt idx="7729">
                  <c:v>42650</c:v>
                </c:pt>
                <c:pt idx="7730">
                  <c:v>40400</c:v>
                </c:pt>
                <c:pt idx="7731">
                  <c:v>35950</c:v>
                </c:pt>
                <c:pt idx="7732">
                  <c:v>42300</c:v>
                </c:pt>
                <c:pt idx="7733">
                  <c:v>46650</c:v>
                </c:pt>
                <c:pt idx="7734">
                  <c:v>47800</c:v>
                </c:pt>
                <c:pt idx="7735">
                  <c:v>52900</c:v>
                </c:pt>
                <c:pt idx="7736">
                  <c:v>47500</c:v>
                </c:pt>
                <c:pt idx="7737">
                  <c:v>51900</c:v>
                </c:pt>
                <c:pt idx="7738">
                  <c:v>42200</c:v>
                </c:pt>
                <c:pt idx="7739">
                  <c:v>39300</c:v>
                </c:pt>
                <c:pt idx="7740">
                  <c:v>55000</c:v>
                </c:pt>
                <c:pt idx="7741">
                  <c:v>45400</c:v>
                </c:pt>
                <c:pt idx="7742">
                  <c:v>53500</c:v>
                </c:pt>
                <c:pt idx="7743">
                  <c:v>40900</c:v>
                </c:pt>
                <c:pt idx="7744">
                  <c:v>42750</c:v>
                </c:pt>
                <c:pt idx="7745">
                  <c:v>52500</c:v>
                </c:pt>
                <c:pt idx="7746">
                  <c:v>46000</c:v>
                </c:pt>
                <c:pt idx="7747">
                  <c:v>48100</c:v>
                </c:pt>
                <c:pt idx="7748">
                  <c:v>57700</c:v>
                </c:pt>
                <c:pt idx="7749">
                  <c:v>50200</c:v>
                </c:pt>
                <c:pt idx="7750">
                  <c:v>55600</c:v>
                </c:pt>
                <c:pt idx="7751">
                  <c:v>53200</c:v>
                </c:pt>
                <c:pt idx="7752">
                  <c:v>40900</c:v>
                </c:pt>
                <c:pt idx="7753">
                  <c:v>46400</c:v>
                </c:pt>
                <c:pt idx="7754">
                  <c:v>43150</c:v>
                </c:pt>
                <c:pt idx="7755">
                  <c:v>53400</c:v>
                </c:pt>
                <c:pt idx="7756">
                  <c:v>48550</c:v>
                </c:pt>
                <c:pt idx="7757">
                  <c:v>62100</c:v>
                </c:pt>
                <c:pt idx="7758">
                  <c:v>62100</c:v>
                </c:pt>
                <c:pt idx="7759">
                  <c:v>53400</c:v>
                </c:pt>
                <c:pt idx="7760">
                  <c:v>48550</c:v>
                </c:pt>
                <c:pt idx="7761">
                  <c:v>51750</c:v>
                </c:pt>
                <c:pt idx="7762">
                  <c:v>40950</c:v>
                </c:pt>
                <c:pt idx="7763">
                  <c:v>42600</c:v>
                </c:pt>
                <c:pt idx="7764">
                  <c:v>46050</c:v>
                </c:pt>
                <c:pt idx="7765">
                  <c:v>53650</c:v>
                </c:pt>
                <c:pt idx="7766">
                  <c:v>40950</c:v>
                </c:pt>
                <c:pt idx="7767">
                  <c:v>46050</c:v>
                </c:pt>
                <c:pt idx="7768">
                  <c:v>49650</c:v>
                </c:pt>
                <c:pt idx="7769">
                  <c:v>42600</c:v>
                </c:pt>
                <c:pt idx="7770">
                  <c:v>47700</c:v>
                </c:pt>
                <c:pt idx="7771">
                  <c:v>53300</c:v>
                </c:pt>
                <c:pt idx="7772">
                  <c:v>46300</c:v>
                </c:pt>
                <c:pt idx="7773">
                  <c:v>44300</c:v>
                </c:pt>
                <c:pt idx="7774">
                  <c:v>38950</c:v>
                </c:pt>
                <c:pt idx="7775">
                  <c:v>51300</c:v>
                </c:pt>
                <c:pt idx="7776">
                  <c:v>40950</c:v>
                </c:pt>
                <c:pt idx="7777">
                  <c:v>43300</c:v>
                </c:pt>
                <c:pt idx="7778">
                  <c:v>41300</c:v>
                </c:pt>
                <c:pt idx="7779">
                  <c:v>51750</c:v>
                </c:pt>
                <c:pt idx="7780">
                  <c:v>49600</c:v>
                </c:pt>
                <c:pt idx="7781">
                  <c:v>55650</c:v>
                </c:pt>
                <c:pt idx="7782">
                  <c:v>64600</c:v>
                </c:pt>
                <c:pt idx="7783">
                  <c:v>62100</c:v>
                </c:pt>
                <c:pt idx="7784">
                  <c:v>51350</c:v>
                </c:pt>
                <c:pt idx="7785">
                  <c:v>49850</c:v>
                </c:pt>
                <c:pt idx="7786">
                  <c:v>52000</c:v>
                </c:pt>
                <c:pt idx="7787">
                  <c:v>67050</c:v>
                </c:pt>
                <c:pt idx="7788">
                  <c:v>62850</c:v>
                </c:pt>
                <c:pt idx="7789">
                  <c:v>65350</c:v>
                </c:pt>
                <c:pt idx="7790">
                  <c:v>55900</c:v>
                </c:pt>
                <c:pt idx="7791">
                  <c:v>64550</c:v>
                </c:pt>
                <c:pt idx="7792">
                  <c:v>53500</c:v>
                </c:pt>
                <c:pt idx="7793">
                  <c:v>67050</c:v>
                </c:pt>
                <c:pt idx="7794">
                  <c:v>52000</c:v>
                </c:pt>
                <c:pt idx="7795">
                  <c:v>62850</c:v>
                </c:pt>
                <c:pt idx="7796">
                  <c:v>55900</c:v>
                </c:pt>
                <c:pt idx="7797">
                  <c:v>65350</c:v>
                </c:pt>
                <c:pt idx="7798">
                  <c:v>64550</c:v>
                </c:pt>
                <c:pt idx="7799">
                  <c:v>51350</c:v>
                </c:pt>
                <c:pt idx="7800">
                  <c:v>53500</c:v>
                </c:pt>
                <c:pt idx="7801">
                  <c:v>49850</c:v>
                </c:pt>
                <c:pt idx="7802">
                  <c:v>64900</c:v>
                </c:pt>
                <c:pt idx="7803">
                  <c:v>52900</c:v>
                </c:pt>
                <c:pt idx="7804">
                  <c:v>60900</c:v>
                </c:pt>
                <c:pt idx="7805">
                  <c:v>47700</c:v>
                </c:pt>
                <c:pt idx="7806">
                  <c:v>53700</c:v>
                </c:pt>
                <c:pt idx="7807">
                  <c:v>58900</c:v>
                </c:pt>
                <c:pt idx="7808">
                  <c:v>61900</c:v>
                </c:pt>
                <c:pt idx="7809">
                  <c:v>53400</c:v>
                </c:pt>
                <c:pt idx="7810">
                  <c:v>59900</c:v>
                </c:pt>
                <c:pt idx="7811">
                  <c:v>54800</c:v>
                </c:pt>
                <c:pt idx="7812">
                  <c:v>48300</c:v>
                </c:pt>
                <c:pt idx="7813">
                  <c:v>65400</c:v>
                </c:pt>
                <c:pt idx="7814">
                  <c:v>58800</c:v>
                </c:pt>
                <c:pt idx="7815">
                  <c:v>64300</c:v>
                </c:pt>
                <c:pt idx="7816">
                  <c:v>54800</c:v>
                </c:pt>
                <c:pt idx="7817">
                  <c:v>106900</c:v>
                </c:pt>
                <c:pt idx="7818">
                  <c:v>140500</c:v>
                </c:pt>
                <c:pt idx="7819">
                  <c:v>107900</c:v>
                </c:pt>
                <c:pt idx="7820">
                  <c:v>99900</c:v>
                </c:pt>
                <c:pt idx="7821">
                  <c:v>141500</c:v>
                </c:pt>
                <c:pt idx="7822">
                  <c:v>116000</c:v>
                </c:pt>
                <c:pt idx="7823">
                  <c:v>109500</c:v>
                </c:pt>
                <c:pt idx="7824">
                  <c:v>145500</c:v>
                </c:pt>
                <c:pt idx="7825">
                  <c:v>109900</c:v>
                </c:pt>
                <c:pt idx="7826">
                  <c:v>109900</c:v>
                </c:pt>
                <c:pt idx="7827">
                  <c:v>116000</c:v>
                </c:pt>
                <c:pt idx="7828">
                  <c:v>103400</c:v>
                </c:pt>
                <c:pt idx="7829">
                  <c:v>145500</c:v>
                </c:pt>
                <c:pt idx="7830">
                  <c:v>33750</c:v>
                </c:pt>
                <c:pt idx="7831">
                  <c:v>42870</c:v>
                </c:pt>
                <c:pt idx="7832">
                  <c:v>26220</c:v>
                </c:pt>
                <c:pt idx="7833">
                  <c:v>29970</c:v>
                </c:pt>
                <c:pt idx="7834">
                  <c:v>30280</c:v>
                </c:pt>
                <c:pt idx="7835">
                  <c:v>34060</c:v>
                </c:pt>
                <c:pt idx="7836">
                  <c:v>43180</c:v>
                </c:pt>
                <c:pt idx="7837">
                  <c:v>26530</c:v>
                </c:pt>
                <c:pt idx="7838">
                  <c:v>26580</c:v>
                </c:pt>
                <c:pt idx="7839">
                  <c:v>34110</c:v>
                </c:pt>
                <c:pt idx="7840">
                  <c:v>30540</c:v>
                </c:pt>
                <c:pt idx="7841">
                  <c:v>43230</c:v>
                </c:pt>
                <c:pt idx="7842">
                  <c:v>34150</c:v>
                </c:pt>
                <c:pt idx="7843">
                  <c:v>35550</c:v>
                </c:pt>
                <c:pt idx="7844">
                  <c:v>35550</c:v>
                </c:pt>
                <c:pt idx="7845">
                  <c:v>34150</c:v>
                </c:pt>
                <c:pt idx="7846">
                  <c:v>34750</c:v>
                </c:pt>
                <c:pt idx="7847">
                  <c:v>36150</c:v>
                </c:pt>
                <c:pt idx="7848">
                  <c:v>36400</c:v>
                </c:pt>
                <c:pt idx="7849">
                  <c:v>37200</c:v>
                </c:pt>
                <c:pt idx="7850">
                  <c:v>35000</c:v>
                </c:pt>
                <c:pt idx="7851">
                  <c:v>38600</c:v>
                </c:pt>
                <c:pt idx="7852">
                  <c:v>34450</c:v>
                </c:pt>
                <c:pt idx="7853">
                  <c:v>35850</c:v>
                </c:pt>
                <c:pt idx="7854">
                  <c:v>36250</c:v>
                </c:pt>
                <c:pt idx="7855">
                  <c:v>34450</c:v>
                </c:pt>
                <c:pt idx="7856">
                  <c:v>58150</c:v>
                </c:pt>
                <c:pt idx="7857">
                  <c:v>55050</c:v>
                </c:pt>
                <c:pt idx="7858">
                  <c:v>56050</c:v>
                </c:pt>
                <c:pt idx="7859">
                  <c:v>59150</c:v>
                </c:pt>
                <c:pt idx="7860">
                  <c:v>61800</c:v>
                </c:pt>
                <c:pt idx="7861">
                  <c:v>58700</c:v>
                </c:pt>
                <c:pt idx="7862">
                  <c:v>45400</c:v>
                </c:pt>
                <c:pt idx="7863">
                  <c:v>42400</c:v>
                </c:pt>
                <c:pt idx="7864">
                  <c:v>46800</c:v>
                </c:pt>
                <c:pt idx="7865">
                  <c:v>43800</c:v>
                </c:pt>
                <c:pt idx="7866">
                  <c:v>42600</c:v>
                </c:pt>
                <c:pt idx="7867">
                  <c:v>53450</c:v>
                </c:pt>
                <c:pt idx="7868">
                  <c:v>52050</c:v>
                </c:pt>
                <c:pt idx="7869">
                  <c:v>44400</c:v>
                </c:pt>
                <c:pt idx="7870">
                  <c:v>44900</c:v>
                </c:pt>
                <c:pt idx="7871">
                  <c:v>43100</c:v>
                </c:pt>
                <c:pt idx="7872">
                  <c:v>45850</c:v>
                </c:pt>
                <c:pt idx="7873">
                  <c:v>47300</c:v>
                </c:pt>
                <c:pt idx="7874">
                  <c:v>45850</c:v>
                </c:pt>
                <c:pt idx="7875">
                  <c:v>47300</c:v>
                </c:pt>
                <c:pt idx="7876">
                  <c:v>45850</c:v>
                </c:pt>
                <c:pt idx="7877">
                  <c:v>47650</c:v>
                </c:pt>
                <c:pt idx="7878">
                  <c:v>62700</c:v>
                </c:pt>
                <c:pt idx="7879">
                  <c:v>65800</c:v>
                </c:pt>
                <c:pt idx="7880">
                  <c:v>63250</c:v>
                </c:pt>
                <c:pt idx="7881">
                  <c:v>66350</c:v>
                </c:pt>
                <c:pt idx="7882">
                  <c:v>66350</c:v>
                </c:pt>
                <c:pt idx="7883">
                  <c:v>63250</c:v>
                </c:pt>
                <c:pt idx="7884">
                  <c:v>88850</c:v>
                </c:pt>
                <c:pt idx="7885">
                  <c:v>60000</c:v>
                </c:pt>
                <c:pt idx="7886">
                  <c:v>63100</c:v>
                </c:pt>
                <c:pt idx="7887">
                  <c:v>64450</c:v>
                </c:pt>
                <c:pt idx="7888">
                  <c:v>61350</c:v>
                </c:pt>
                <c:pt idx="7889">
                  <c:v>49300</c:v>
                </c:pt>
                <c:pt idx="7890">
                  <c:v>50800</c:v>
                </c:pt>
                <c:pt idx="7891">
                  <c:v>50240</c:v>
                </c:pt>
                <c:pt idx="7892">
                  <c:v>51740</c:v>
                </c:pt>
                <c:pt idx="7893">
                  <c:v>52690</c:v>
                </c:pt>
                <c:pt idx="7894">
                  <c:v>53840</c:v>
                </c:pt>
                <c:pt idx="7895">
                  <c:v>29100</c:v>
                </c:pt>
                <c:pt idx="7896">
                  <c:v>32990</c:v>
                </c:pt>
                <c:pt idx="7897">
                  <c:v>164700</c:v>
                </c:pt>
                <c:pt idx="7898">
                  <c:v>128400</c:v>
                </c:pt>
                <c:pt idx="7899">
                  <c:v>179645</c:v>
                </c:pt>
                <c:pt idx="7900">
                  <c:v>173800</c:v>
                </c:pt>
                <c:pt idx="7901">
                  <c:v>137500</c:v>
                </c:pt>
                <c:pt idx="7902">
                  <c:v>151200</c:v>
                </c:pt>
                <c:pt idx="7903">
                  <c:v>124000</c:v>
                </c:pt>
                <c:pt idx="7904">
                  <c:v>114900</c:v>
                </c:pt>
                <c:pt idx="7905">
                  <c:v>160300</c:v>
                </c:pt>
                <c:pt idx="7906">
                  <c:v>170545</c:v>
                </c:pt>
                <c:pt idx="7907">
                  <c:v>199600</c:v>
                </c:pt>
                <c:pt idx="7908">
                  <c:v>138400</c:v>
                </c:pt>
                <c:pt idx="7909">
                  <c:v>124900</c:v>
                </c:pt>
                <c:pt idx="7910">
                  <c:v>166100</c:v>
                </c:pt>
                <c:pt idx="7911">
                  <c:v>199900</c:v>
                </c:pt>
                <c:pt idx="7912">
                  <c:v>182500</c:v>
                </c:pt>
                <c:pt idx="7913">
                  <c:v>162900</c:v>
                </c:pt>
                <c:pt idx="7914">
                  <c:v>115900</c:v>
                </c:pt>
                <c:pt idx="7915">
                  <c:v>129400</c:v>
                </c:pt>
                <c:pt idx="7916">
                  <c:v>190600</c:v>
                </c:pt>
                <c:pt idx="7917">
                  <c:v>153900</c:v>
                </c:pt>
                <c:pt idx="7918">
                  <c:v>175100</c:v>
                </c:pt>
                <c:pt idx="7919">
                  <c:v>173500</c:v>
                </c:pt>
                <c:pt idx="7920">
                  <c:v>162900</c:v>
                </c:pt>
                <c:pt idx="7921">
                  <c:v>189900</c:v>
                </c:pt>
                <c:pt idx="7922">
                  <c:v>17110</c:v>
                </c:pt>
                <c:pt idx="7923">
                  <c:v>17110</c:v>
                </c:pt>
                <c:pt idx="7924">
                  <c:v>18185</c:v>
                </c:pt>
                <c:pt idx="7925">
                  <c:v>18185</c:v>
                </c:pt>
                <c:pt idx="7926">
                  <c:v>14990</c:v>
                </c:pt>
                <c:pt idx="7927">
                  <c:v>16065</c:v>
                </c:pt>
                <c:pt idx="7928">
                  <c:v>16065</c:v>
                </c:pt>
                <c:pt idx="7929">
                  <c:v>14990</c:v>
                </c:pt>
                <c:pt idx="7930">
                  <c:v>17575</c:v>
                </c:pt>
                <c:pt idx="7931">
                  <c:v>16675</c:v>
                </c:pt>
                <c:pt idx="7932">
                  <c:v>18650</c:v>
                </c:pt>
                <c:pt idx="7933">
                  <c:v>15600</c:v>
                </c:pt>
                <c:pt idx="7934">
                  <c:v>15600</c:v>
                </c:pt>
                <c:pt idx="7935">
                  <c:v>18650</c:v>
                </c:pt>
                <c:pt idx="7936">
                  <c:v>17575</c:v>
                </c:pt>
                <c:pt idx="7937">
                  <c:v>16675</c:v>
                </c:pt>
                <c:pt idx="7938">
                  <c:v>19340</c:v>
                </c:pt>
                <c:pt idx="7939">
                  <c:v>16300</c:v>
                </c:pt>
                <c:pt idx="7940">
                  <c:v>16300</c:v>
                </c:pt>
                <c:pt idx="7941">
                  <c:v>19340</c:v>
                </c:pt>
                <c:pt idx="7942">
                  <c:v>17400</c:v>
                </c:pt>
                <c:pt idx="7943">
                  <c:v>17400</c:v>
                </c:pt>
                <c:pt idx="7944">
                  <c:v>24005</c:v>
                </c:pt>
                <c:pt idx="7945">
                  <c:v>24005</c:v>
                </c:pt>
                <c:pt idx="7946">
                  <c:v>23020</c:v>
                </c:pt>
                <c:pt idx="7947">
                  <c:v>26750</c:v>
                </c:pt>
                <c:pt idx="7948">
                  <c:v>19890</c:v>
                </c:pt>
                <c:pt idx="7949">
                  <c:v>26855</c:v>
                </c:pt>
                <c:pt idx="7950">
                  <c:v>28445</c:v>
                </c:pt>
                <c:pt idx="7951">
                  <c:v>20490</c:v>
                </c:pt>
                <c:pt idx="7952">
                  <c:v>28780</c:v>
                </c:pt>
                <c:pt idx="7953">
                  <c:v>25650</c:v>
                </c:pt>
                <c:pt idx="7954">
                  <c:v>23590</c:v>
                </c:pt>
                <c:pt idx="7955">
                  <c:v>24235</c:v>
                </c:pt>
                <c:pt idx="7956">
                  <c:v>26295</c:v>
                </c:pt>
                <c:pt idx="7957">
                  <c:v>29425</c:v>
                </c:pt>
                <c:pt idx="7958">
                  <c:v>21135</c:v>
                </c:pt>
                <c:pt idx="7959">
                  <c:v>35610</c:v>
                </c:pt>
                <c:pt idx="7960">
                  <c:v>33785</c:v>
                </c:pt>
                <c:pt idx="7961">
                  <c:v>32580</c:v>
                </c:pt>
                <c:pt idx="7962">
                  <c:v>30580</c:v>
                </c:pt>
                <c:pt idx="7963">
                  <c:v>33570</c:v>
                </c:pt>
                <c:pt idx="7964">
                  <c:v>31550</c:v>
                </c:pt>
                <c:pt idx="7965">
                  <c:v>2000</c:v>
                </c:pt>
                <c:pt idx="7966">
                  <c:v>2000</c:v>
                </c:pt>
                <c:pt idx="7967">
                  <c:v>2000</c:v>
                </c:pt>
                <c:pt idx="7968">
                  <c:v>2000</c:v>
                </c:pt>
                <c:pt idx="7969">
                  <c:v>2000</c:v>
                </c:pt>
                <c:pt idx="7970">
                  <c:v>2000</c:v>
                </c:pt>
                <c:pt idx="7971">
                  <c:v>2000</c:v>
                </c:pt>
                <c:pt idx="7972">
                  <c:v>2000</c:v>
                </c:pt>
                <c:pt idx="7973">
                  <c:v>2000</c:v>
                </c:pt>
                <c:pt idx="7974">
                  <c:v>2000</c:v>
                </c:pt>
                <c:pt idx="7975">
                  <c:v>2000</c:v>
                </c:pt>
                <c:pt idx="7976">
                  <c:v>2000</c:v>
                </c:pt>
                <c:pt idx="7977">
                  <c:v>2000</c:v>
                </c:pt>
                <c:pt idx="7978">
                  <c:v>2000</c:v>
                </c:pt>
                <c:pt idx="7979">
                  <c:v>2000</c:v>
                </c:pt>
                <c:pt idx="7980">
                  <c:v>2000</c:v>
                </c:pt>
                <c:pt idx="7981">
                  <c:v>2000</c:v>
                </c:pt>
                <c:pt idx="7982">
                  <c:v>2000</c:v>
                </c:pt>
                <c:pt idx="7983">
                  <c:v>2000</c:v>
                </c:pt>
                <c:pt idx="7984">
                  <c:v>2000</c:v>
                </c:pt>
                <c:pt idx="7985">
                  <c:v>2000</c:v>
                </c:pt>
                <c:pt idx="7986">
                  <c:v>2000</c:v>
                </c:pt>
                <c:pt idx="7987">
                  <c:v>2000</c:v>
                </c:pt>
                <c:pt idx="7988">
                  <c:v>2000</c:v>
                </c:pt>
                <c:pt idx="7989">
                  <c:v>2000</c:v>
                </c:pt>
                <c:pt idx="7990">
                  <c:v>2000</c:v>
                </c:pt>
                <c:pt idx="7991">
                  <c:v>2000</c:v>
                </c:pt>
                <c:pt idx="7992">
                  <c:v>2000</c:v>
                </c:pt>
                <c:pt idx="7993">
                  <c:v>2000</c:v>
                </c:pt>
                <c:pt idx="7994">
                  <c:v>2000</c:v>
                </c:pt>
                <c:pt idx="7995">
                  <c:v>2000</c:v>
                </c:pt>
                <c:pt idx="7996">
                  <c:v>2000</c:v>
                </c:pt>
                <c:pt idx="7997">
                  <c:v>2000</c:v>
                </c:pt>
                <c:pt idx="7998">
                  <c:v>2000</c:v>
                </c:pt>
                <c:pt idx="7999">
                  <c:v>2000</c:v>
                </c:pt>
                <c:pt idx="8000">
                  <c:v>2000</c:v>
                </c:pt>
                <c:pt idx="8001">
                  <c:v>2000</c:v>
                </c:pt>
                <c:pt idx="8002">
                  <c:v>2000</c:v>
                </c:pt>
                <c:pt idx="8003">
                  <c:v>2000</c:v>
                </c:pt>
                <c:pt idx="8004">
                  <c:v>2000</c:v>
                </c:pt>
                <c:pt idx="8005">
                  <c:v>2000</c:v>
                </c:pt>
                <c:pt idx="8006">
                  <c:v>2008</c:v>
                </c:pt>
                <c:pt idx="8007">
                  <c:v>2083</c:v>
                </c:pt>
                <c:pt idx="8008">
                  <c:v>2000</c:v>
                </c:pt>
                <c:pt idx="8009">
                  <c:v>2000</c:v>
                </c:pt>
                <c:pt idx="8010">
                  <c:v>2000</c:v>
                </c:pt>
                <c:pt idx="8011">
                  <c:v>2000</c:v>
                </c:pt>
                <c:pt idx="8012">
                  <c:v>2000</c:v>
                </c:pt>
                <c:pt idx="8013">
                  <c:v>2000</c:v>
                </c:pt>
                <c:pt idx="8014">
                  <c:v>2000</c:v>
                </c:pt>
                <c:pt idx="8015">
                  <c:v>2000</c:v>
                </c:pt>
                <c:pt idx="8016">
                  <c:v>2000</c:v>
                </c:pt>
                <c:pt idx="8017">
                  <c:v>2000</c:v>
                </c:pt>
                <c:pt idx="8018">
                  <c:v>2000</c:v>
                </c:pt>
                <c:pt idx="8019">
                  <c:v>2000</c:v>
                </c:pt>
                <c:pt idx="8020">
                  <c:v>2000</c:v>
                </c:pt>
                <c:pt idx="8021">
                  <c:v>2000</c:v>
                </c:pt>
                <c:pt idx="8022">
                  <c:v>2000</c:v>
                </c:pt>
                <c:pt idx="8023">
                  <c:v>2000</c:v>
                </c:pt>
                <c:pt idx="8024">
                  <c:v>2000</c:v>
                </c:pt>
                <c:pt idx="8025">
                  <c:v>2000</c:v>
                </c:pt>
                <c:pt idx="8026">
                  <c:v>2000</c:v>
                </c:pt>
                <c:pt idx="8027">
                  <c:v>2000</c:v>
                </c:pt>
                <c:pt idx="8028">
                  <c:v>2093</c:v>
                </c:pt>
                <c:pt idx="8029">
                  <c:v>2073</c:v>
                </c:pt>
                <c:pt idx="8030">
                  <c:v>2220</c:v>
                </c:pt>
                <c:pt idx="8031">
                  <c:v>2000</c:v>
                </c:pt>
                <c:pt idx="8032">
                  <c:v>2122</c:v>
                </c:pt>
                <c:pt idx="8033">
                  <c:v>2046</c:v>
                </c:pt>
                <c:pt idx="8034">
                  <c:v>2000</c:v>
                </c:pt>
                <c:pt idx="8035">
                  <c:v>2000</c:v>
                </c:pt>
                <c:pt idx="8036">
                  <c:v>2000</c:v>
                </c:pt>
                <c:pt idx="8037">
                  <c:v>2000</c:v>
                </c:pt>
                <c:pt idx="8038">
                  <c:v>2000</c:v>
                </c:pt>
                <c:pt idx="8039">
                  <c:v>2000</c:v>
                </c:pt>
                <c:pt idx="8040">
                  <c:v>2000</c:v>
                </c:pt>
                <c:pt idx="8041">
                  <c:v>2000</c:v>
                </c:pt>
                <c:pt idx="8042">
                  <c:v>2000</c:v>
                </c:pt>
                <c:pt idx="8043">
                  <c:v>2000</c:v>
                </c:pt>
                <c:pt idx="8044">
                  <c:v>2000</c:v>
                </c:pt>
                <c:pt idx="8045">
                  <c:v>2000</c:v>
                </c:pt>
                <c:pt idx="8046">
                  <c:v>2000</c:v>
                </c:pt>
                <c:pt idx="8047">
                  <c:v>2000</c:v>
                </c:pt>
                <c:pt idx="8048">
                  <c:v>2000</c:v>
                </c:pt>
                <c:pt idx="8049">
                  <c:v>2000</c:v>
                </c:pt>
                <c:pt idx="8050">
                  <c:v>2000</c:v>
                </c:pt>
                <c:pt idx="8051">
                  <c:v>2000</c:v>
                </c:pt>
                <c:pt idx="8052">
                  <c:v>2000</c:v>
                </c:pt>
                <c:pt idx="8053">
                  <c:v>2000</c:v>
                </c:pt>
                <c:pt idx="8054">
                  <c:v>2000</c:v>
                </c:pt>
                <c:pt idx="8055">
                  <c:v>20240</c:v>
                </c:pt>
                <c:pt idx="8056">
                  <c:v>18740</c:v>
                </c:pt>
                <c:pt idx="8057">
                  <c:v>18695</c:v>
                </c:pt>
                <c:pt idx="8058">
                  <c:v>22305</c:v>
                </c:pt>
                <c:pt idx="8059">
                  <c:v>20850</c:v>
                </c:pt>
                <c:pt idx="8060">
                  <c:v>22885</c:v>
                </c:pt>
                <c:pt idx="8061">
                  <c:v>21430</c:v>
                </c:pt>
                <c:pt idx="8062">
                  <c:v>19275</c:v>
                </c:pt>
                <c:pt idx="8063">
                  <c:v>20820</c:v>
                </c:pt>
                <c:pt idx="8064">
                  <c:v>19320</c:v>
                </c:pt>
                <c:pt idx="8065">
                  <c:v>22190</c:v>
                </c:pt>
                <c:pt idx="8066">
                  <c:v>20035</c:v>
                </c:pt>
                <c:pt idx="8067">
                  <c:v>20080</c:v>
                </c:pt>
                <c:pt idx="8068">
                  <c:v>23645</c:v>
                </c:pt>
                <c:pt idx="8069">
                  <c:v>21580</c:v>
                </c:pt>
                <c:pt idx="8070">
                  <c:v>22150</c:v>
                </c:pt>
                <c:pt idx="8071">
                  <c:v>38100</c:v>
                </c:pt>
                <c:pt idx="8072">
                  <c:v>29395</c:v>
                </c:pt>
                <c:pt idx="8073">
                  <c:v>28755</c:v>
                </c:pt>
                <c:pt idx="8074">
                  <c:v>36230</c:v>
                </c:pt>
                <c:pt idx="8075">
                  <c:v>26705</c:v>
                </c:pt>
                <c:pt idx="8076">
                  <c:v>30775</c:v>
                </c:pt>
                <c:pt idx="8077">
                  <c:v>25435</c:v>
                </c:pt>
                <c:pt idx="8078">
                  <c:v>34865</c:v>
                </c:pt>
                <c:pt idx="8079">
                  <c:v>30655</c:v>
                </c:pt>
                <c:pt idx="8080">
                  <c:v>26320</c:v>
                </c:pt>
                <c:pt idx="8081">
                  <c:v>33730</c:v>
                </c:pt>
                <c:pt idx="8082">
                  <c:v>27045</c:v>
                </c:pt>
                <c:pt idx="8083">
                  <c:v>32155</c:v>
                </c:pt>
                <c:pt idx="8084">
                  <c:v>41350</c:v>
                </c:pt>
                <c:pt idx="8085">
                  <c:v>25720</c:v>
                </c:pt>
                <c:pt idx="8086">
                  <c:v>36980</c:v>
                </c:pt>
                <c:pt idx="8087">
                  <c:v>39780</c:v>
                </c:pt>
                <c:pt idx="8088">
                  <c:v>22435</c:v>
                </c:pt>
                <c:pt idx="8089">
                  <c:v>34275</c:v>
                </c:pt>
                <c:pt idx="8090">
                  <c:v>29055</c:v>
                </c:pt>
                <c:pt idx="8091">
                  <c:v>31445</c:v>
                </c:pt>
                <c:pt idx="8092">
                  <c:v>43490</c:v>
                </c:pt>
                <c:pt idx="8093">
                  <c:v>31880</c:v>
                </c:pt>
                <c:pt idx="8094">
                  <c:v>38120</c:v>
                </c:pt>
                <c:pt idx="8095">
                  <c:v>32750</c:v>
                </c:pt>
                <c:pt idx="8096">
                  <c:v>26275</c:v>
                </c:pt>
                <c:pt idx="8097">
                  <c:v>29985</c:v>
                </c:pt>
                <c:pt idx="8098">
                  <c:v>25575</c:v>
                </c:pt>
                <c:pt idx="8099">
                  <c:v>29285</c:v>
                </c:pt>
                <c:pt idx="8100">
                  <c:v>29530</c:v>
                </c:pt>
                <c:pt idx="8101">
                  <c:v>35100</c:v>
                </c:pt>
                <c:pt idx="8102">
                  <c:v>26015</c:v>
                </c:pt>
                <c:pt idx="8103">
                  <c:v>29585</c:v>
                </c:pt>
                <c:pt idx="8104">
                  <c:v>29725</c:v>
                </c:pt>
                <c:pt idx="8105">
                  <c:v>40270</c:v>
                </c:pt>
                <c:pt idx="8106">
                  <c:v>21820</c:v>
                </c:pt>
                <c:pt idx="8107">
                  <c:v>21520</c:v>
                </c:pt>
                <c:pt idx="8108">
                  <c:v>25975</c:v>
                </c:pt>
                <c:pt idx="8109">
                  <c:v>25715</c:v>
                </c:pt>
                <c:pt idx="8110">
                  <c:v>32945</c:v>
                </c:pt>
                <c:pt idx="8111">
                  <c:v>41340</c:v>
                </c:pt>
                <c:pt idx="8112">
                  <c:v>31730</c:v>
                </c:pt>
                <c:pt idx="8113">
                  <c:v>25065</c:v>
                </c:pt>
                <c:pt idx="8114">
                  <c:v>28725</c:v>
                </c:pt>
                <c:pt idx="8115">
                  <c:v>24665</c:v>
                </c:pt>
                <c:pt idx="8116">
                  <c:v>25155</c:v>
                </c:pt>
                <c:pt idx="8117">
                  <c:v>24855</c:v>
                </c:pt>
                <c:pt idx="8118">
                  <c:v>28865</c:v>
                </c:pt>
                <c:pt idx="8119">
                  <c:v>20610</c:v>
                </c:pt>
                <c:pt idx="8120">
                  <c:v>28510</c:v>
                </c:pt>
                <c:pt idx="8121">
                  <c:v>25365</c:v>
                </c:pt>
                <c:pt idx="8122">
                  <c:v>36880</c:v>
                </c:pt>
                <c:pt idx="8123">
                  <c:v>20910</c:v>
                </c:pt>
                <c:pt idx="8124">
                  <c:v>39035</c:v>
                </c:pt>
                <c:pt idx="8125">
                  <c:v>28425</c:v>
                </c:pt>
                <c:pt idx="8126">
                  <c:v>40495</c:v>
                </c:pt>
                <c:pt idx="8127">
                  <c:v>31020</c:v>
                </c:pt>
                <c:pt idx="8128">
                  <c:v>34240</c:v>
                </c:pt>
                <c:pt idx="8129">
                  <c:v>32085</c:v>
                </c:pt>
                <c:pt idx="8130">
                  <c:v>42650</c:v>
                </c:pt>
                <c:pt idx="8131">
                  <c:v>29075</c:v>
                </c:pt>
                <c:pt idx="8132">
                  <c:v>2245</c:v>
                </c:pt>
                <c:pt idx="8133">
                  <c:v>2034</c:v>
                </c:pt>
                <c:pt idx="8134">
                  <c:v>2239</c:v>
                </c:pt>
                <c:pt idx="8135">
                  <c:v>2000</c:v>
                </c:pt>
                <c:pt idx="8136">
                  <c:v>2316</c:v>
                </c:pt>
                <c:pt idx="8137">
                  <c:v>2118</c:v>
                </c:pt>
                <c:pt idx="8138">
                  <c:v>2041</c:v>
                </c:pt>
                <c:pt idx="8139">
                  <c:v>2237</c:v>
                </c:pt>
                <c:pt idx="8140">
                  <c:v>2348</c:v>
                </c:pt>
                <c:pt idx="8141">
                  <c:v>2320</c:v>
                </c:pt>
                <c:pt idx="8142">
                  <c:v>2422</c:v>
                </c:pt>
                <c:pt idx="8143">
                  <c:v>2087</c:v>
                </c:pt>
                <c:pt idx="8144">
                  <c:v>2326</c:v>
                </c:pt>
                <c:pt idx="8145">
                  <c:v>2332</c:v>
                </c:pt>
                <c:pt idx="8146">
                  <c:v>23360</c:v>
                </c:pt>
                <c:pt idx="8147">
                  <c:v>21345</c:v>
                </c:pt>
                <c:pt idx="8148">
                  <c:v>21345</c:v>
                </c:pt>
                <c:pt idx="8149">
                  <c:v>2000</c:v>
                </c:pt>
                <c:pt idx="8150">
                  <c:v>2000</c:v>
                </c:pt>
                <c:pt idx="8151">
                  <c:v>2000</c:v>
                </c:pt>
                <c:pt idx="8152">
                  <c:v>2000</c:v>
                </c:pt>
                <c:pt idx="8153">
                  <c:v>2000</c:v>
                </c:pt>
                <c:pt idx="8154">
                  <c:v>2000</c:v>
                </c:pt>
                <c:pt idx="8155">
                  <c:v>2000</c:v>
                </c:pt>
                <c:pt idx="8156">
                  <c:v>2000</c:v>
                </c:pt>
                <c:pt idx="8157">
                  <c:v>2000</c:v>
                </c:pt>
                <c:pt idx="8158">
                  <c:v>2000</c:v>
                </c:pt>
                <c:pt idx="8159">
                  <c:v>2000</c:v>
                </c:pt>
                <c:pt idx="8160">
                  <c:v>2000</c:v>
                </c:pt>
                <c:pt idx="8161">
                  <c:v>2000</c:v>
                </c:pt>
                <c:pt idx="8162">
                  <c:v>2000</c:v>
                </c:pt>
                <c:pt idx="8163">
                  <c:v>2000</c:v>
                </c:pt>
                <c:pt idx="8164">
                  <c:v>2000</c:v>
                </c:pt>
                <c:pt idx="8165">
                  <c:v>2000</c:v>
                </c:pt>
                <c:pt idx="8166">
                  <c:v>2000</c:v>
                </c:pt>
                <c:pt idx="8167">
                  <c:v>2000</c:v>
                </c:pt>
                <c:pt idx="8168">
                  <c:v>2000</c:v>
                </c:pt>
                <c:pt idx="8169">
                  <c:v>2000</c:v>
                </c:pt>
                <c:pt idx="8170">
                  <c:v>2000</c:v>
                </c:pt>
                <c:pt idx="8171">
                  <c:v>60000</c:v>
                </c:pt>
                <c:pt idx="8172">
                  <c:v>57600</c:v>
                </c:pt>
                <c:pt idx="8173">
                  <c:v>48300</c:v>
                </c:pt>
                <c:pt idx="8174">
                  <c:v>48300</c:v>
                </c:pt>
                <c:pt idx="8175">
                  <c:v>41100</c:v>
                </c:pt>
                <c:pt idx="8176">
                  <c:v>45100</c:v>
                </c:pt>
                <c:pt idx="8177">
                  <c:v>44100</c:v>
                </c:pt>
                <c:pt idx="8178">
                  <c:v>49900</c:v>
                </c:pt>
                <c:pt idx="8179">
                  <c:v>48300</c:v>
                </c:pt>
                <c:pt idx="8180">
                  <c:v>56600</c:v>
                </c:pt>
                <c:pt idx="8181">
                  <c:v>55700</c:v>
                </c:pt>
                <c:pt idx="8182">
                  <c:v>48900</c:v>
                </c:pt>
                <c:pt idx="8183">
                  <c:v>48300</c:v>
                </c:pt>
                <c:pt idx="8184">
                  <c:v>50475</c:v>
                </c:pt>
                <c:pt idx="8185">
                  <c:v>53775</c:v>
                </c:pt>
                <c:pt idx="8186">
                  <c:v>46675</c:v>
                </c:pt>
                <c:pt idx="8187">
                  <c:v>53775</c:v>
                </c:pt>
                <c:pt idx="8188">
                  <c:v>41475</c:v>
                </c:pt>
                <c:pt idx="8189">
                  <c:v>60775</c:v>
                </c:pt>
                <c:pt idx="8190">
                  <c:v>45675</c:v>
                </c:pt>
                <c:pt idx="8191">
                  <c:v>51000</c:v>
                </c:pt>
                <c:pt idx="8192">
                  <c:v>45700</c:v>
                </c:pt>
                <c:pt idx="8193">
                  <c:v>45800</c:v>
                </c:pt>
                <c:pt idx="8194">
                  <c:v>57700</c:v>
                </c:pt>
                <c:pt idx="8195">
                  <c:v>62500</c:v>
                </c:pt>
                <c:pt idx="8196">
                  <c:v>51100</c:v>
                </c:pt>
                <c:pt idx="8197">
                  <c:v>41800</c:v>
                </c:pt>
                <c:pt idx="8198">
                  <c:v>54200</c:v>
                </c:pt>
                <c:pt idx="8199">
                  <c:v>79100</c:v>
                </c:pt>
                <c:pt idx="8200">
                  <c:v>67600</c:v>
                </c:pt>
                <c:pt idx="8201">
                  <c:v>62600</c:v>
                </c:pt>
                <c:pt idx="8202">
                  <c:v>92400</c:v>
                </c:pt>
                <c:pt idx="8203">
                  <c:v>92400</c:v>
                </c:pt>
                <c:pt idx="8204">
                  <c:v>79100</c:v>
                </c:pt>
                <c:pt idx="8205">
                  <c:v>67600</c:v>
                </c:pt>
                <c:pt idx="8206">
                  <c:v>62600</c:v>
                </c:pt>
                <c:pt idx="8207">
                  <c:v>63350</c:v>
                </c:pt>
                <c:pt idx="8208">
                  <c:v>68295</c:v>
                </c:pt>
                <c:pt idx="8209">
                  <c:v>79995</c:v>
                </c:pt>
                <c:pt idx="8210">
                  <c:v>110475</c:v>
                </c:pt>
                <c:pt idx="8211">
                  <c:v>92495</c:v>
                </c:pt>
                <c:pt idx="8212">
                  <c:v>92495</c:v>
                </c:pt>
                <c:pt idx="8213">
                  <c:v>76875</c:v>
                </c:pt>
                <c:pt idx="8214">
                  <c:v>93075</c:v>
                </c:pt>
                <c:pt idx="8215">
                  <c:v>79950</c:v>
                </c:pt>
                <c:pt idx="8216">
                  <c:v>93295</c:v>
                </c:pt>
                <c:pt idx="8217">
                  <c:v>111350</c:v>
                </c:pt>
                <c:pt idx="8218">
                  <c:v>64950</c:v>
                </c:pt>
                <c:pt idx="8219">
                  <c:v>66450</c:v>
                </c:pt>
                <c:pt idx="8220">
                  <c:v>69950</c:v>
                </c:pt>
                <c:pt idx="8221">
                  <c:v>71450</c:v>
                </c:pt>
                <c:pt idx="8222">
                  <c:v>82695</c:v>
                </c:pt>
                <c:pt idx="8223">
                  <c:v>142100</c:v>
                </c:pt>
                <c:pt idx="8224">
                  <c:v>105300</c:v>
                </c:pt>
                <c:pt idx="8225">
                  <c:v>184105</c:v>
                </c:pt>
                <c:pt idx="8226">
                  <c:v>83300</c:v>
                </c:pt>
                <c:pt idx="8227">
                  <c:v>136750</c:v>
                </c:pt>
                <c:pt idx="8228">
                  <c:v>105300</c:v>
                </c:pt>
                <c:pt idx="8229">
                  <c:v>100100</c:v>
                </c:pt>
                <c:pt idx="8230">
                  <c:v>83300</c:v>
                </c:pt>
                <c:pt idx="8231">
                  <c:v>100100</c:v>
                </c:pt>
                <c:pt idx="8232">
                  <c:v>184105</c:v>
                </c:pt>
                <c:pt idx="8233">
                  <c:v>136750</c:v>
                </c:pt>
                <c:pt idx="8234">
                  <c:v>88300</c:v>
                </c:pt>
                <c:pt idx="8235">
                  <c:v>118605</c:v>
                </c:pt>
                <c:pt idx="8236">
                  <c:v>142100</c:v>
                </c:pt>
                <c:pt idx="8237">
                  <c:v>88300</c:v>
                </c:pt>
                <c:pt idx="8238">
                  <c:v>83495</c:v>
                </c:pt>
                <c:pt idx="8239">
                  <c:v>101995</c:v>
                </c:pt>
                <c:pt idx="8240">
                  <c:v>106995</c:v>
                </c:pt>
                <c:pt idx="8241">
                  <c:v>118845</c:v>
                </c:pt>
                <c:pt idx="8242">
                  <c:v>186495</c:v>
                </c:pt>
                <c:pt idx="8243">
                  <c:v>98995</c:v>
                </c:pt>
                <c:pt idx="8244">
                  <c:v>89995</c:v>
                </c:pt>
                <c:pt idx="8245">
                  <c:v>95195</c:v>
                </c:pt>
                <c:pt idx="8246">
                  <c:v>137995</c:v>
                </c:pt>
                <c:pt idx="8247">
                  <c:v>142995</c:v>
                </c:pt>
                <c:pt idx="8248">
                  <c:v>123845</c:v>
                </c:pt>
                <c:pt idx="8249">
                  <c:v>86450</c:v>
                </c:pt>
                <c:pt idx="8250">
                  <c:v>139995</c:v>
                </c:pt>
                <c:pt idx="8251">
                  <c:v>103195</c:v>
                </c:pt>
                <c:pt idx="8252">
                  <c:v>144995</c:v>
                </c:pt>
                <c:pt idx="8253">
                  <c:v>84950</c:v>
                </c:pt>
                <c:pt idx="8254">
                  <c:v>199495</c:v>
                </c:pt>
                <c:pt idx="8255">
                  <c:v>108195</c:v>
                </c:pt>
                <c:pt idx="8256">
                  <c:v>91950</c:v>
                </c:pt>
                <c:pt idx="8257">
                  <c:v>93450</c:v>
                </c:pt>
                <c:pt idx="8258">
                  <c:v>17990</c:v>
                </c:pt>
                <c:pt idx="8259">
                  <c:v>17680</c:v>
                </c:pt>
                <c:pt idx="8260">
                  <c:v>21050</c:v>
                </c:pt>
                <c:pt idx="8261">
                  <c:v>22305</c:v>
                </c:pt>
                <c:pt idx="8262">
                  <c:v>24255</c:v>
                </c:pt>
                <c:pt idx="8263">
                  <c:v>16395</c:v>
                </c:pt>
                <c:pt idx="8264">
                  <c:v>24535</c:v>
                </c:pt>
                <c:pt idx="8265">
                  <c:v>18805</c:v>
                </c:pt>
                <c:pt idx="8266">
                  <c:v>23575</c:v>
                </c:pt>
                <c:pt idx="8267">
                  <c:v>22985</c:v>
                </c:pt>
                <c:pt idx="8268">
                  <c:v>25805</c:v>
                </c:pt>
                <c:pt idx="8269">
                  <c:v>17665</c:v>
                </c:pt>
                <c:pt idx="8270">
                  <c:v>21675</c:v>
                </c:pt>
                <c:pt idx="8271">
                  <c:v>21810</c:v>
                </c:pt>
                <c:pt idx="8272">
                  <c:v>17890</c:v>
                </c:pt>
                <c:pt idx="8273">
                  <c:v>20405</c:v>
                </c:pt>
                <c:pt idx="8274">
                  <c:v>19080</c:v>
                </c:pt>
                <c:pt idx="8275">
                  <c:v>20580</c:v>
                </c:pt>
                <c:pt idx="8276">
                  <c:v>23220</c:v>
                </c:pt>
                <c:pt idx="8277">
                  <c:v>22485</c:v>
                </c:pt>
                <c:pt idx="8278">
                  <c:v>22155</c:v>
                </c:pt>
                <c:pt idx="8279">
                  <c:v>25800</c:v>
                </c:pt>
                <c:pt idx="8280">
                  <c:v>19515</c:v>
                </c:pt>
                <c:pt idx="8281">
                  <c:v>17820</c:v>
                </c:pt>
                <c:pt idx="8282">
                  <c:v>24905</c:v>
                </c:pt>
                <c:pt idx="8283">
                  <c:v>18960</c:v>
                </c:pt>
                <c:pt idx="8284">
                  <c:v>19105</c:v>
                </c:pt>
                <c:pt idx="8285">
                  <c:v>23570</c:v>
                </c:pt>
                <c:pt idx="8286">
                  <c:v>18160</c:v>
                </c:pt>
                <c:pt idx="8287">
                  <c:v>23495</c:v>
                </c:pt>
                <c:pt idx="8288">
                  <c:v>22640</c:v>
                </c:pt>
                <c:pt idx="8289">
                  <c:v>20740</c:v>
                </c:pt>
                <c:pt idx="8290">
                  <c:v>26070</c:v>
                </c:pt>
                <c:pt idx="8291">
                  <c:v>19855</c:v>
                </c:pt>
                <c:pt idx="8292">
                  <c:v>25060</c:v>
                </c:pt>
                <c:pt idx="8293">
                  <c:v>22425</c:v>
                </c:pt>
                <c:pt idx="8294">
                  <c:v>19120</c:v>
                </c:pt>
                <c:pt idx="8295">
                  <c:v>198250</c:v>
                </c:pt>
                <c:pt idx="8296">
                  <c:v>203995</c:v>
                </c:pt>
                <c:pt idx="8297">
                  <c:v>206000</c:v>
                </c:pt>
                <c:pt idx="8298">
                  <c:v>197850</c:v>
                </c:pt>
                <c:pt idx="8299">
                  <c:v>207895</c:v>
                </c:pt>
                <c:pt idx="8300">
                  <c:v>226850</c:v>
                </c:pt>
                <c:pt idx="8301">
                  <c:v>207895</c:v>
                </c:pt>
                <c:pt idx="8302">
                  <c:v>28370</c:v>
                </c:pt>
                <c:pt idx="8303">
                  <c:v>33610</c:v>
                </c:pt>
                <c:pt idx="8304">
                  <c:v>34030</c:v>
                </c:pt>
                <c:pt idx="8305">
                  <c:v>29030</c:v>
                </c:pt>
                <c:pt idx="8306">
                  <c:v>32185</c:v>
                </c:pt>
                <c:pt idx="8307">
                  <c:v>25240</c:v>
                </c:pt>
                <c:pt idx="8308">
                  <c:v>29850</c:v>
                </c:pt>
                <c:pt idx="8309">
                  <c:v>28450</c:v>
                </c:pt>
                <c:pt idx="8310">
                  <c:v>26640</c:v>
                </c:pt>
                <c:pt idx="8311">
                  <c:v>23680</c:v>
                </c:pt>
                <c:pt idx="8312">
                  <c:v>25080</c:v>
                </c:pt>
                <c:pt idx="8313">
                  <c:v>29265</c:v>
                </c:pt>
                <c:pt idx="8314">
                  <c:v>25750</c:v>
                </c:pt>
                <c:pt idx="8315">
                  <c:v>26270</c:v>
                </c:pt>
                <c:pt idx="8316">
                  <c:v>24350</c:v>
                </c:pt>
                <c:pt idx="8317">
                  <c:v>30665</c:v>
                </c:pt>
                <c:pt idx="8318">
                  <c:v>31510</c:v>
                </c:pt>
                <c:pt idx="8319">
                  <c:v>32910</c:v>
                </c:pt>
                <c:pt idx="8320">
                  <c:v>27670</c:v>
                </c:pt>
                <c:pt idx="8321">
                  <c:v>31830</c:v>
                </c:pt>
                <c:pt idx="8322">
                  <c:v>28230</c:v>
                </c:pt>
                <c:pt idx="8323">
                  <c:v>26310</c:v>
                </c:pt>
                <c:pt idx="8324">
                  <c:v>24910</c:v>
                </c:pt>
                <c:pt idx="8325">
                  <c:v>36150</c:v>
                </c:pt>
                <c:pt idx="8326">
                  <c:v>33230</c:v>
                </c:pt>
                <c:pt idx="8327">
                  <c:v>34750</c:v>
                </c:pt>
                <c:pt idx="8328">
                  <c:v>26830</c:v>
                </c:pt>
                <c:pt idx="8329">
                  <c:v>29985</c:v>
                </c:pt>
                <c:pt idx="8330">
                  <c:v>31385</c:v>
                </c:pt>
                <c:pt idx="8331">
                  <c:v>39995</c:v>
                </c:pt>
                <c:pt idx="8332">
                  <c:v>40155</c:v>
                </c:pt>
                <c:pt idx="8333">
                  <c:v>42610</c:v>
                </c:pt>
                <c:pt idx="8334">
                  <c:v>42770</c:v>
                </c:pt>
                <c:pt idx="8335">
                  <c:v>42790</c:v>
                </c:pt>
                <c:pt idx="8336">
                  <c:v>45025</c:v>
                </c:pt>
                <c:pt idx="8337">
                  <c:v>45015</c:v>
                </c:pt>
                <c:pt idx="8338">
                  <c:v>42780</c:v>
                </c:pt>
                <c:pt idx="8339">
                  <c:v>45175</c:v>
                </c:pt>
                <c:pt idx="8340">
                  <c:v>43010</c:v>
                </c:pt>
                <c:pt idx="8341">
                  <c:v>62400</c:v>
                </c:pt>
                <c:pt idx="8342">
                  <c:v>62805</c:v>
                </c:pt>
                <c:pt idx="8343">
                  <c:v>64165</c:v>
                </c:pt>
                <c:pt idx="8344">
                  <c:v>36495</c:v>
                </c:pt>
                <c:pt idx="8345">
                  <c:v>40195</c:v>
                </c:pt>
                <c:pt idx="8346">
                  <c:v>38795</c:v>
                </c:pt>
                <c:pt idx="8347">
                  <c:v>35095</c:v>
                </c:pt>
                <c:pt idx="8348">
                  <c:v>36670</c:v>
                </c:pt>
                <c:pt idx="8349">
                  <c:v>36870</c:v>
                </c:pt>
                <c:pt idx="8350">
                  <c:v>41870</c:v>
                </c:pt>
                <c:pt idx="8351">
                  <c:v>39070</c:v>
                </c:pt>
                <c:pt idx="8352">
                  <c:v>35370</c:v>
                </c:pt>
                <c:pt idx="8353">
                  <c:v>38170</c:v>
                </c:pt>
                <c:pt idx="8354">
                  <c:v>40370</c:v>
                </c:pt>
                <c:pt idx="8355">
                  <c:v>42020</c:v>
                </c:pt>
                <c:pt idx="8356">
                  <c:v>40570</c:v>
                </c:pt>
                <c:pt idx="8357">
                  <c:v>43520</c:v>
                </c:pt>
                <c:pt idx="8358">
                  <c:v>38370</c:v>
                </c:pt>
                <c:pt idx="8359">
                  <c:v>39270</c:v>
                </c:pt>
                <c:pt idx="8360">
                  <c:v>42220</c:v>
                </c:pt>
                <c:pt idx="8361">
                  <c:v>42070</c:v>
                </c:pt>
                <c:pt idx="8362">
                  <c:v>36870</c:v>
                </c:pt>
                <c:pt idx="8363">
                  <c:v>37070</c:v>
                </c:pt>
                <c:pt idx="8364">
                  <c:v>43720</c:v>
                </c:pt>
                <c:pt idx="8365">
                  <c:v>40770</c:v>
                </c:pt>
                <c:pt idx="8366">
                  <c:v>40570</c:v>
                </c:pt>
                <c:pt idx="8367">
                  <c:v>35570</c:v>
                </c:pt>
                <c:pt idx="8368">
                  <c:v>2000</c:v>
                </c:pt>
                <c:pt idx="8369">
                  <c:v>2000</c:v>
                </c:pt>
                <c:pt idx="8370">
                  <c:v>2000</c:v>
                </c:pt>
                <c:pt idx="8371">
                  <c:v>2000</c:v>
                </c:pt>
                <c:pt idx="8372">
                  <c:v>28565</c:v>
                </c:pt>
                <c:pt idx="8373">
                  <c:v>34065</c:v>
                </c:pt>
                <c:pt idx="8374">
                  <c:v>31565</c:v>
                </c:pt>
                <c:pt idx="8375">
                  <c:v>28990</c:v>
                </c:pt>
                <c:pt idx="8376">
                  <c:v>36490</c:v>
                </c:pt>
                <c:pt idx="8377">
                  <c:v>31415</c:v>
                </c:pt>
                <c:pt idx="8378">
                  <c:v>33990</c:v>
                </c:pt>
                <c:pt idx="8379">
                  <c:v>27065</c:v>
                </c:pt>
                <c:pt idx="8380">
                  <c:v>34325</c:v>
                </c:pt>
                <c:pt idx="8381">
                  <c:v>31900</c:v>
                </c:pt>
                <c:pt idx="8382">
                  <c:v>31615</c:v>
                </c:pt>
                <c:pt idx="8383">
                  <c:v>36540</c:v>
                </c:pt>
                <c:pt idx="8384">
                  <c:v>34115</c:v>
                </c:pt>
                <c:pt idx="8385">
                  <c:v>34040</c:v>
                </c:pt>
                <c:pt idx="8386">
                  <c:v>28615</c:v>
                </c:pt>
                <c:pt idx="8387">
                  <c:v>27065</c:v>
                </c:pt>
                <c:pt idx="8388">
                  <c:v>31465</c:v>
                </c:pt>
                <c:pt idx="8389">
                  <c:v>2000</c:v>
                </c:pt>
                <c:pt idx="8390">
                  <c:v>2084</c:v>
                </c:pt>
                <c:pt idx="8391">
                  <c:v>29970</c:v>
                </c:pt>
                <c:pt idx="8392">
                  <c:v>26780</c:v>
                </c:pt>
                <c:pt idx="8393">
                  <c:v>24280</c:v>
                </c:pt>
                <c:pt idx="8394">
                  <c:v>27780</c:v>
                </c:pt>
                <c:pt idx="8395">
                  <c:v>28765</c:v>
                </c:pt>
                <c:pt idx="8396">
                  <c:v>25190</c:v>
                </c:pt>
                <c:pt idx="8397">
                  <c:v>15399</c:v>
                </c:pt>
                <c:pt idx="8398">
                  <c:v>16299</c:v>
                </c:pt>
                <c:pt idx="8399">
                  <c:v>14249</c:v>
                </c:pt>
                <c:pt idx="8400">
                  <c:v>13299</c:v>
                </c:pt>
                <c:pt idx="8401">
                  <c:v>15149</c:v>
                </c:pt>
                <c:pt idx="8402">
                  <c:v>14199</c:v>
                </c:pt>
                <c:pt idx="8403">
                  <c:v>14699</c:v>
                </c:pt>
                <c:pt idx="8404">
                  <c:v>15049</c:v>
                </c:pt>
                <c:pt idx="8405">
                  <c:v>15199</c:v>
                </c:pt>
                <c:pt idx="8406">
                  <c:v>13599</c:v>
                </c:pt>
                <c:pt idx="8407">
                  <c:v>14099</c:v>
                </c:pt>
                <c:pt idx="8408">
                  <c:v>13839</c:v>
                </c:pt>
                <c:pt idx="8409">
                  <c:v>14339</c:v>
                </c:pt>
                <c:pt idx="8410">
                  <c:v>15349</c:v>
                </c:pt>
                <c:pt idx="8411">
                  <c:v>14939</c:v>
                </c:pt>
                <c:pt idx="8412">
                  <c:v>1500000</c:v>
                </c:pt>
                <c:pt idx="8413">
                  <c:v>37380</c:v>
                </c:pt>
                <c:pt idx="8414">
                  <c:v>30195</c:v>
                </c:pt>
                <c:pt idx="8415">
                  <c:v>32155</c:v>
                </c:pt>
                <c:pt idx="8416">
                  <c:v>35030</c:v>
                </c:pt>
                <c:pt idx="8417">
                  <c:v>29450</c:v>
                </c:pt>
                <c:pt idx="8418">
                  <c:v>37505</c:v>
                </c:pt>
                <c:pt idx="8419">
                  <c:v>37505</c:v>
                </c:pt>
                <c:pt idx="8420">
                  <c:v>30720</c:v>
                </c:pt>
                <c:pt idx="8421">
                  <c:v>35155</c:v>
                </c:pt>
                <c:pt idx="8422">
                  <c:v>29575</c:v>
                </c:pt>
                <c:pt idx="8423">
                  <c:v>32380</c:v>
                </c:pt>
                <c:pt idx="8424">
                  <c:v>37730</c:v>
                </c:pt>
                <c:pt idx="8425">
                  <c:v>42870</c:v>
                </c:pt>
                <c:pt idx="8426">
                  <c:v>33315</c:v>
                </c:pt>
                <c:pt idx="8427">
                  <c:v>35930</c:v>
                </c:pt>
                <c:pt idx="8428">
                  <c:v>33015</c:v>
                </c:pt>
                <c:pt idx="8429">
                  <c:v>31515</c:v>
                </c:pt>
                <c:pt idx="8430">
                  <c:v>33780</c:v>
                </c:pt>
                <c:pt idx="8431">
                  <c:v>29475</c:v>
                </c:pt>
                <c:pt idx="8432">
                  <c:v>35580</c:v>
                </c:pt>
                <c:pt idx="8433">
                  <c:v>31275</c:v>
                </c:pt>
                <c:pt idx="8434">
                  <c:v>41370</c:v>
                </c:pt>
                <c:pt idx="8435">
                  <c:v>34815</c:v>
                </c:pt>
                <c:pt idx="8436">
                  <c:v>15190</c:v>
                </c:pt>
                <c:pt idx="8437">
                  <c:v>18290</c:v>
                </c:pt>
                <c:pt idx="8438">
                  <c:v>13990</c:v>
                </c:pt>
                <c:pt idx="8439">
                  <c:v>18090</c:v>
                </c:pt>
                <c:pt idx="8440">
                  <c:v>17190</c:v>
                </c:pt>
                <c:pt idx="8441">
                  <c:v>16990</c:v>
                </c:pt>
                <c:pt idx="8442">
                  <c:v>15290</c:v>
                </c:pt>
                <c:pt idx="8443">
                  <c:v>13990</c:v>
                </c:pt>
                <c:pt idx="8444">
                  <c:v>20755</c:v>
                </c:pt>
                <c:pt idx="8445">
                  <c:v>15395</c:v>
                </c:pt>
                <c:pt idx="8446">
                  <c:v>14165</c:v>
                </c:pt>
                <c:pt idx="8447">
                  <c:v>17755</c:v>
                </c:pt>
                <c:pt idx="8448">
                  <c:v>17905</c:v>
                </c:pt>
                <c:pt idx="8449">
                  <c:v>15495</c:v>
                </c:pt>
                <c:pt idx="8450">
                  <c:v>20905</c:v>
                </c:pt>
                <c:pt idx="8451">
                  <c:v>17755</c:v>
                </c:pt>
                <c:pt idx="8452">
                  <c:v>15495</c:v>
                </c:pt>
                <c:pt idx="8453">
                  <c:v>17905</c:v>
                </c:pt>
                <c:pt idx="8454">
                  <c:v>14165</c:v>
                </c:pt>
                <c:pt idx="8455">
                  <c:v>20905</c:v>
                </c:pt>
                <c:pt idx="8456">
                  <c:v>15395</c:v>
                </c:pt>
                <c:pt idx="8457">
                  <c:v>2000</c:v>
                </c:pt>
                <c:pt idx="8458">
                  <c:v>2000</c:v>
                </c:pt>
                <c:pt idx="8459">
                  <c:v>2155</c:v>
                </c:pt>
                <c:pt idx="8460">
                  <c:v>2379</c:v>
                </c:pt>
                <c:pt idx="8461">
                  <c:v>54250</c:v>
                </c:pt>
                <c:pt idx="8462">
                  <c:v>50450</c:v>
                </c:pt>
                <c:pt idx="8463">
                  <c:v>50450</c:v>
                </c:pt>
                <c:pt idx="8464">
                  <c:v>46830</c:v>
                </c:pt>
                <c:pt idx="8465">
                  <c:v>51350</c:v>
                </c:pt>
                <c:pt idx="8466">
                  <c:v>51350</c:v>
                </c:pt>
                <c:pt idx="8467">
                  <c:v>55150</c:v>
                </c:pt>
                <c:pt idx="8468">
                  <c:v>47200</c:v>
                </c:pt>
                <c:pt idx="8469">
                  <c:v>48200</c:v>
                </c:pt>
                <c:pt idx="8470">
                  <c:v>52350</c:v>
                </c:pt>
                <c:pt idx="8471">
                  <c:v>56150</c:v>
                </c:pt>
                <c:pt idx="8472">
                  <c:v>52350</c:v>
                </c:pt>
                <c:pt idx="8473">
                  <c:v>50950</c:v>
                </c:pt>
                <c:pt idx="8474">
                  <c:v>60450</c:v>
                </c:pt>
                <c:pt idx="8475">
                  <c:v>48450</c:v>
                </c:pt>
                <c:pt idx="8476">
                  <c:v>54450</c:v>
                </c:pt>
                <c:pt idx="8477">
                  <c:v>56950</c:v>
                </c:pt>
                <c:pt idx="8478">
                  <c:v>54450</c:v>
                </c:pt>
                <c:pt idx="8479">
                  <c:v>59950</c:v>
                </c:pt>
                <c:pt idx="8480">
                  <c:v>60450</c:v>
                </c:pt>
                <c:pt idx="8481">
                  <c:v>65950</c:v>
                </c:pt>
                <c:pt idx="8482">
                  <c:v>50950</c:v>
                </c:pt>
                <c:pt idx="8483">
                  <c:v>54450</c:v>
                </c:pt>
                <c:pt idx="8484">
                  <c:v>60450</c:v>
                </c:pt>
                <c:pt idx="8485">
                  <c:v>2000</c:v>
                </c:pt>
                <c:pt idx="8486">
                  <c:v>2000</c:v>
                </c:pt>
                <c:pt idx="8487">
                  <c:v>2000</c:v>
                </c:pt>
                <c:pt idx="8488">
                  <c:v>2000</c:v>
                </c:pt>
                <c:pt idx="8489">
                  <c:v>2000</c:v>
                </c:pt>
                <c:pt idx="8490">
                  <c:v>2000</c:v>
                </c:pt>
                <c:pt idx="8491">
                  <c:v>2190</c:v>
                </c:pt>
                <c:pt idx="8492">
                  <c:v>2000</c:v>
                </c:pt>
                <c:pt idx="8493">
                  <c:v>2212</c:v>
                </c:pt>
                <c:pt idx="8494">
                  <c:v>20150</c:v>
                </c:pt>
                <c:pt idx="8495">
                  <c:v>21500</c:v>
                </c:pt>
                <c:pt idx="8496">
                  <c:v>21500</c:v>
                </c:pt>
                <c:pt idx="8497">
                  <c:v>20150</c:v>
                </c:pt>
                <c:pt idx="8498">
                  <c:v>24140</c:v>
                </c:pt>
                <c:pt idx="8499">
                  <c:v>29630</c:v>
                </c:pt>
                <c:pt idx="8500">
                  <c:v>24390</c:v>
                </c:pt>
                <c:pt idx="8501">
                  <c:v>28280</c:v>
                </c:pt>
                <c:pt idx="8502">
                  <c:v>24490</c:v>
                </c:pt>
                <c:pt idx="8503">
                  <c:v>22790</c:v>
                </c:pt>
                <c:pt idx="8504">
                  <c:v>25840</c:v>
                </c:pt>
                <c:pt idx="8505">
                  <c:v>23040</c:v>
                </c:pt>
                <c:pt idx="8506">
                  <c:v>30080</c:v>
                </c:pt>
                <c:pt idx="8507">
                  <c:v>24680</c:v>
                </c:pt>
                <c:pt idx="8508">
                  <c:v>26130</c:v>
                </c:pt>
                <c:pt idx="8509">
                  <c:v>28730</c:v>
                </c:pt>
                <c:pt idx="8510">
                  <c:v>24780</c:v>
                </c:pt>
                <c:pt idx="8511">
                  <c:v>23330</c:v>
                </c:pt>
                <c:pt idx="8512">
                  <c:v>23820</c:v>
                </c:pt>
                <c:pt idx="8513">
                  <c:v>26590</c:v>
                </c:pt>
                <c:pt idx="8514">
                  <c:v>25240</c:v>
                </c:pt>
                <c:pt idx="8515">
                  <c:v>25170</c:v>
                </c:pt>
                <c:pt idx="8516">
                  <c:v>31310</c:v>
                </c:pt>
                <c:pt idx="8517">
                  <c:v>29960</c:v>
                </c:pt>
                <c:pt idx="8518">
                  <c:v>19195</c:v>
                </c:pt>
                <c:pt idx="8519">
                  <c:v>20195</c:v>
                </c:pt>
                <c:pt idx="8520">
                  <c:v>16395</c:v>
                </c:pt>
                <c:pt idx="8521">
                  <c:v>18895</c:v>
                </c:pt>
                <c:pt idx="8522">
                  <c:v>17895</c:v>
                </c:pt>
                <c:pt idx="8523">
                  <c:v>16395</c:v>
                </c:pt>
                <c:pt idx="8524">
                  <c:v>18895</c:v>
                </c:pt>
                <c:pt idx="8525">
                  <c:v>19195</c:v>
                </c:pt>
                <c:pt idx="8526">
                  <c:v>20195</c:v>
                </c:pt>
                <c:pt idx="8527">
                  <c:v>17895</c:v>
                </c:pt>
                <c:pt idx="8528">
                  <c:v>19495</c:v>
                </c:pt>
                <c:pt idx="8529">
                  <c:v>21295</c:v>
                </c:pt>
                <c:pt idx="8530">
                  <c:v>22295</c:v>
                </c:pt>
                <c:pt idx="8531">
                  <c:v>18495</c:v>
                </c:pt>
                <c:pt idx="8532">
                  <c:v>17495</c:v>
                </c:pt>
                <c:pt idx="8533">
                  <c:v>33600</c:v>
                </c:pt>
                <c:pt idx="8534">
                  <c:v>42500</c:v>
                </c:pt>
                <c:pt idx="8535">
                  <c:v>38600</c:v>
                </c:pt>
                <c:pt idx="8536">
                  <c:v>25900</c:v>
                </c:pt>
                <c:pt idx="8537">
                  <c:v>30600</c:v>
                </c:pt>
                <c:pt idx="8538">
                  <c:v>32600</c:v>
                </c:pt>
                <c:pt idx="8539">
                  <c:v>38600</c:v>
                </c:pt>
                <c:pt idx="8540">
                  <c:v>36600</c:v>
                </c:pt>
                <c:pt idx="8541">
                  <c:v>42500</c:v>
                </c:pt>
                <c:pt idx="8542">
                  <c:v>36600</c:v>
                </c:pt>
                <c:pt idx="8543">
                  <c:v>43240</c:v>
                </c:pt>
                <c:pt idx="8544">
                  <c:v>34750</c:v>
                </c:pt>
                <c:pt idx="8545">
                  <c:v>37390</c:v>
                </c:pt>
                <c:pt idx="8546">
                  <c:v>33790</c:v>
                </c:pt>
                <c:pt idx="8547">
                  <c:v>26930</c:v>
                </c:pt>
                <c:pt idx="8548">
                  <c:v>39390</c:v>
                </c:pt>
                <c:pt idx="8549">
                  <c:v>31770</c:v>
                </c:pt>
                <c:pt idx="8550">
                  <c:v>34490</c:v>
                </c:pt>
                <c:pt idx="8551">
                  <c:v>39890</c:v>
                </c:pt>
                <c:pt idx="8552">
                  <c:v>32010</c:v>
                </c:pt>
                <c:pt idx="8553">
                  <c:v>33490</c:v>
                </c:pt>
                <c:pt idx="8554">
                  <c:v>37890</c:v>
                </c:pt>
                <c:pt idx="8555">
                  <c:v>44280</c:v>
                </c:pt>
                <c:pt idx="8556">
                  <c:v>27020</c:v>
                </c:pt>
                <c:pt idx="8557">
                  <c:v>66000</c:v>
                </c:pt>
                <c:pt idx="8558">
                  <c:v>81900</c:v>
                </c:pt>
                <c:pt idx="8559">
                  <c:v>66910</c:v>
                </c:pt>
                <c:pt idx="8560">
                  <c:v>77900</c:v>
                </c:pt>
                <c:pt idx="8561">
                  <c:v>68900</c:v>
                </c:pt>
                <c:pt idx="8562">
                  <c:v>69600</c:v>
                </c:pt>
                <c:pt idx="8563">
                  <c:v>77900</c:v>
                </c:pt>
                <c:pt idx="8564">
                  <c:v>79200</c:v>
                </c:pt>
                <c:pt idx="8565">
                  <c:v>70900</c:v>
                </c:pt>
                <c:pt idx="8566">
                  <c:v>82700</c:v>
                </c:pt>
                <c:pt idx="8567">
                  <c:v>106500</c:v>
                </c:pt>
                <c:pt idx="8568">
                  <c:v>108900</c:v>
                </c:pt>
                <c:pt idx="8569">
                  <c:v>110700</c:v>
                </c:pt>
                <c:pt idx="8570">
                  <c:v>21100</c:v>
                </c:pt>
                <c:pt idx="8571">
                  <c:v>20025</c:v>
                </c:pt>
                <c:pt idx="8572">
                  <c:v>22000</c:v>
                </c:pt>
                <c:pt idx="8573">
                  <c:v>20925</c:v>
                </c:pt>
                <c:pt idx="8574">
                  <c:v>23320</c:v>
                </c:pt>
                <c:pt idx="8575">
                  <c:v>20275</c:v>
                </c:pt>
                <c:pt idx="8576">
                  <c:v>22250</c:v>
                </c:pt>
                <c:pt idx="8577">
                  <c:v>21175</c:v>
                </c:pt>
                <c:pt idx="8578">
                  <c:v>21350</c:v>
                </c:pt>
                <c:pt idx="8579">
                  <c:v>23670</c:v>
                </c:pt>
                <c:pt idx="8580">
                  <c:v>20325</c:v>
                </c:pt>
                <c:pt idx="8581">
                  <c:v>21475</c:v>
                </c:pt>
                <c:pt idx="8582">
                  <c:v>23845</c:v>
                </c:pt>
                <c:pt idx="8583">
                  <c:v>21225</c:v>
                </c:pt>
                <c:pt idx="8584">
                  <c:v>22375</c:v>
                </c:pt>
                <c:pt idx="8585">
                  <c:v>33955</c:v>
                </c:pt>
                <c:pt idx="8586">
                  <c:v>35705</c:v>
                </c:pt>
                <c:pt idx="8587">
                  <c:v>35705</c:v>
                </c:pt>
                <c:pt idx="8588">
                  <c:v>33955</c:v>
                </c:pt>
                <c:pt idx="8589">
                  <c:v>36925</c:v>
                </c:pt>
                <c:pt idx="8590">
                  <c:v>35125</c:v>
                </c:pt>
                <c:pt idx="8591">
                  <c:v>35275</c:v>
                </c:pt>
                <c:pt idx="8592">
                  <c:v>36675</c:v>
                </c:pt>
                <c:pt idx="8593">
                  <c:v>36025</c:v>
                </c:pt>
                <c:pt idx="8594">
                  <c:v>37425</c:v>
                </c:pt>
                <c:pt idx="8595">
                  <c:v>36370</c:v>
                </c:pt>
                <c:pt idx="8596">
                  <c:v>37770</c:v>
                </c:pt>
                <c:pt idx="8597">
                  <c:v>40970</c:v>
                </c:pt>
                <c:pt idx="8598">
                  <c:v>50220</c:v>
                </c:pt>
                <c:pt idx="8599">
                  <c:v>48710</c:v>
                </c:pt>
                <c:pt idx="8600">
                  <c:v>42370</c:v>
                </c:pt>
                <c:pt idx="8601">
                  <c:v>49125</c:v>
                </c:pt>
                <c:pt idx="8602">
                  <c:v>41900</c:v>
                </c:pt>
                <c:pt idx="8603">
                  <c:v>43300</c:v>
                </c:pt>
                <c:pt idx="8604">
                  <c:v>50320</c:v>
                </c:pt>
                <c:pt idx="8605">
                  <c:v>48920</c:v>
                </c:pt>
                <c:pt idx="8606">
                  <c:v>43020</c:v>
                </c:pt>
                <c:pt idx="8607">
                  <c:v>44420</c:v>
                </c:pt>
                <c:pt idx="8608">
                  <c:v>46060</c:v>
                </c:pt>
                <c:pt idx="8609">
                  <c:v>44660</c:v>
                </c:pt>
                <c:pt idx="8610">
                  <c:v>41180</c:v>
                </c:pt>
                <c:pt idx="8611">
                  <c:v>42580</c:v>
                </c:pt>
                <c:pt idx="8612">
                  <c:v>42080</c:v>
                </c:pt>
                <c:pt idx="8613">
                  <c:v>43480</c:v>
                </c:pt>
                <c:pt idx="8614">
                  <c:v>47620</c:v>
                </c:pt>
                <c:pt idx="8615">
                  <c:v>49020</c:v>
                </c:pt>
                <c:pt idx="8616">
                  <c:v>57045</c:v>
                </c:pt>
                <c:pt idx="8617">
                  <c:v>53635</c:v>
                </c:pt>
                <c:pt idx="8618">
                  <c:v>52235</c:v>
                </c:pt>
                <c:pt idx="8619">
                  <c:v>53035</c:v>
                </c:pt>
                <c:pt idx="8620">
                  <c:v>56495</c:v>
                </c:pt>
                <c:pt idx="8621">
                  <c:v>2000</c:v>
                </c:pt>
                <c:pt idx="8622">
                  <c:v>2000</c:v>
                </c:pt>
                <c:pt idx="8623">
                  <c:v>2000</c:v>
                </c:pt>
                <c:pt idx="8624">
                  <c:v>2000</c:v>
                </c:pt>
                <c:pt idx="8625">
                  <c:v>2000</c:v>
                </c:pt>
                <c:pt idx="8626">
                  <c:v>2000</c:v>
                </c:pt>
                <c:pt idx="8627">
                  <c:v>2000</c:v>
                </c:pt>
                <c:pt idx="8628">
                  <c:v>2000</c:v>
                </c:pt>
                <c:pt idx="8629">
                  <c:v>2000</c:v>
                </c:pt>
                <c:pt idx="8630">
                  <c:v>2000</c:v>
                </c:pt>
                <c:pt idx="8631">
                  <c:v>2000</c:v>
                </c:pt>
                <c:pt idx="8632">
                  <c:v>2000</c:v>
                </c:pt>
                <c:pt idx="8633">
                  <c:v>2000</c:v>
                </c:pt>
                <c:pt idx="8634">
                  <c:v>2000</c:v>
                </c:pt>
                <c:pt idx="8635">
                  <c:v>2000</c:v>
                </c:pt>
                <c:pt idx="8636">
                  <c:v>2000</c:v>
                </c:pt>
                <c:pt idx="8637">
                  <c:v>2000</c:v>
                </c:pt>
                <c:pt idx="8638">
                  <c:v>2000</c:v>
                </c:pt>
                <c:pt idx="8639">
                  <c:v>2000</c:v>
                </c:pt>
                <c:pt idx="8640">
                  <c:v>2000</c:v>
                </c:pt>
                <c:pt idx="8641">
                  <c:v>2000</c:v>
                </c:pt>
                <c:pt idx="8642">
                  <c:v>2000</c:v>
                </c:pt>
                <c:pt idx="8643">
                  <c:v>2000</c:v>
                </c:pt>
                <c:pt idx="8644">
                  <c:v>2000</c:v>
                </c:pt>
                <c:pt idx="8645">
                  <c:v>2000</c:v>
                </c:pt>
                <c:pt idx="8646">
                  <c:v>2000</c:v>
                </c:pt>
                <c:pt idx="8647">
                  <c:v>2000</c:v>
                </c:pt>
                <c:pt idx="8648">
                  <c:v>2000</c:v>
                </c:pt>
                <c:pt idx="8649">
                  <c:v>2000</c:v>
                </c:pt>
                <c:pt idx="8650">
                  <c:v>2000</c:v>
                </c:pt>
                <c:pt idx="8651">
                  <c:v>2000</c:v>
                </c:pt>
                <c:pt idx="8652">
                  <c:v>20984</c:v>
                </c:pt>
                <c:pt idx="8653">
                  <c:v>15406</c:v>
                </c:pt>
                <c:pt idx="8654">
                  <c:v>21474</c:v>
                </c:pt>
                <c:pt idx="8655">
                  <c:v>19757</c:v>
                </c:pt>
                <c:pt idx="8656">
                  <c:v>23539</c:v>
                </c:pt>
                <c:pt idx="8657">
                  <c:v>15943</c:v>
                </c:pt>
                <c:pt idx="8658">
                  <c:v>17284</c:v>
                </c:pt>
                <c:pt idx="8659">
                  <c:v>18169</c:v>
                </c:pt>
                <c:pt idx="8660">
                  <c:v>19434</c:v>
                </c:pt>
                <c:pt idx="8661">
                  <c:v>13961</c:v>
                </c:pt>
                <c:pt idx="8662">
                  <c:v>24063</c:v>
                </c:pt>
                <c:pt idx="8663">
                  <c:v>18519</c:v>
                </c:pt>
                <c:pt idx="8664">
                  <c:v>24462</c:v>
                </c:pt>
                <c:pt idx="8665">
                  <c:v>25990</c:v>
                </c:pt>
                <c:pt idx="8666">
                  <c:v>17169</c:v>
                </c:pt>
                <c:pt idx="8667">
                  <c:v>20209</c:v>
                </c:pt>
                <c:pt idx="8668">
                  <c:v>19209</c:v>
                </c:pt>
                <c:pt idx="8669">
                  <c:v>21499</c:v>
                </c:pt>
                <c:pt idx="8670">
                  <c:v>14961</c:v>
                </c:pt>
                <c:pt idx="8671">
                  <c:v>18944</c:v>
                </c:pt>
                <c:pt idx="8672">
                  <c:v>20780</c:v>
                </c:pt>
                <c:pt idx="8673">
                  <c:v>20270</c:v>
                </c:pt>
                <c:pt idx="8674">
                  <c:v>16905</c:v>
                </c:pt>
                <c:pt idx="8675">
                  <c:v>18780</c:v>
                </c:pt>
                <c:pt idx="8676">
                  <c:v>24370</c:v>
                </c:pt>
                <c:pt idx="8677">
                  <c:v>17570</c:v>
                </c:pt>
                <c:pt idx="8678">
                  <c:v>16570</c:v>
                </c:pt>
                <c:pt idx="8679">
                  <c:v>23985</c:v>
                </c:pt>
                <c:pt idx="8680">
                  <c:v>16220</c:v>
                </c:pt>
                <c:pt idx="8681">
                  <c:v>18905</c:v>
                </c:pt>
                <c:pt idx="8682">
                  <c:v>16120</c:v>
                </c:pt>
                <c:pt idx="8683">
                  <c:v>21820</c:v>
                </c:pt>
                <c:pt idx="8684">
                  <c:v>14770</c:v>
                </c:pt>
                <c:pt idx="8685">
                  <c:v>18120</c:v>
                </c:pt>
                <c:pt idx="8686">
                  <c:v>24660</c:v>
                </c:pt>
                <c:pt idx="8687">
                  <c:v>2000</c:v>
                </c:pt>
                <c:pt idx="8688">
                  <c:v>2000</c:v>
                </c:pt>
                <c:pt idx="8689">
                  <c:v>2000</c:v>
                </c:pt>
                <c:pt idx="8690">
                  <c:v>2000</c:v>
                </c:pt>
                <c:pt idx="8691">
                  <c:v>2000</c:v>
                </c:pt>
                <c:pt idx="8692">
                  <c:v>2000</c:v>
                </c:pt>
                <c:pt idx="8693">
                  <c:v>2000</c:v>
                </c:pt>
                <c:pt idx="8694">
                  <c:v>2000</c:v>
                </c:pt>
                <c:pt idx="8695">
                  <c:v>2000</c:v>
                </c:pt>
                <c:pt idx="8696">
                  <c:v>2000</c:v>
                </c:pt>
                <c:pt idx="8697">
                  <c:v>2000</c:v>
                </c:pt>
                <c:pt idx="8698">
                  <c:v>2000</c:v>
                </c:pt>
                <c:pt idx="8699">
                  <c:v>2000</c:v>
                </c:pt>
                <c:pt idx="8700">
                  <c:v>2000</c:v>
                </c:pt>
                <c:pt idx="8701">
                  <c:v>2000</c:v>
                </c:pt>
                <c:pt idx="8702">
                  <c:v>2000</c:v>
                </c:pt>
                <c:pt idx="8703">
                  <c:v>2000</c:v>
                </c:pt>
                <c:pt idx="8704">
                  <c:v>2000</c:v>
                </c:pt>
                <c:pt idx="8705">
                  <c:v>2000</c:v>
                </c:pt>
                <c:pt idx="8706">
                  <c:v>2000</c:v>
                </c:pt>
                <c:pt idx="8707">
                  <c:v>2000</c:v>
                </c:pt>
                <c:pt idx="8708">
                  <c:v>2000</c:v>
                </c:pt>
                <c:pt idx="8709">
                  <c:v>2000</c:v>
                </c:pt>
                <c:pt idx="8710">
                  <c:v>2000</c:v>
                </c:pt>
                <c:pt idx="8711">
                  <c:v>2000</c:v>
                </c:pt>
                <c:pt idx="8712">
                  <c:v>2000</c:v>
                </c:pt>
                <c:pt idx="8713">
                  <c:v>2000</c:v>
                </c:pt>
                <c:pt idx="8714">
                  <c:v>2000</c:v>
                </c:pt>
                <c:pt idx="8715">
                  <c:v>2000</c:v>
                </c:pt>
                <c:pt idx="8716">
                  <c:v>2000</c:v>
                </c:pt>
                <c:pt idx="8717">
                  <c:v>2000</c:v>
                </c:pt>
                <c:pt idx="8718">
                  <c:v>2000</c:v>
                </c:pt>
                <c:pt idx="8719">
                  <c:v>2000</c:v>
                </c:pt>
                <c:pt idx="8720">
                  <c:v>2000</c:v>
                </c:pt>
                <c:pt idx="8721">
                  <c:v>2000</c:v>
                </c:pt>
                <c:pt idx="8722">
                  <c:v>2000</c:v>
                </c:pt>
                <c:pt idx="8723">
                  <c:v>2000</c:v>
                </c:pt>
                <c:pt idx="8724">
                  <c:v>94400</c:v>
                </c:pt>
                <c:pt idx="8725">
                  <c:v>141450</c:v>
                </c:pt>
                <c:pt idx="8726">
                  <c:v>97400</c:v>
                </c:pt>
                <c:pt idx="8727">
                  <c:v>160900</c:v>
                </c:pt>
                <c:pt idx="8728">
                  <c:v>222000</c:v>
                </c:pt>
                <c:pt idx="8729">
                  <c:v>230900</c:v>
                </c:pt>
                <c:pt idx="8730">
                  <c:v>166900</c:v>
                </c:pt>
                <c:pt idx="8731">
                  <c:v>119900</c:v>
                </c:pt>
                <c:pt idx="8732">
                  <c:v>234050</c:v>
                </c:pt>
                <c:pt idx="8733">
                  <c:v>121550</c:v>
                </c:pt>
                <c:pt idx="8734">
                  <c:v>143250</c:v>
                </c:pt>
                <c:pt idx="8735">
                  <c:v>95650</c:v>
                </c:pt>
                <c:pt idx="8736">
                  <c:v>169050</c:v>
                </c:pt>
                <c:pt idx="8737">
                  <c:v>98650</c:v>
                </c:pt>
                <c:pt idx="8738">
                  <c:v>163150</c:v>
                </c:pt>
                <c:pt idx="8739">
                  <c:v>224650</c:v>
                </c:pt>
                <c:pt idx="8740">
                  <c:v>144700</c:v>
                </c:pt>
                <c:pt idx="8741">
                  <c:v>99600</c:v>
                </c:pt>
                <c:pt idx="8742">
                  <c:v>131400</c:v>
                </c:pt>
                <c:pt idx="8743">
                  <c:v>170750</c:v>
                </c:pt>
                <c:pt idx="8744">
                  <c:v>176400</c:v>
                </c:pt>
                <c:pt idx="8745">
                  <c:v>226900</c:v>
                </c:pt>
                <c:pt idx="8746">
                  <c:v>247900</c:v>
                </c:pt>
                <c:pt idx="8747">
                  <c:v>96600</c:v>
                </c:pt>
                <c:pt idx="8748">
                  <c:v>34250</c:v>
                </c:pt>
                <c:pt idx="8749">
                  <c:v>37300</c:v>
                </c:pt>
                <c:pt idx="8750">
                  <c:v>36300</c:v>
                </c:pt>
                <c:pt idx="8751">
                  <c:v>34300</c:v>
                </c:pt>
                <c:pt idx="8752">
                  <c:v>36995</c:v>
                </c:pt>
                <c:pt idx="8753">
                  <c:v>34995</c:v>
                </c:pt>
                <c:pt idx="8754">
                  <c:v>37995</c:v>
                </c:pt>
                <c:pt idx="8755">
                  <c:v>41100</c:v>
                </c:pt>
                <c:pt idx="8756">
                  <c:v>47000</c:v>
                </c:pt>
                <c:pt idx="8757">
                  <c:v>42500</c:v>
                </c:pt>
                <c:pt idx="8758">
                  <c:v>48650</c:v>
                </c:pt>
                <c:pt idx="8759">
                  <c:v>48400</c:v>
                </c:pt>
                <c:pt idx="8760">
                  <c:v>42900</c:v>
                </c:pt>
                <c:pt idx="8761">
                  <c:v>33800</c:v>
                </c:pt>
                <c:pt idx="8762">
                  <c:v>32350</c:v>
                </c:pt>
                <c:pt idx="8763">
                  <c:v>28550</c:v>
                </c:pt>
                <c:pt idx="8764">
                  <c:v>31350</c:v>
                </c:pt>
                <c:pt idx="8765">
                  <c:v>26200</c:v>
                </c:pt>
                <c:pt idx="8766">
                  <c:v>31150</c:v>
                </c:pt>
                <c:pt idx="8767">
                  <c:v>27750</c:v>
                </c:pt>
                <c:pt idx="8768">
                  <c:v>31150</c:v>
                </c:pt>
                <c:pt idx="8769">
                  <c:v>49500</c:v>
                </c:pt>
                <c:pt idx="8770">
                  <c:v>54000</c:v>
                </c:pt>
                <c:pt idx="8771">
                  <c:v>48100</c:v>
                </c:pt>
                <c:pt idx="8772">
                  <c:v>55400</c:v>
                </c:pt>
                <c:pt idx="8773">
                  <c:v>48400</c:v>
                </c:pt>
                <c:pt idx="8774">
                  <c:v>54300</c:v>
                </c:pt>
                <c:pt idx="8775">
                  <c:v>55700</c:v>
                </c:pt>
                <c:pt idx="8776">
                  <c:v>49800</c:v>
                </c:pt>
                <c:pt idx="8777">
                  <c:v>56100</c:v>
                </c:pt>
                <c:pt idx="8778">
                  <c:v>55100</c:v>
                </c:pt>
                <c:pt idx="8779">
                  <c:v>50200</c:v>
                </c:pt>
                <c:pt idx="8780">
                  <c:v>49200</c:v>
                </c:pt>
                <c:pt idx="8781">
                  <c:v>67350</c:v>
                </c:pt>
                <c:pt idx="8782">
                  <c:v>59350</c:v>
                </c:pt>
                <c:pt idx="8783">
                  <c:v>61100</c:v>
                </c:pt>
                <c:pt idx="8784">
                  <c:v>54100</c:v>
                </c:pt>
                <c:pt idx="8785">
                  <c:v>60350</c:v>
                </c:pt>
                <c:pt idx="8786">
                  <c:v>53100</c:v>
                </c:pt>
                <c:pt idx="8787">
                  <c:v>53100</c:v>
                </c:pt>
                <c:pt idx="8788">
                  <c:v>61100</c:v>
                </c:pt>
                <c:pt idx="8789">
                  <c:v>54100</c:v>
                </c:pt>
                <c:pt idx="8790">
                  <c:v>44200</c:v>
                </c:pt>
                <c:pt idx="8791">
                  <c:v>35450</c:v>
                </c:pt>
                <c:pt idx="8792">
                  <c:v>39250</c:v>
                </c:pt>
                <c:pt idx="8793">
                  <c:v>34800</c:v>
                </c:pt>
                <c:pt idx="8794">
                  <c:v>43800</c:v>
                </c:pt>
                <c:pt idx="8795">
                  <c:v>42700</c:v>
                </c:pt>
                <c:pt idx="8796">
                  <c:v>33950</c:v>
                </c:pt>
                <c:pt idx="8797">
                  <c:v>33300</c:v>
                </c:pt>
                <c:pt idx="8798">
                  <c:v>38150</c:v>
                </c:pt>
                <c:pt idx="8799">
                  <c:v>38900</c:v>
                </c:pt>
                <c:pt idx="8800">
                  <c:v>39450</c:v>
                </c:pt>
                <c:pt idx="8801">
                  <c:v>59700</c:v>
                </c:pt>
                <c:pt idx="8802">
                  <c:v>44400</c:v>
                </c:pt>
                <c:pt idx="8803">
                  <c:v>35650</c:v>
                </c:pt>
                <c:pt idx="8804">
                  <c:v>40400</c:v>
                </c:pt>
                <c:pt idx="8805">
                  <c:v>47900</c:v>
                </c:pt>
                <c:pt idx="8806">
                  <c:v>34150</c:v>
                </c:pt>
                <c:pt idx="8807">
                  <c:v>38300</c:v>
                </c:pt>
                <c:pt idx="8808">
                  <c:v>36800</c:v>
                </c:pt>
                <c:pt idx="8809">
                  <c:v>43700</c:v>
                </c:pt>
                <c:pt idx="8810">
                  <c:v>43300</c:v>
                </c:pt>
                <c:pt idx="8811">
                  <c:v>43400</c:v>
                </c:pt>
                <c:pt idx="8812">
                  <c:v>41900</c:v>
                </c:pt>
                <c:pt idx="8813">
                  <c:v>44200</c:v>
                </c:pt>
                <c:pt idx="8814">
                  <c:v>47700</c:v>
                </c:pt>
                <c:pt idx="8815">
                  <c:v>33950</c:v>
                </c:pt>
                <c:pt idx="8816">
                  <c:v>40800</c:v>
                </c:pt>
                <c:pt idx="8817">
                  <c:v>36800</c:v>
                </c:pt>
                <c:pt idx="8818">
                  <c:v>47400</c:v>
                </c:pt>
                <c:pt idx="8819">
                  <c:v>75500</c:v>
                </c:pt>
                <c:pt idx="8820">
                  <c:v>70900</c:v>
                </c:pt>
                <c:pt idx="8821">
                  <c:v>75300</c:v>
                </c:pt>
                <c:pt idx="8822">
                  <c:v>74100</c:v>
                </c:pt>
                <c:pt idx="8823">
                  <c:v>70900</c:v>
                </c:pt>
                <c:pt idx="8824">
                  <c:v>2000</c:v>
                </c:pt>
                <c:pt idx="8825">
                  <c:v>2000</c:v>
                </c:pt>
                <c:pt idx="8826">
                  <c:v>2112</c:v>
                </c:pt>
                <c:pt idx="8827">
                  <c:v>2232</c:v>
                </c:pt>
                <c:pt idx="8828">
                  <c:v>2172</c:v>
                </c:pt>
                <c:pt idx="8829">
                  <c:v>2286</c:v>
                </c:pt>
                <c:pt idx="8830">
                  <c:v>2382</c:v>
                </c:pt>
                <c:pt idx="8831">
                  <c:v>2384</c:v>
                </c:pt>
                <c:pt idx="8832">
                  <c:v>2430</c:v>
                </c:pt>
                <c:pt idx="8833">
                  <c:v>2637</c:v>
                </c:pt>
                <c:pt idx="8834">
                  <c:v>2305</c:v>
                </c:pt>
                <c:pt idx="8835">
                  <c:v>2500</c:v>
                </c:pt>
                <c:pt idx="8836">
                  <c:v>2403</c:v>
                </c:pt>
                <c:pt idx="8837">
                  <c:v>2608</c:v>
                </c:pt>
                <c:pt idx="8838">
                  <c:v>82500</c:v>
                </c:pt>
                <c:pt idx="8839">
                  <c:v>82900</c:v>
                </c:pt>
                <c:pt idx="8840">
                  <c:v>82900</c:v>
                </c:pt>
                <c:pt idx="8841">
                  <c:v>79900</c:v>
                </c:pt>
                <c:pt idx="8842">
                  <c:v>39900</c:v>
                </c:pt>
                <c:pt idx="8843">
                  <c:v>43950</c:v>
                </c:pt>
                <c:pt idx="8844">
                  <c:v>45100</c:v>
                </c:pt>
                <c:pt idx="8845">
                  <c:v>43950</c:v>
                </c:pt>
                <c:pt idx="8846">
                  <c:v>41700</c:v>
                </c:pt>
                <c:pt idx="8847">
                  <c:v>40500</c:v>
                </c:pt>
                <c:pt idx="8848">
                  <c:v>48375</c:v>
                </c:pt>
                <c:pt idx="8849">
                  <c:v>43450</c:v>
                </c:pt>
                <c:pt idx="8850">
                  <c:v>114900</c:v>
                </c:pt>
                <c:pt idx="8851">
                  <c:v>114900</c:v>
                </c:pt>
                <c:pt idx="8852">
                  <c:v>114900</c:v>
                </c:pt>
                <c:pt idx="8853">
                  <c:v>115900</c:v>
                </c:pt>
                <c:pt idx="8854">
                  <c:v>2269</c:v>
                </c:pt>
                <c:pt idx="8855">
                  <c:v>46950</c:v>
                </c:pt>
                <c:pt idx="8856">
                  <c:v>52950</c:v>
                </c:pt>
                <c:pt idx="8857">
                  <c:v>50450</c:v>
                </c:pt>
                <c:pt idx="8858">
                  <c:v>56250</c:v>
                </c:pt>
                <c:pt idx="8859">
                  <c:v>24450</c:v>
                </c:pt>
                <c:pt idx="8860">
                  <c:v>22050</c:v>
                </c:pt>
                <c:pt idx="8861">
                  <c:v>22695</c:v>
                </c:pt>
                <c:pt idx="8862">
                  <c:v>25195</c:v>
                </c:pt>
                <c:pt idx="8863">
                  <c:v>22930</c:v>
                </c:pt>
                <c:pt idx="8864">
                  <c:v>25430</c:v>
                </c:pt>
                <c:pt idx="8865">
                  <c:v>23690</c:v>
                </c:pt>
                <c:pt idx="8866">
                  <c:v>25690</c:v>
                </c:pt>
                <c:pt idx="8867">
                  <c:v>24195</c:v>
                </c:pt>
                <c:pt idx="8868">
                  <c:v>26195</c:v>
                </c:pt>
                <c:pt idx="8869">
                  <c:v>24430</c:v>
                </c:pt>
                <c:pt idx="8870">
                  <c:v>26430</c:v>
                </c:pt>
                <c:pt idx="8871">
                  <c:v>2000</c:v>
                </c:pt>
                <c:pt idx="8872">
                  <c:v>2000</c:v>
                </c:pt>
                <c:pt idx="8873">
                  <c:v>2000</c:v>
                </c:pt>
                <c:pt idx="8874">
                  <c:v>2000</c:v>
                </c:pt>
                <c:pt idx="8875">
                  <c:v>33000</c:v>
                </c:pt>
                <c:pt idx="8876">
                  <c:v>31250</c:v>
                </c:pt>
                <c:pt idx="8877">
                  <c:v>24950</c:v>
                </c:pt>
                <c:pt idx="8878">
                  <c:v>26700</c:v>
                </c:pt>
                <c:pt idx="8879">
                  <c:v>33000</c:v>
                </c:pt>
                <c:pt idx="8880">
                  <c:v>31250</c:v>
                </c:pt>
                <c:pt idx="8881">
                  <c:v>33000</c:v>
                </c:pt>
                <c:pt idx="8882">
                  <c:v>24950</c:v>
                </c:pt>
                <c:pt idx="8883">
                  <c:v>26700</c:v>
                </c:pt>
                <c:pt idx="8884">
                  <c:v>31250</c:v>
                </c:pt>
                <c:pt idx="8885">
                  <c:v>33450</c:v>
                </c:pt>
                <c:pt idx="8886">
                  <c:v>31700</c:v>
                </c:pt>
                <c:pt idx="8887">
                  <c:v>38250</c:v>
                </c:pt>
                <c:pt idx="8888">
                  <c:v>25350</c:v>
                </c:pt>
                <c:pt idx="8889">
                  <c:v>27100</c:v>
                </c:pt>
                <c:pt idx="8890">
                  <c:v>36500</c:v>
                </c:pt>
                <c:pt idx="8891">
                  <c:v>30150</c:v>
                </c:pt>
                <c:pt idx="8892">
                  <c:v>36000</c:v>
                </c:pt>
                <c:pt idx="8893">
                  <c:v>31900</c:v>
                </c:pt>
                <c:pt idx="8894">
                  <c:v>34250</c:v>
                </c:pt>
                <c:pt idx="8895">
                  <c:v>34250</c:v>
                </c:pt>
                <c:pt idx="8896">
                  <c:v>36000</c:v>
                </c:pt>
                <c:pt idx="8897">
                  <c:v>32150</c:v>
                </c:pt>
                <c:pt idx="8898">
                  <c:v>30400</c:v>
                </c:pt>
                <c:pt idx="8899">
                  <c:v>36250</c:v>
                </c:pt>
                <c:pt idx="8900">
                  <c:v>34500</c:v>
                </c:pt>
                <c:pt idx="8901">
                  <c:v>36700</c:v>
                </c:pt>
                <c:pt idx="8902">
                  <c:v>38700</c:v>
                </c:pt>
                <c:pt idx="8903">
                  <c:v>40450</c:v>
                </c:pt>
                <c:pt idx="8904">
                  <c:v>34950</c:v>
                </c:pt>
                <c:pt idx="8905">
                  <c:v>41150</c:v>
                </c:pt>
                <c:pt idx="8906">
                  <c:v>30800</c:v>
                </c:pt>
                <c:pt idx="8907">
                  <c:v>32550</c:v>
                </c:pt>
                <c:pt idx="8908">
                  <c:v>39400</c:v>
                </c:pt>
                <c:pt idx="8909">
                  <c:v>29215</c:v>
                </c:pt>
                <c:pt idx="8910">
                  <c:v>32760</c:v>
                </c:pt>
                <c:pt idx="8911">
                  <c:v>33420</c:v>
                </c:pt>
                <c:pt idx="8912">
                  <c:v>27710</c:v>
                </c:pt>
                <c:pt idx="8913">
                  <c:v>32535</c:v>
                </c:pt>
                <c:pt idx="8914">
                  <c:v>31075</c:v>
                </c:pt>
                <c:pt idx="8915">
                  <c:v>32875</c:v>
                </c:pt>
                <c:pt idx="8916">
                  <c:v>31415</c:v>
                </c:pt>
                <c:pt idx="8917">
                  <c:v>29555</c:v>
                </c:pt>
                <c:pt idx="8918">
                  <c:v>33760</c:v>
                </c:pt>
                <c:pt idx="8919">
                  <c:v>32455</c:v>
                </c:pt>
                <c:pt idx="8920">
                  <c:v>33915</c:v>
                </c:pt>
                <c:pt idx="8921">
                  <c:v>34800</c:v>
                </c:pt>
                <c:pt idx="8922">
                  <c:v>30595</c:v>
                </c:pt>
                <c:pt idx="8923">
                  <c:v>30970</c:v>
                </c:pt>
                <c:pt idx="8924">
                  <c:v>36030</c:v>
                </c:pt>
                <c:pt idx="8925">
                  <c:v>31865</c:v>
                </c:pt>
                <c:pt idx="8926">
                  <c:v>34525</c:v>
                </c:pt>
                <c:pt idx="8927">
                  <c:v>34160</c:v>
                </c:pt>
                <c:pt idx="8928">
                  <c:v>36355</c:v>
                </c:pt>
                <c:pt idx="8929">
                  <c:v>34015</c:v>
                </c:pt>
                <c:pt idx="8930">
                  <c:v>35915</c:v>
                </c:pt>
                <c:pt idx="8931">
                  <c:v>36700</c:v>
                </c:pt>
                <c:pt idx="8932">
                  <c:v>32190</c:v>
                </c:pt>
                <c:pt idx="8933">
                  <c:v>34485</c:v>
                </c:pt>
                <c:pt idx="8934">
                  <c:v>32990</c:v>
                </c:pt>
                <c:pt idx="8935">
                  <c:v>37155</c:v>
                </c:pt>
                <c:pt idx="8936">
                  <c:v>37500</c:v>
                </c:pt>
                <c:pt idx="8937">
                  <c:v>35285</c:v>
                </c:pt>
                <c:pt idx="8938">
                  <c:v>36715</c:v>
                </c:pt>
                <c:pt idx="8939">
                  <c:v>34815</c:v>
                </c:pt>
                <c:pt idx="8940">
                  <c:v>3211</c:v>
                </c:pt>
                <c:pt idx="8941">
                  <c:v>3665</c:v>
                </c:pt>
                <c:pt idx="8942">
                  <c:v>4024</c:v>
                </c:pt>
                <c:pt idx="8943">
                  <c:v>3442</c:v>
                </c:pt>
                <c:pt idx="8944">
                  <c:v>4031</c:v>
                </c:pt>
                <c:pt idx="8945">
                  <c:v>4404</c:v>
                </c:pt>
                <c:pt idx="8946">
                  <c:v>66355</c:v>
                </c:pt>
                <c:pt idx="8947">
                  <c:v>66805</c:v>
                </c:pt>
                <c:pt idx="8948">
                  <c:v>68405</c:v>
                </c:pt>
                <c:pt idx="8949">
                  <c:v>2000</c:v>
                </c:pt>
                <c:pt idx="8950">
                  <c:v>2000</c:v>
                </c:pt>
                <c:pt idx="8951">
                  <c:v>2000</c:v>
                </c:pt>
                <c:pt idx="8952">
                  <c:v>2000</c:v>
                </c:pt>
                <c:pt idx="8953">
                  <c:v>2000</c:v>
                </c:pt>
                <c:pt idx="8954">
                  <c:v>2000</c:v>
                </c:pt>
                <c:pt idx="8955">
                  <c:v>2000</c:v>
                </c:pt>
                <c:pt idx="8956">
                  <c:v>2000</c:v>
                </c:pt>
                <c:pt idx="8957">
                  <c:v>2000</c:v>
                </c:pt>
                <c:pt idx="8958">
                  <c:v>32715</c:v>
                </c:pt>
                <c:pt idx="8959">
                  <c:v>26600</c:v>
                </c:pt>
                <c:pt idx="8960">
                  <c:v>24415</c:v>
                </c:pt>
                <c:pt idx="8961">
                  <c:v>20865</c:v>
                </c:pt>
                <c:pt idx="8962">
                  <c:v>19840</c:v>
                </c:pt>
                <c:pt idx="8963">
                  <c:v>28415</c:v>
                </c:pt>
                <c:pt idx="8964">
                  <c:v>29275</c:v>
                </c:pt>
                <c:pt idx="8965">
                  <c:v>25920</c:v>
                </c:pt>
                <c:pt idx="8966">
                  <c:v>20915</c:v>
                </c:pt>
                <c:pt idx="8967">
                  <c:v>30270</c:v>
                </c:pt>
                <c:pt idx="8968">
                  <c:v>35125</c:v>
                </c:pt>
                <c:pt idx="8969">
                  <c:v>20515</c:v>
                </c:pt>
                <c:pt idx="8970">
                  <c:v>27790</c:v>
                </c:pt>
                <c:pt idx="8971">
                  <c:v>21810</c:v>
                </c:pt>
                <c:pt idx="8972">
                  <c:v>23040</c:v>
                </c:pt>
                <c:pt idx="8973">
                  <c:v>32710</c:v>
                </c:pt>
                <c:pt idx="8974">
                  <c:v>22115</c:v>
                </c:pt>
                <c:pt idx="8975">
                  <c:v>29210</c:v>
                </c:pt>
                <c:pt idx="8976">
                  <c:v>27850</c:v>
                </c:pt>
                <c:pt idx="8977">
                  <c:v>20120</c:v>
                </c:pt>
                <c:pt idx="8978">
                  <c:v>36300</c:v>
                </c:pt>
                <c:pt idx="8979">
                  <c:v>26100</c:v>
                </c:pt>
                <c:pt idx="8980">
                  <c:v>32300</c:v>
                </c:pt>
                <c:pt idx="8981">
                  <c:v>39700</c:v>
                </c:pt>
                <c:pt idx="8982">
                  <c:v>28300</c:v>
                </c:pt>
                <c:pt idx="8983">
                  <c:v>28500</c:v>
                </c:pt>
                <c:pt idx="8984">
                  <c:v>26400</c:v>
                </c:pt>
                <c:pt idx="8985">
                  <c:v>39900</c:v>
                </c:pt>
                <c:pt idx="8986">
                  <c:v>32700</c:v>
                </c:pt>
                <c:pt idx="8987">
                  <c:v>36400</c:v>
                </c:pt>
                <c:pt idx="8988">
                  <c:v>41900</c:v>
                </c:pt>
                <c:pt idx="8989">
                  <c:v>28850</c:v>
                </c:pt>
                <c:pt idx="8990">
                  <c:v>33600</c:v>
                </c:pt>
                <c:pt idx="8991">
                  <c:v>36900</c:v>
                </c:pt>
                <c:pt idx="8992">
                  <c:v>26800</c:v>
                </c:pt>
                <c:pt idx="8993">
                  <c:v>20720</c:v>
                </c:pt>
                <c:pt idx="8994">
                  <c:v>17780</c:v>
                </c:pt>
                <c:pt idx="8995">
                  <c:v>18350</c:v>
                </c:pt>
                <c:pt idx="8996">
                  <c:v>16530</c:v>
                </c:pt>
                <c:pt idx="8997">
                  <c:v>17380</c:v>
                </c:pt>
                <c:pt idx="8998">
                  <c:v>19960</c:v>
                </c:pt>
                <c:pt idx="8999">
                  <c:v>22170</c:v>
                </c:pt>
                <c:pt idx="9000">
                  <c:v>20410</c:v>
                </c:pt>
                <c:pt idx="9001">
                  <c:v>16780</c:v>
                </c:pt>
                <c:pt idx="9002">
                  <c:v>18550</c:v>
                </c:pt>
                <c:pt idx="9003">
                  <c:v>18160</c:v>
                </c:pt>
                <c:pt idx="9004">
                  <c:v>17760</c:v>
                </c:pt>
                <c:pt idx="9005">
                  <c:v>21500</c:v>
                </c:pt>
                <c:pt idx="9006">
                  <c:v>21990</c:v>
                </c:pt>
                <c:pt idx="9007">
                  <c:v>18790</c:v>
                </c:pt>
                <c:pt idx="9008">
                  <c:v>16990</c:v>
                </c:pt>
                <c:pt idx="9009">
                  <c:v>19990</c:v>
                </c:pt>
                <c:pt idx="9010">
                  <c:v>17990</c:v>
                </c:pt>
                <c:pt idx="9011">
                  <c:v>21990</c:v>
                </c:pt>
                <c:pt idx="9012">
                  <c:v>2000</c:v>
                </c:pt>
                <c:pt idx="9013">
                  <c:v>2000</c:v>
                </c:pt>
                <c:pt idx="9014">
                  <c:v>2000</c:v>
                </c:pt>
                <c:pt idx="9015">
                  <c:v>2000</c:v>
                </c:pt>
                <c:pt idx="9016">
                  <c:v>10845</c:v>
                </c:pt>
                <c:pt idx="9017">
                  <c:v>12445</c:v>
                </c:pt>
                <c:pt idx="9018">
                  <c:v>11820</c:v>
                </c:pt>
                <c:pt idx="9019">
                  <c:v>13420</c:v>
                </c:pt>
                <c:pt idx="9020">
                  <c:v>64320</c:v>
                </c:pt>
                <c:pt idx="9021">
                  <c:v>47620</c:v>
                </c:pt>
                <c:pt idx="9022">
                  <c:v>56580</c:v>
                </c:pt>
                <c:pt idx="9023">
                  <c:v>61095</c:v>
                </c:pt>
                <c:pt idx="9024">
                  <c:v>47620</c:v>
                </c:pt>
                <c:pt idx="9025">
                  <c:v>53355</c:v>
                </c:pt>
                <c:pt idx="9026">
                  <c:v>56580</c:v>
                </c:pt>
                <c:pt idx="9027">
                  <c:v>64320</c:v>
                </c:pt>
                <c:pt idx="9028">
                  <c:v>44395</c:v>
                </c:pt>
                <c:pt idx="9029">
                  <c:v>61855</c:v>
                </c:pt>
                <c:pt idx="9030">
                  <c:v>57340</c:v>
                </c:pt>
                <c:pt idx="9031">
                  <c:v>45325</c:v>
                </c:pt>
                <c:pt idx="9032">
                  <c:v>65080</c:v>
                </c:pt>
                <c:pt idx="9033">
                  <c:v>65080</c:v>
                </c:pt>
                <c:pt idx="9034">
                  <c:v>57340</c:v>
                </c:pt>
                <c:pt idx="9035">
                  <c:v>48550</c:v>
                </c:pt>
                <c:pt idx="9036">
                  <c:v>54115</c:v>
                </c:pt>
                <c:pt idx="9037">
                  <c:v>48550</c:v>
                </c:pt>
                <c:pt idx="9038">
                  <c:v>48685</c:v>
                </c:pt>
                <c:pt idx="9039">
                  <c:v>65215</c:v>
                </c:pt>
                <c:pt idx="9040">
                  <c:v>45460</c:v>
                </c:pt>
                <c:pt idx="9041">
                  <c:v>57475</c:v>
                </c:pt>
                <c:pt idx="9042">
                  <c:v>57475</c:v>
                </c:pt>
                <c:pt idx="9043">
                  <c:v>54250</c:v>
                </c:pt>
                <c:pt idx="9044">
                  <c:v>48685</c:v>
                </c:pt>
                <c:pt idx="9045">
                  <c:v>65215</c:v>
                </c:pt>
                <c:pt idx="9046">
                  <c:v>61990</c:v>
                </c:pt>
                <c:pt idx="9047">
                  <c:v>44399</c:v>
                </c:pt>
                <c:pt idx="9048">
                  <c:v>49705</c:v>
                </c:pt>
                <c:pt idx="9049">
                  <c:v>51650</c:v>
                </c:pt>
                <c:pt idx="9050">
                  <c:v>45535</c:v>
                </c:pt>
                <c:pt idx="9051">
                  <c:v>45975</c:v>
                </c:pt>
                <c:pt idx="9052">
                  <c:v>2000</c:v>
                </c:pt>
                <c:pt idx="9053">
                  <c:v>2000</c:v>
                </c:pt>
                <c:pt idx="9054">
                  <c:v>2000</c:v>
                </c:pt>
                <c:pt idx="9055">
                  <c:v>2000</c:v>
                </c:pt>
                <c:pt idx="9056">
                  <c:v>2000</c:v>
                </c:pt>
                <c:pt idx="9057">
                  <c:v>2000</c:v>
                </c:pt>
                <c:pt idx="9058">
                  <c:v>2000</c:v>
                </c:pt>
                <c:pt idx="9059">
                  <c:v>2000</c:v>
                </c:pt>
                <c:pt idx="9060">
                  <c:v>2000</c:v>
                </c:pt>
                <c:pt idx="9061">
                  <c:v>2000</c:v>
                </c:pt>
                <c:pt idx="9062">
                  <c:v>2000</c:v>
                </c:pt>
                <c:pt idx="9063">
                  <c:v>2000</c:v>
                </c:pt>
                <c:pt idx="9064">
                  <c:v>2000</c:v>
                </c:pt>
                <c:pt idx="9065">
                  <c:v>2000</c:v>
                </c:pt>
                <c:pt idx="9066">
                  <c:v>2000</c:v>
                </c:pt>
                <c:pt idx="9067">
                  <c:v>2000</c:v>
                </c:pt>
                <c:pt idx="9068">
                  <c:v>2000</c:v>
                </c:pt>
                <c:pt idx="9069">
                  <c:v>2000</c:v>
                </c:pt>
                <c:pt idx="9070">
                  <c:v>2000</c:v>
                </c:pt>
                <c:pt idx="9071">
                  <c:v>2000</c:v>
                </c:pt>
                <c:pt idx="9072">
                  <c:v>2000</c:v>
                </c:pt>
                <c:pt idx="9073">
                  <c:v>2000</c:v>
                </c:pt>
                <c:pt idx="9074">
                  <c:v>61295</c:v>
                </c:pt>
                <c:pt idx="9075">
                  <c:v>47795</c:v>
                </c:pt>
                <c:pt idx="9076">
                  <c:v>61295</c:v>
                </c:pt>
                <c:pt idx="9077">
                  <c:v>47795</c:v>
                </c:pt>
                <c:pt idx="9078">
                  <c:v>61795</c:v>
                </c:pt>
                <c:pt idx="9079">
                  <c:v>54295</c:v>
                </c:pt>
                <c:pt idx="9080">
                  <c:v>48810</c:v>
                </c:pt>
                <c:pt idx="9081">
                  <c:v>59200</c:v>
                </c:pt>
                <c:pt idx="9082">
                  <c:v>54200</c:v>
                </c:pt>
                <c:pt idx="9083">
                  <c:v>55110</c:v>
                </c:pt>
                <c:pt idx="9084">
                  <c:v>60110</c:v>
                </c:pt>
                <c:pt idx="9085">
                  <c:v>2000</c:v>
                </c:pt>
                <c:pt idx="9086">
                  <c:v>2000</c:v>
                </c:pt>
                <c:pt idx="9087">
                  <c:v>2000</c:v>
                </c:pt>
                <c:pt idx="9088">
                  <c:v>2000</c:v>
                </c:pt>
                <c:pt idx="9089">
                  <c:v>2000</c:v>
                </c:pt>
                <c:pt idx="9090">
                  <c:v>2000</c:v>
                </c:pt>
                <c:pt idx="9091">
                  <c:v>2000</c:v>
                </c:pt>
                <c:pt idx="9092">
                  <c:v>2000</c:v>
                </c:pt>
                <c:pt idx="9093">
                  <c:v>2000</c:v>
                </c:pt>
                <c:pt idx="9094">
                  <c:v>2002</c:v>
                </c:pt>
                <c:pt idx="9095">
                  <c:v>2000</c:v>
                </c:pt>
                <c:pt idx="9096">
                  <c:v>2000</c:v>
                </c:pt>
                <c:pt idx="9097">
                  <c:v>2000</c:v>
                </c:pt>
                <c:pt idx="9098">
                  <c:v>2000</c:v>
                </c:pt>
                <c:pt idx="9099">
                  <c:v>2000</c:v>
                </c:pt>
                <c:pt idx="9100">
                  <c:v>2107</c:v>
                </c:pt>
                <c:pt idx="9101">
                  <c:v>2125</c:v>
                </c:pt>
                <c:pt idx="9102">
                  <c:v>2078</c:v>
                </c:pt>
                <c:pt idx="9103">
                  <c:v>2000</c:v>
                </c:pt>
                <c:pt idx="9104">
                  <c:v>2019</c:v>
                </c:pt>
                <c:pt idx="9105">
                  <c:v>2000</c:v>
                </c:pt>
                <c:pt idx="9106">
                  <c:v>2027</c:v>
                </c:pt>
                <c:pt idx="9107">
                  <c:v>2153</c:v>
                </c:pt>
                <c:pt idx="9108">
                  <c:v>42880</c:v>
                </c:pt>
                <c:pt idx="9109">
                  <c:v>37400</c:v>
                </c:pt>
                <c:pt idx="9110">
                  <c:v>40655</c:v>
                </c:pt>
                <c:pt idx="9111">
                  <c:v>37445</c:v>
                </c:pt>
                <c:pt idx="9112">
                  <c:v>35200</c:v>
                </c:pt>
                <c:pt idx="9113">
                  <c:v>41035</c:v>
                </c:pt>
                <c:pt idx="9114">
                  <c:v>35000</c:v>
                </c:pt>
                <c:pt idx="9115">
                  <c:v>33960</c:v>
                </c:pt>
                <c:pt idx="9116">
                  <c:v>46250</c:v>
                </c:pt>
                <c:pt idx="9117">
                  <c:v>41750</c:v>
                </c:pt>
                <c:pt idx="9118">
                  <c:v>28700</c:v>
                </c:pt>
                <c:pt idx="9119">
                  <c:v>45120</c:v>
                </c:pt>
                <c:pt idx="9120">
                  <c:v>31630</c:v>
                </c:pt>
                <c:pt idx="9121">
                  <c:v>31430</c:v>
                </c:pt>
                <c:pt idx="9122">
                  <c:v>38455</c:v>
                </c:pt>
                <c:pt idx="9123">
                  <c:v>39780</c:v>
                </c:pt>
                <c:pt idx="9124">
                  <c:v>26595</c:v>
                </c:pt>
                <c:pt idx="9125">
                  <c:v>34180</c:v>
                </c:pt>
                <c:pt idx="9126">
                  <c:v>38605</c:v>
                </c:pt>
                <c:pt idx="9127">
                  <c:v>35410</c:v>
                </c:pt>
                <c:pt idx="9128">
                  <c:v>31840</c:v>
                </c:pt>
                <c:pt idx="9129">
                  <c:v>37620</c:v>
                </c:pt>
                <c:pt idx="9130">
                  <c:v>31640</c:v>
                </c:pt>
                <c:pt idx="9131">
                  <c:v>41245</c:v>
                </c:pt>
                <c:pt idx="9132">
                  <c:v>40815</c:v>
                </c:pt>
                <c:pt idx="9133">
                  <c:v>28850</c:v>
                </c:pt>
                <c:pt idx="9134">
                  <c:v>41900</c:v>
                </c:pt>
                <c:pt idx="9135">
                  <c:v>43040</c:v>
                </c:pt>
                <c:pt idx="9136">
                  <c:v>39930</c:v>
                </c:pt>
                <c:pt idx="9137">
                  <c:v>46410</c:v>
                </c:pt>
                <c:pt idx="9138">
                  <c:v>37655</c:v>
                </c:pt>
                <c:pt idx="9139">
                  <c:v>35210</c:v>
                </c:pt>
                <c:pt idx="9140">
                  <c:v>45270</c:v>
                </c:pt>
                <c:pt idx="9141">
                  <c:v>26745</c:v>
                </c:pt>
                <c:pt idx="9142">
                  <c:v>29750</c:v>
                </c:pt>
                <c:pt idx="9143">
                  <c:v>32740</c:v>
                </c:pt>
                <c:pt idx="9144">
                  <c:v>35080</c:v>
                </c:pt>
                <c:pt idx="9145">
                  <c:v>43940</c:v>
                </c:pt>
                <c:pt idx="9146">
                  <c:v>42800</c:v>
                </c:pt>
                <c:pt idx="9147">
                  <c:v>41715</c:v>
                </c:pt>
                <c:pt idx="9148">
                  <c:v>38555</c:v>
                </c:pt>
                <c:pt idx="9149">
                  <c:v>32540</c:v>
                </c:pt>
                <c:pt idx="9150">
                  <c:v>42145</c:v>
                </c:pt>
                <c:pt idx="9151">
                  <c:v>39505</c:v>
                </c:pt>
                <c:pt idx="9152">
                  <c:v>36310</c:v>
                </c:pt>
                <c:pt idx="9153">
                  <c:v>36110</c:v>
                </c:pt>
                <c:pt idx="9154">
                  <c:v>40830</c:v>
                </c:pt>
                <c:pt idx="9155">
                  <c:v>27645</c:v>
                </c:pt>
                <c:pt idx="9156">
                  <c:v>38520</c:v>
                </c:pt>
                <c:pt idx="9157">
                  <c:v>46170</c:v>
                </c:pt>
                <c:pt idx="9158">
                  <c:v>47310</c:v>
                </c:pt>
                <c:pt idx="9159">
                  <c:v>30930</c:v>
                </c:pt>
                <c:pt idx="9160">
                  <c:v>24515</c:v>
                </c:pt>
                <c:pt idx="9161">
                  <c:v>30550</c:v>
                </c:pt>
                <c:pt idx="9162">
                  <c:v>33935</c:v>
                </c:pt>
                <c:pt idx="9163">
                  <c:v>32025</c:v>
                </c:pt>
                <c:pt idx="9164">
                  <c:v>31735</c:v>
                </c:pt>
                <c:pt idx="9165">
                  <c:v>20310</c:v>
                </c:pt>
                <c:pt idx="9166">
                  <c:v>23850</c:v>
                </c:pt>
                <c:pt idx="9167">
                  <c:v>29355</c:v>
                </c:pt>
                <c:pt idx="9168">
                  <c:v>20960</c:v>
                </c:pt>
                <c:pt idx="9169">
                  <c:v>31965</c:v>
                </c:pt>
                <c:pt idx="9170">
                  <c:v>27730</c:v>
                </c:pt>
                <c:pt idx="9171">
                  <c:v>25215</c:v>
                </c:pt>
                <c:pt idx="9172">
                  <c:v>15840</c:v>
                </c:pt>
                <c:pt idx="9173">
                  <c:v>27060</c:v>
                </c:pt>
                <c:pt idx="9174">
                  <c:v>32690</c:v>
                </c:pt>
                <c:pt idx="9175">
                  <c:v>29380</c:v>
                </c:pt>
                <c:pt idx="9176">
                  <c:v>26820</c:v>
                </c:pt>
                <c:pt idx="9177">
                  <c:v>30825</c:v>
                </c:pt>
                <c:pt idx="9178">
                  <c:v>21465</c:v>
                </c:pt>
                <c:pt idx="9179">
                  <c:v>28790</c:v>
                </c:pt>
                <c:pt idx="9180">
                  <c:v>26555</c:v>
                </c:pt>
                <c:pt idx="9181">
                  <c:v>28915</c:v>
                </c:pt>
                <c:pt idx="9182">
                  <c:v>30675</c:v>
                </c:pt>
                <c:pt idx="9183">
                  <c:v>16115</c:v>
                </c:pt>
                <c:pt idx="9184">
                  <c:v>27850</c:v>
                </c:pt>
                <c:pt idx="9185">
                  <c:v>29065</c:v>
                </c:pt>
                <c:pt idx="9186">
                  <c:v>35520</c:v>
                </c:pt>
                <c:pt idx="9187">
                  <c:v>24140</c:v>
                </c:pt>
                <c:pt idx="9188">
                  <c:v>25325</c:v>
                </c:pt>
                <c:pt idx="9189">
                  <c:v>30255</c:v>
                </c:pt>
                <c:pt idx="9190">
                  <c:v>29015</c:v>
                </c:pt>
                <c:pt idx="9191">
                  <c:v>33755</c:v>
                </c:pt>
                <c:pt idx="9192">
                  <c:v>20715</c:v>
                </c:pt>
                <c:pt idx="9193">
                  <c:v>33495</c:v>
                </c:pt>
                <c:pt idx="9194">
                  <c:v>27580</c:v>
                </c:pt>
                <c:pt idx="9195">
                  <c:v>20750</c:v>
                </c:pt>
                <c:pt idx="9196">
                  <c:v>25845</c:v>
                </c:pt>
                <c:pt idx="9197">
                  <c:v>28845</c:v>
                </c:pt>
                <c:pt idx="9198">
                  <c:v>27430</c:v>
                </c:pt>
                <c:pt idx="9199">
                  <c:v>31115</c:v>
                </c:pt>
                <c:pt idx="9200">
                  <c:v>33785</c:v>
                </c:pt>
                <c:pt idx="9201">
                  <c:v>26245</c:v>
                </c:pt>
                <c:pt idx="9202">
                  <c:v>30340</c:v>
                </c:pt>
                <c:pt idx="9203">
                  <c:v>27560</c:v>
                </c:pt>
                <c:pt idx="9204">
                  <c:v>26295</c:v>
                </c:pt>
                <c:pt idx="9205">
                  <c:v>25850</c:v>
                </c:pt>
                <c:pt idx="9206">
                  <c:v>39125</c:v>
                </c:pt>
                <c:pt idx="9207">
                  <c:v>32170</c:v>
                </c:pt>
                <c:pt idx="9208">
                  <c:v>45425</c:v>
                </c:pt>
                <c:pt idx="9209">
                  <c:v>48575</c:v>
                </c:pt>
                <c:pt idx="9210">
                  <c:v>39095</c:v>
                </c:pt>
                <c:pt idx="9211">
                  <c:v>42245</c:v>
                </c:pt>
                <c:pt idx="9212">
                  <c:v>46790</c:v>
                </c:pt>
                <c:pt idx="9213">
                  <c:v>40010</c:v>
                </c:pt>
                <c:pt idx="9214">
                  <c:v>43210</c:v>
                </c:pt>
                <c:pt idx="9215">
                  <c:v>49990</c:v>
                </c:pt>
                <c:pt idx="9216">
                  <c:v>51935</c:v>
                </c:pt>
                <c:pt idx="9217">
                  <c:v>48335</c:v>
                </c:pt>
                <c:pt idx="9218">
                  <c:v>41555</c:v>
                </c:pt>
                <c:pt idx="9219">
                  <c:v>45155</c:v>
                </c:pt>
                <c:pt idx="9220">
                  <c:v>43360</c:v>
                </c:pt>
                <c:pt idx="9221">
                  <c:v>38540</c:v>
                </c:pt>
                <c:pt idx="9222">
                  <c:v>49965</c:v>
                </c:pt>
                <c:pt idx="9223">
                  <c:v>36200</c:v>
                </c:pt>
                <c:pt idx="9224">
                  <c:v>38840</c:v>
                </c:pt>
                <c:pt idx="9225">
                  <c:v>42635</c:v>
                </c:pt>
                <c:pt idx="9226">
                  <c:v>43660</c:v>
                </c:pt>
                <c:pt idx="9227">
                  <c:v>30610</c:v>
                </c:pt>
                <c:pt idx="9228">
                  <c:v>35390</c:v>
                </c:pt>
                <c:pt idx="9229">
                  <c:v>46510</c:v>
                </c:pt>
                <c:pt idx="9230">
                  <c:v>53115</c:v>
                </c:pt>
                <c:pt idx="9231">
                  <c:v>40045</c:v>
                </c:pt>
                <c:pt idx="9232">
                  <c:v>27060</c:v>
                </c:pt>
                <c:pt idx="9233">
                  <c:v>26670</c:v>
                </c:pt>
                <c:pt idx="9234">
                  <c:v>38665</c:v>
                </c:pt>
                <c:pt idx="9235">
                  <c:v>30695</c:v>
                </c:pt>
                <c:pt idx="9236">
                  <c:v>38965</c:v>
                </c:pt>
                <c:pt idx="9237">
                  <c:v>37800</c:v>
                </c:pt>
                <c:pt idx="9238">
                  <c:v>42935</c:v>
                </c:pt>
                <c:pt idx="9239">
                  <c:v>33595</c:v>
                </c:pt>
                <c:pt idx="9240">
                  <c:v>34675</c:v>
                </c:pt>
                <c:pt idx="9241">
                  <c:v>40900</c:v>
                </c:pt>
                <c:pt idx="9242">
                  <c:v>44150</c:v>
                </c:pt>
                <c:pt idx="9243">
                  <c:v>35690</c:v>
                </c:pt>
                <c:pt idx="9244">
                  <c:v>46810</c:v>
                </c:pt>
                <c:pt idx="9245">
                  <c:v>30910</c:v>
                </c:pt>
                <c:pt idx="9246">
                  <c:v>37500</c:v>
                </c:pt>
                <c:pt idx="9247">
                  <c:v>52815</c:v>
                </c:pt>
                <c:pt idx="9248">
                  <c:v>49665</c:v>
                </c:pt>
                <c:pt idx="9249">
                  <c:v>33720</c:v>
                </c:pt>
                <c:pt idx="9250">
                  <c:v>54240</c:v>
                </c:pt>
                <c:pt idx="9251">
                  <c:v>36230</c:v>
                </c:pt>
                <c:pt idx="9252">
                  <c:v>47570</c:v>
                </c:pt>
                <c:pt idx="9253">
                  <c:v>34590</c:v>
                </c:pt>
                <c:pt idx="9254">
                  <c:v>51390</c:v>
                </c:pt>
                <c:pt idx="9255">
                  <c:v>44910</c:v>
                </c:pt>
                <c:pt idx="9256">
                  <c:v>34465</c:v>
                </c:pt>
                <c:pt idx="9257">
                  <c:v>27715</c:v>
                </c:pt>
                <c:pt idx="9258">
                  <c:v>43505</c:v>
                </c:pt>
                <c:pt idx="9259">
                  <c:v>47270</c:v>
                </c:pt>
                <c:pt idx="9260">
                  <c:v>41660</c:v>
                </c:pt>
                <c:pt idx="9261">
                  <c:v>39380</c:v>
                </c:pt>
                <c:pt idx="9262">
                  <c:v>31955</c:v>
                </c:pt>
                <c:pt idx="9263">
                  <c:v>44900</c:v>
                </c:pt>
                <c:pt idx="9264">
                  <c:v>39535</c:v>
                </c:pt>
                <c:pt idx="9265">
                  <c:v>28105</c:v>
                </c:pt>
                <c:pt idx="9266">
                  <c:v>37070</c:v>
                </c:pt>
                <c:pt idx="9267">
                  <c:v>40930</c:v>
                </c:pt>
                <c:pt idx="9268">
                  <c:v>54540</c:v>
                </c:pt>
                <c:pt idx="9269">
                  <c:v>44420</c:v>
                </c:pt>
                <c:pt idx="9270">
                  <c:v>31390</c:v>
                </c:pt>
                <c:pt idx="9271">
                  <c:v>40915</c:v>
                </c:pt>
                <c:pt idx="9272">
                  <c:v>40775</c:v>
                </c:pt>
                <c:pt idx="9273">
                  <c:v>31655</c:v>
                </c:pt>
                <c:pt idx="9274">
                  <c:v>51090</c:v>
                </c:pt>
                <c:pt idx="9275">
                  <c:v>38370</c:v>
                </c:pt>
                <c:pt idx="9276">
                  <c:v>38670</c:v>
                </c:pt>
                <c:pt idx="9277">
                  <c:v>35370</c:v>
                </c:pt>
                <c:pt idx="9278">
                  <c:v>37625</c:v>
                </c:pt>
                <c:pt idx="9279">
                  <c:v>44120</c:v>
                </c:pt>
                <c:pt idx="9280">
                  <c:v>44840</c:v>
                </c:pt>
                <c:pt idx="9281">
                  <c:v>52155</c:v>
                </c:pt>
                <c:pt idx="9282">
                  <c:v>45330</c:v>
                </c:pt>
                <c:pt idx="9283">
                  <c:v>32230</c:v>
                </c:pt>
                <c:pt idx="9284">
                  <c:v>28205</c:v>
                </c:pt>
                <c:pt idx="9285">
                  <c:v>45390</c:v>
                </c:pt>
                <c:pt idx="9286">
                  <c:v>39160</c:v>
                </c:pt>
                <c:pt idx="9287">
                  <c:v>41420</c:v>
                </c:pt>
                <c:pt idx="9288">
                  <c:v>41405</c:v>
                </c:pt>
                <c:pt idx="9289">
                  <c:v>44540</c:v>
                </c:pt>
                <c:pt idx="9290">
                  <c:v>38115</c:v>
                </c:pt>
                <c:pt idx="9291">
                  <c:v>32145</c:v>
                </c:pt>
                <c:pt idx="9292">
                  <c:v>43995</c:v>
                </c:pt>
                <c:pt idx="9293">
                  <c:v>52455</c:v>
                </c:pt>
                <c:pt idx="9294">
                  <c:v>37560</c:v>
                </c:pt>
                <c:pt idx="9295">
                  <c:v>47690</c:v>
                </c:pt>
                <c:pt idx="9296">
                  <c:v>28595</c:v>
                </c:pt>
                <c:pt idx="9297">
                  <c:v>55605</c:v>
                </c:pt>
                <c:pt idx="9298">
                  <c:v>36210</c:v>
                </c:pt>
                <c:pt idx="9299">
                  <c:v>34955</c:v>
                </c:pt>
                <c:pt idx="9300">
                  <c:v>36720</c:v>
                </c:pt>
                <c:pt idx="9301">
                  <c:v>40025</c:v>
                </c:pt>
                <c:pt idx="9302">
                  <c:v>38860</c:v>
                </c:pt>
                <c:pt idx="9303">
                  <c:v>41265</c:v>
                </c:pt>
                <c:pt idx="9304">
                  <c:v>55305</c:v>
                </c:pt>
                <c:pt idx="9305">
                  <c:v>47990</c:v>
                </c:pt>
                <c:pt idx="9306">
                  <c:v>32445</c:v>
                </c:pt>
                <c:pt idx="9307">
                  <c:v>42080</c:v>
                </c:pt>
                <c:pt idx="9308">
                  <c:v>39870</c:v>
                </c:pt>
                <c:pt idx="9309">
                  <c:v>35080</c:v>
                </c:pt>
                <c:pt idx="9310">
                  <c:v>34640</c:v>
                </c:pt>
                <c:pt idx="9311">
                  <c:v>31405</c:v>
                </c:pt>
                <c:pt idx="9312">
                  <c:v>33330</c:v>
                </c:pt>
                <c:pt idx="9313">
                  <c:v>36525</c:v>
                </c:pt>
                <c:pt idx="9314">
                  <c:v>33115</c:v>
                </c:pt>
                <c:pt idx="9315">
                  <c:v>29745</c:v>
                </c:pt>
                <c:pt idx="9316">
                  <c:v>38370</c:v>
                </c:pt>
                <c:pt idx="9317">
                  <c:v>4439</c:v>
                </c:pt>
                <c:pt idx="9318">
                  <c:v>4827</c:v>
                </c:pt>
                <c:pt idx="9319">
                  <c:v>4715</c:v>
                </c:pt>
                <c:pt idx="9320">
                  <c:v>4287</c:v>
                </c:pt>
                <c:pt idx="9321">
                  <c:v>2000</c:v>
                </c:pt>
                <c:pt idx="9322">
                  <c:v>35970</c:v>
                </c:pt>
                <c:pt idx="9323">
                  <c:v>26995</c:v>
                </c:pt>
                <c:pt idx="9324">
                  <c:v>33925</c:v>
                </c:pt>
                <c:pt idx="9325">
                  <c:v>31355</c:v>
                </c:pt>
                <c:pt idx="9326">
                  <c:v>33400</c:v>
                </c:pt>
                <c:pt idx="9327">
                  <c:v>33740</c:v>
                </c:pt>
                <c:pt idx="9328">
                  <c:v>28040</c:v>
                </c:pt>
                <c:pt idx="9329">
                  <c:v>36340</c:v>
                </c:pt>
                <c:pt idx="9330">
                  <c:v>31690</c:v>
                </c:pt>
                <c:pt idx="9331">
                  <c:v>34290</c:v>
                </c:pt>
                <c:pt idx="9332">
                  <c:v>36795</c:v>
                </c:pt>
                <c:pt idx="9333">
                  <c:v>34740</c:v>
                </c:pt>
                <c:pt idx="9334">
                  <c:v>32125</c:v>
                </c:pt>
                <c:pt idx="9335">
                  <c:v>34185</c:v>
                </c:pt>
                <c:pt idx="9336">
                  <c:v>28465</c:v>
                </c:pt>
                <c:pt idx="9337">
                  <c:v>219900</c:v>
                </c:pt>
                <c:pt idx="9338">
                  <c:v>229990</c:v>
                </c:pt>
                <c:pt idx="9339">
                  <c:v>26685</c:v>
                </c:pt>
                <c:pt idx="9340">
                  <c:v>23350</c:v>
                </c:pt>
                <c:pt idx="9341">
                  <c:v>26930</c:v>
                </c:pt>
                <c:pt idx="9342">
                  <c:v>27135</c:v>
                </c:pt>
                <c:pt idx="9343">
                  <c:v>25845</c:v>
                </c:pt>
                <c:pt idx="9344">
                  <c:v>31375</c:v>
                </c:pt>
                <c:pt idx="9345">
                  <c:v>24020</c:v>
                </c:pt>
                <c:pt idx="9346">
                  <c:v>28515</c:v>
                </c:pt>
                <c:pt idx="9347">
                  <c:v>31810</c:v>
                </c:pt>
                <c:pt idx="9348">
                  <c:v>29580</c:v>
                </c:pt>
                <c:pt idx="9349">
                  <c:v>31465</c:v>
                </c:pt>
                <c:pt idx="9350">
                  <c:v>20515</c:v>
                </c:pt>
                <c:pt idx="9351">
                  <c:v>19865</c:v>
                </c:pt>
                <c:pt idx="9352">
                  <c:v>29380</c:v>
                </c:pt>
                <c:pt idx="9353">
                  <c:v>26975</c:v>
                </c:pt>
                <c:pt idx="9354">
                  <c:v>23940</c:v>
                </c:pt>
                <c:pt idx="9355">
                  <c:v>25960</c:v>
                </c:pt>
                <c:pt idx="9356">
                  <c:v>30755</c:v>
                </c:pt>
                <c:pt idx="9357">
                  <c:v>26460</c:v>
                </c:pt>
                <c:pt idx="9358">
                  <c:v>20075</c:v>
                </c:pt>
                <c:pt idx="9359">
                  <c:v>32330</c:v>
                </c:pt>
                <c:pt idx="9360">
                  <c:v>24965</c:v>
                </c:pt>
                <c:pt idx="9361">
                  <c:v>27060</c:v>
                </c:pt>
                <c:pt idx="9362">
                  <c:v>24515</c:v>
                </c:pt>
                <c:pt idx="9363">
                  <c:v>23575</c:v>
                </c:pt>
                <c:pt idx="9364">
                  <c:v>33425</c:v>
                </c:pt>
                <c:pt idx="9365">
                  <c:v>33395</c:v>
                </c:pt>
                <c:pt idx="9366">
                  <c:v>15840</c:v>
                </c:pt>
                <c:pt idx="9367">
                  <c:v>33135</c:v>
                </c:pt>
                <c:pt idx="9368">
                  <c:v>28410</c:v>
                </c:pt>
                <c:pt idx="9369">
                  <c:v>28705</c:v>
                </c:pt>
                <c:pt idx="9370">
                  <c:v>23640</c:v>
                </c:pt>
                <c:pt idx="9371">
                  <c:v>16115</c:v>
                </c:pt>
                <c:pt idx="9372">
                  <c:v>28460</c:v>
                </c:pt>
                <c:pt idx="9373">
                  <c:v>30570</c:v>
                </c:pt>
                <c:pt idx="9374">
                  <c:v>25915</c:v>
                </c:pt>
                <c:pt idx="9375">
                  <c:v>28995</c:v>
                </c:pt>
                <c:pt idx="9376">
                  <c:v>30315</c:v>
                </c:pt>
                <c:pt idx="9377">
                  <c:v>30465</c:v>
                </c:pt>
                <c:pt idx="9378">
                  <c:v>33280</c:v>
                </c:pt>
                <c:pt idx="9379">
                  <c:v>21465</c:v>
                </c:pt>
                <c:pt idx="9380">
                  <c:v>31665</c:v>
                </c:pt>
                <c:pt idx="9381">
                  <c:v>29980</c:v>
                </c:pt>
                <c:pt idx="9382">
                  <c:v>19620</c:v>
                </c:pt>
                <c:pt idx="9383">
                  <c:v>33575</c:v>
                </c:pt>
                <c:pt idx="9384">
                  <c:v>27250</c:v>
                </c:pt>
                <c:pt idx="9385">
                  <c:v>28485</c:v>
                </c:pt>
                <c:pt idx="9386">
                  <c:v>35160</c:v>
                </c:pt>
                <c:pt idx="9387">
                  <c:v>28555</c:v>
                </c:pt>
                <c:pt idx="9388">
                  <c:v>48205</c:v>
                </c:pt>
                <c:pt idx="9389">
                  <c:v>45055</c:v>
                </c:pt>
                <c:pt idx="9390">
                  <c:v>38725</c:v>
                </c:pt>
                <c:pt idx="9391">
                  <c:v>41875</c:v>
                </c:pt>
                <c:pt idx="9392">
                  <c:v>42840</c:v>
                </c:pt>
                <c:pt idx="9393">
                  <c:v>49620</c:v>
                </c:pt>
                <c:pt idx="9394">
                  <c:v>39640</c:v>
                </c:pt>
                <c:pt idx="9395">
                  <c:v>46420</c:v>
                </c:pt>
                <c:pt idx="9396">
                  <c:v>51490</c:v>
                </c:pt>
                <c:pt idx="9397">
                  <c:v>47915</c:v>
                </c:pt>
                <c:pt idx="9398">
                  <c:v>41135</c:v>
                </c:pt>
                <c:pt idx="9399">
                  <c:v>44710</c:v>
                </c:pt>
                <c:pt idx="9400">
                  <c:v>46110</c:v>
                </c:pt>
                <c:pt idx="9401">
                  <c:v>35920</c:v>
                </c:pt>
                <c:pt idx="9402">
                  <c:v>28545</c:v>
                </c:pt>
                <c:pt idx="9403">
                  <c:v>43450</c:v>
                </c:pt>
                <c:pt idx="9404">
                  <c:v>37680</c:v>
                </c:pt>
                <c:pt idx="9405">
                  <c:v>35435</c:v>
                </c:pt>
                <c:pt idx="9406">
                  <c:v>33340</c:v>
                </c:pt>
                <c:pt idx="9407">
                  <c:v>42010</c:v>
                </c:pt>
                <c:pt idx="9408">
                  <c:v>42310</c:v>
                </c:pt>
                <c:pt idx="9409">
                  <c:v>47875</c:v>
                </c:pt>
                <c:pt idx="9410">
                  <c:v>42270</c:v>
                </c:pt>
                <c:pt idx="9411">
                  <c:v>51150</c:v>
                </c:pt>
                <c:pt idx="9412">
                  <c:v>34110</c:v>
                </c:pt>
                <c:pt idx="9413">
                  <c:v>35135</c:v>
                </c:pt>
                <c:pt idx="9414">
                  <c:v>30345</c:v>
                </c:pt>
                <c:pt idx="9415">
                  <c:v>32095</c:v>
                </c:pt>
                <c:pt idx="9416">
                  <c:v>30130</c:v>
                </c:pt>
                <c:pt idx="9417">
                  <c:v>41970</c:v>
                </c:pt>
                <c:pt idx="9418">
                  <c:v>34530</c:v>
                </c:pt>
                <c:pt idx="9419">
                  <c:v>45420</c:v>
                </c:pt>
                <c:pt idx="9420">
                  <c:v>42760</c:v>
                </c:pt>
                <c:pt idx="9421">
                  <c:v>40620</c:v>
                </c:pt>
                <c:pt idx="9422">
                  <c:v>36090</c:v>
                </c:pt>
                <c:pt idx="9423">
                  <c:v>26495</c:v>
                </c:pt>
                <c:pt idx="9424">
                  <c:v>40320</c:v>
                </c:pt>
                <c:pt idx="9425">
                  <c:v>31625</c:v>
                </c:pt>
                <c:pt idx="9426">
                  <c:v>30045</c:v>
                </c:pt>
                <c:pt idx="9427">
                  <c:v>37730</c:v>
                </c:pt>
                <c:pt idx="9428">
                  <c:v>34230</c:v>
                </c:pt>
                <c:pt idx="9429">
                  <c:v>45810</c:v>
                </c:pt>
                <c:pt idx="9430">
                  <c:v>38635</c:v>
                </c:pt>
                <c:pt idx="9431">
                  <c:v>50850</c:v>
                </c:pt>
                <c:pt idx="9432">
                  <c:v>39420</c:v>
                </c:pt>
                <c:pt idx="9433">
                  <c:v>37380</c:v>
                </c:pt>
                <c:pt idx="9434">
                  <c:v>40100</c:v>
                </c:pt>
                <c:pt idx="9435">
                  <c:v>42560</c:v>
                </c:pt>
                <c:pt idx="9436">
                  <c:v>42860</c:v>
                </c:pt>
                <c:pt idx="9437">
                  <c:v>45120</c:v>
                </c:pt>
                <c:pt idx="9438">
                  <c:v>47575</c:v>
                </c:pt>
                <c:pt idx="9439">
                  <c:v>31940</c:v>
                </c:pt>
                <c:pt idx="9440">
                  <c:v>38335</c:v>
                </c:pt>
                <c:pt idx="9441">
                  <c:v>35870</c:v>
                </c:pt>
                <c:pt idx="9442">
                  <c:v>28155</c:v>
                </c:pt>
                <c:pt idx="9443">
                  <c:v>36825</c:v>
                </c:pt>
                <c:pt idx="9444">
                  <c:v>26105</c:v>
                </c:pt>
                <c:pt idx="9445">
                  <c:v>37125</c:v>
                </c:pt>
                <c:pt idx="9446">
                  <c:v>33215</c:v>
                </c:pt>
                <c:pt idx="9447">
                  <c:v>39510</c:v>
                </c:pt>
                <c:pt idx="9448">
                  <c:v>36390</c:v>
                </c:pt>
                <c:pt idx="9449">
                  <c:v>36745</c:v>
                </c:pt>
                <c:pt idx="9450">
                  <c:v>34280</c:v>
                </c:pt>
                <c:pt idx="9451">
                  <c:v>32395</c:v>
                </c:pt>
                <c:pt idx="9452">
                  <c:v>31750</c:v>
                </c:pt>
                <c:pt idx="9453">
                  <c:v>37045</c:v>
                </c:pt>
                <c:pt idx="9454">
                  <c:v>39540</c:v>
                </c:pt>
                <c:pt idx="9455">
                  <c:v>39240</c:v>
                </c:pt>
                <c:pt idx="9456">
                  <c:v>35825</c:v>
                </c:pt>
                <c:pt idx="9457">
                  <c:v>39685</c:v>
                </c:pt>
                <c:pt idx="9458">
                  <c:v>31035</c:v>
                </c:pt>
                <c:pt idx="9459">
                  <c:v>32870</c:v>
                </c:pt>
                <c:pt idx="9460">
                  <c:v>43775</c:v>
                </c:pt>
                <c:pt idx="9461">
                  <c:v>35545</c:v>
                </c:pt>
                <c:pt idx="9462">
                  <c:v>36935</c:v>
                </c:pt>
                <c:pt idx="9463">
                  <c:v>38590</c:v>
                </c:pt>
                <c:pt idx="9464">
                  <c:v>41250</c:v>
                </c:pt>
                <c:pt idx="9465">
                  <c:v>31120</c:v>
                </c:pt>
                <c:pt idx="9466">
                  <c:v>47135</c:v>
                </c:pt>
                <c:pt idx="9467">
                  <c:v>48500</c:v>
                </c:pt>
                <c:pt idx="9468">
                  <c:v>44475</c:v>
                </c:pt>
                <c:pt idx="9469">
                  <c:v>33170</c:v>
                </c:pt>
                <c:pt idx="9470">
                  <c:v>46835</c:v>
                </c:pt>
                <c:pt idx="9471">
                  <c:v>33060</c:v>
                </c:pt>
                <c:pt idx="9472">
                  <c:v>53315</c:v>
                </c:pt>
                <c:pt idx="9473">
                  <c:v>38290</c:v>
                </c:pt>
                <c:pt idx="9474">
                  <c:v>31335</c:v>
                </c:pt>
                <c:pt idx="9475">
                  <c:v>33295</c:v>
                </c:pt>
                <c:pt idx="9476">
                  <c:v>38740</c:v>
                </c:pt>
                <c:pt idx="9477">
                  <c:v>41185</c:v>
                </c:pt>
                <c:pt idx="9478">
                  <c:v>43710</c:v>
                </c:pt>
                <c:pt idx="9479">
                  <c:v>27485</c:v>
                </c:pt>
                <c:pt idx="9480">
                  <c:v>36980</c:v>
                </c:pt>
                <c:pt idx="9481">
                  <c:v>44010</c:v>
                </c:pt>
                <c:pt idx="9482">
                  <c:v>33360</c:v>
                </c:pt>
                <c:pt idx="9483">
                  <c:v>45640</c:v>
                </c:pt>
                <c:pt idx="9484">
                  <c:v>45170</c:v>
                </c:pt>
                <c:pt idx="9485">
                  <c:v>35100</c:v>
                </c:pt>
                <c:pt idx="9486">
                  <c:v>39275</c:v>
                </c:pt>
                <c:pt idx="9487">
                  <c:v>49740</c:v>
                </c:pt>
                <c:pt idx="9488">
                  <c:v>50040</c:v>
                </c:pt>
                <c:pt idx="9489">
                  <c:v>29510</c:v>
                </c:pt>
                <c:pt idx="9490">
                  <c:v>36850</c:v>
                </c:pt>
                <c:pt idx="9491">
                  <c:v>48200</c:v>
                </c:pt>
                <c:pt idx="9492">
                  <c:v>38890</c:v>
                </c:pt>
                <c:pt idx="9493">
                  <c:v>38695</c:v>
                </c:pt>
                <c:pt idx="9494">
                  <c:v>40090</c:v>
                </c:pt>
                <c:pt idx="9495">
                  <c:v>41890</c:v>
                </c:pt>
                <c:pt idx="9496">
                  <c:v>43260</c:v>
                </c:pt>
                <c:pt idx="9497">
                  <c:v>41865</c:v>
                </c:pt>
                <c:pt idx="9498">
                  <c:v>53015</c:v>
                </c:pt>
                <c:pt idx="9499">
                  <c:v>36680</c:v>
                </c:pt>
                <c:pt idx="9500">
                  <c:v>36940</c:v>
                </c:pt>
                <c:pt idx="9501">
                  <c:v>32955</c:v>
                </c:pt>
                <c:pt idx="9502">
                  <c:v>29120</c:v>
                </c:pt>
                <c:pt idx="9503">
                  <c:v>37345</c:v>
                </c:pt>
                <c:pt idx="9504">
                  <c:v>27095</c:v>
                </c:pt>
                <c:pt idx="9505">
                  <c:v>40495</c:v>
                </c:pt>
                <c:pt idx="9506">
                  <c:v>36035</c:v>
                </c:pt>
                <c:pt idx="9507">
                  <c:v>37835</c:v>
                </c:pt>
                <c:pt idx="9508">
                  <c:v>39230</c:v>
                </c:pt>
                <c:pt idx="9509">
                  <c:v>38980</c:v>
                </c:pt>
                <c:pt idx="9510">
                  <c:v>36515</c:v>
                </c:pt>
                <c:pt idx="9511">
                  <c:v>43950</c:v>
                </c:pt>
                <c:pt idx="9512">
                  <c:v>31525</c:v>
                </c:pt>
                <c:pt idx="9513">
                  <c:v>33850</c:v>
                </c:pt>
                <c:pt idx="9514">
                  <c:v>44350</c:v>
                </c:pt>
                <c:pt idx="9515">
                  <c:v>47175</c:v>
                </c:pt>
                <c:pt idx="9516">
                  <c:v>44465</c:v>
                </c:pt>
                <c:pt idx="9517">
                  <c:v>42075</c:v>
                </c:pt>
                <c:pt idx="9518">
                  <c:v>47475</c:v>
                </c:pt>
                <c:pt idx="9519">
                  <c:v>46180</c:v>
                </c:pt>
                <c:pt idx="9520">
                  <c:v>33550</c:v>
                </c:pt>
                <c:pt idx="9521">
                  <c:v>39965</c:v>
                </c:pt>
                <c:pt idx="9522">
                  <c:v>35590</c:v>
                </c:pt>
                <c:pt idx="9523">
                  <c:v>27975</c:v>
                </c:pt>
                <c:pt idx="9524">
                  <c:v>41590</c:v>
                </c:pt>
                <c:pt idx="9525">
                  <c:v>44050</c:v>
                </c:pt>
                <c:pt idx="9526">
                  <c:v>37370</c:v>
                </c:pt>
                <c:pt idx="9527">
                  <c:v>54925</c:v>
                </c:pt>
                <c:pt idx="9528">
                  <c:v>27585</c:v>
                </c:pt>
                <c:pt idx="9529">
                  <c:v>33860</c:v>
                </c:pt>
                <c:pt idx="9530">
                  <c:v>33445</c:v>
                </c:pt>
                <c:pt idx="9531">
                  <c:v>48740</c:v>
                </c:pt>
                <c:pt idx="9532">
                  <c:v>45860</c:v>
                </c:pt>
                <c:pt idx="9533">
                  <c:v>40375</c:v>
                </c:pt>
                <c:pt idx="9534">
                  <c:v>54625</c:v>
                </c:pt>
                <c:pt idx="9535">
                  <c:v>42380</c:v>
                </c:pt>
                <c:pt idx="9536">
                  <c:v>29610</c:v>
                </c:pt>
                <c:pt idx="9537">
                  <c:v>51350</c:v>
                </c:pt>
                <c:pt idx="9538">
                  <c:v>30000</c:v>
                </c:pt>
                <c:pt idx="9539">
                  <c:v>37430</c:v>
                </c:pt>
                <c:pt idx="9540">
                  <c:v>40985</c:v>
                </c:pt>
                <c:pt idx="9541">
                  <c:v>39185</c:v>
                </c:pt>
                <c:pt idx="9542">
                  <c:v>37670</c:v>
                </c:pt>
                <c:pt idx="9543">
                  <c:v>44815</c:v>
                </c:pt>
                <c:pt idx="9544">
                  <c:v>31825</c:v>
                </c:pt>
                <c:pt idx="9545">
                  <c:v>37425</c:v>
                </c:pt>
                <c:pt idx="9546">
                  <c:v>51650</c:v>
                </c:pt>
                <c:pt idx="9547">
                  <c:v>49040</c:v>
                </c:pt>
                <c:pt idx="9548">
                  <c:v>37340</c:v>
                </c:pt>
                <c:pt idx="9549">
                  <c:v>39280</c:v>
                </c:pt>
                <c:pt idx="9550">
                  <c:v>33985</c:v>
                </c:pt>
                <c:pt idx="9551">
                  <c:v>40580</c:v>
                </c:pt>
                <c:pt idx="9552">
                  <c:v>31610</c:v>
                </c:pt>
                <c:pt idx="9553">
                  <c:v>39580</c:v>
                </c:pt>
                <c:pt idx="9554">
                  <c:v>42555</c:v>
                </c:pt>
                <c:pt idx="9555">
                  <c:v>33360</c:v>
                </c:pt>
                <c:pt idx="9556">
                  <c:v>2000</c:v>
                </c:pt>
                <c:pt idx="9557">
                  <c:v>2000</c:v>
                </c:pt>
                <c:pt idx="9558">
                  <c:v>2000</c:v>
                </c:pt>
                <c:pt idx="9559">
                  <c:v>2000</c:v>
                </c:pt>
                <c:pt idx="9560">
                  <c:v>2000</c:v>
                </c:pt>
                <c:pt idx="9561">
                  <c:v>2000</c:v>
                </c:pt>
                <c:pt idx="9562">
                  <c:v>2000</c:v>
                </c:pt>
                <c:pt idx="9563">
                  <c:v>2000</c:v>
                </c:pt>
                <c:pt idx="9564">
                  <c:v>2000</c:v>
                </c:pt>
                <c:pt idx="9565">
                  <c:v>84000</c:v>
                </c:pt>
                <c:pt idx="9566">
                  <c:v>106700</c:v>
                </c:pt>
                <c:pt idx="9567">
                  <c:v>214500</c:v>
                </c:pt>
                <c:pt idx="9568">
                  <c:v>147300</c:v>
                </c:pt>
                <c:pt idx="9569">
                  <c:v>108050</c:v>
                </c:pt>
                <c:pt idx="9570">
                  <c:v>85050</c:v>
                </c:pt>
                <c:pt idx="9571">
                  <c:v>217550</c:v>
                </c:pt>
                <c:pt idx="9572">
                  <c:v>149700</c:v>
                </c:pt>
                <c:pt idx="9573">
                  <c:v>110800</c:v>
                </c:pt>
                <c:pt idx="9574">
                  <c:v>151350</c:v>
                </c:pt>
                <c:pt idx="9575">
                  <c:v>219850</c:v>
                </c:pt>
                <c:pt idx="9576">
                  <c:v>86950</c:v>
                </c:pt>
                <c:pt idx="9577">
                  <c:v>60300</c:v>
                </c:pt>
                <c:pt idx="9578">
                  <c:v>47950</c:v>
                </c:pt>
                <c:pt idx="9579">
                  <c:v>56225</c:v>
                </c:pt>
                <c:pt idx="9580">
                  <c:v>68925</c:v>
                </c:pt>
                <c:pt idx="9581">
                  <c:v>43525</c:v>
                </c:pt>
                <c:pt idx="9582">
                  <c:v>43950</c:v>
                </c:pt>
                <c:pt idx="9583">
                  <c:v>57650</c:v>
                </c:pt>
                <c:pt idx="9584">
                  <c:v>70850</c:v>
                </c:pt>
                <c:pt idx="9585">
                  <c:v>59200</c:v>
                </c:pt>
                <c:pt idx="9586">
                  <c:v>47000</c:v>
                </c:pt>
                <c:pt idx="9587">
                  <c:v>72600</c:v>
                </c:pt>
                <c:pt idx="9588">
                  <c:v>480000</c:v>
                </c:pt>
                <c:pt idx="9589">
                  <c:v>495000</c:v>
                </c:pt>
                <c:pt idx="9590">
                  <c:v>495000</c:v>
                </c:pt>
                <c:pt idx="9591">
                  <c:v>221580</c:v>
                </c:pt>
                <c:pt idx="9592">
                  <c:v>228080</c:v>
                </c:pt>
                <c:pt idx="9593">
                  <c:v>199500</c:v>
                </c:pt>
                <c:pt idx="9594">
                  <c:v>206000</c:v>
                </c:pt>
                <c:pt idx="9595">
                  <c:v>275000</c:v>
                </c:pt>
                <c:pt idx="9596">
                  <c:v>201500</c:v>
                </c:pt>
                <c:pt idx="9597">
                  <c:v>208000</c:v>
                </c:pt>
                <c:pt idx="9598">
                  <c:v>183000</c:v>
                </c:pt>
                <c:pt idx="9599">
                  <c:v>189600</c:v>
                </c:pt>
                <c:pt idx="9600">
                  <c:v>196100</c:v>
                </c:pt>
                <c:pt idx="9601">
                  <c:v>2397</c:v>
                </c:pt>
                <c:pt idx="9602">
                  <c:v>2488</c:v>
                </c:pt>
                <c:pt idx="9603">
                  <c:v>2816</c:v>
                </c:pt>
                <c:pt idx="9604">
                  <c:v>2934</c:v>
                </c:pt>
                <c:pt idx="9605">
                  <c:v>21515</c:v>
                </c:pt>
                <c:pt idx="9606">
                  <c:v>26515</c:v>
                </c:pt>
                <c:pt idx="9607">
                  <c:v>22455</c:v>
                </c:pt>
                <c:pt idx="9608">
                  <c:v>28135</c:v>
                </c:pt>
                <c:pt idx="9609">
                  <c:v>31750</c:v>
                </c:pt>
                <c:pt idx="9610">
                  <c:v>28400</c:v>
                </c:pt>
                <c:pt idx="9611">
                  <c:v>24275</c:v>
                </c:pt>
                <c:pt idx="9612">
                  <c:v>30375</c:v>
                </c:pt>
                <c:pt idx="9613">
                  <c:v>29410</c:v>
                </c:pt>
                <c:pt idx="9614">
                  <c:v>26225</c:v>
                </c:pt>
                <c:pt idx="9615">
                  <c:v>29485</c:v>
                </c:pt>
                <c:pt idx="9616">
                  <c:v>26000</c:v>
                </c:pt>
                <c:pt idx="9617">
                  <c:v>29500</c:v>
                </c:pt>
                <c:pt idx="9618">
                  <c:v>26000</c:v>
                </c:pt>
                <c:pt idx="9619">
                  <c:v>30100</c:v>
                </c:pt>
                <c:pt idx="9620">
                  <c:v>30100</c:v>
                </c:pt>
                <c:pt idx="9621">
                  <c:v>26000</c:v>
                </c:pt>
                <c:pt idx="9622">
                  <c:v>30100</c:v>
                </c:pt>
                <c:pt idx="9623">
                  <c:v>30100</c:v>
                </c:pt>
                <c:pt idx="9624">
                  <c:v>23175</c:v>
                </c:pt>
                <c:pt idx="9625">
                  <c:v>26525</c:v>
                </c:pt>
                <c:pt idx="9626">
                  <c:v>28575</c:v>
                </c:pt>
                <c:pt idx="9627">
                  <c:v>23175</c:v>
                </c:pt>
                <c:pt idx="9628">
                  <c:v>26525</c:v>
                </c:pt>
                <c:pt idx="9629">
                  <c:v>26525</c:v>
                </c:pt>
                <c:pt idx="9630">
                  <c:v>33525</c:v>
                </c:pt>
                <c:pt idx="9631">
                  <c:v>21150</c:v>
                </c:pt>
                <c:pt idx="9632">
                  <c:v>33525</c:v>
                </c:pt>
                <c:pt idx="9633">
                  <c:v>28575</c:v>
                </c:pt>
                <c:pt idx="9634">
                  <c:v>21150</c:v>
                </c:pt>
                <c:pt idx="9635">
                  <c:v>26525</c:v>
                </c:pt>
                <c:pt idx="9636">
                  <c:v>23275</c:v>
                </c:pt>
                <c:pt idx="9637">
                  <c:v>28925</c:v>
                </c:pt>
                <c:pt idx="9638">
                  <c:v>27350</c:v>
                </c:pt>
                <c:pt idx="9639">
                  <c:v>27350</c:v>
                </c:pt>
                <c:pt idx="9640">
                  <c:v>21750</c:v>
                </c:pt>
                <c:pt idx="9641">
                  <c:v>23400</c:v>
                </c:pt>
                <c:pt idx="9642">
                  <c:v>34075</c:v>
                </c:pt>
                <c:pt idx="9643">
                  <c:v>28925</c:v>
                </c:pt>
                <c:pt idx="9644">
                  <c:v>23725</c:v>
                </c:pt>
                <c:pt idx="9645">
                  <c:v>23400</c:v>
                </c:pt>
                <c:pt idx="9646">
                  <c:v>21750</c:v>
                </c:pt>
                <c:pt idx="9647">
                  <c:v>23725</c:v>
                </c:pt>
                <c:pt idx="9648">
                  <c:v>21600</c:v>
                </c:pt>
                <c:pt idx="9649">
                  <c:v>27150</c:v>
                </c:pt>
                <c:pt idx="9650">
                  <c:v>23400</c:v>
                </c:pt>
                <c:pt idx="9651">
                  <c:v>26600</c:v>
                </c:pt>
                <c:pt idx="9652">
                  <c:v>23400</c:v>
                </c:pt>
                <c:pt idx="9653">
                  <c:v>23125</c:v>
                </c:pt>
                <c:pt idx="9654">
                  <c:v>21600</c:v>
                </c:pt>
                <c:pt idx="9655">
                  <c:v>21950</c:v>
                </c:pt>
                <c:pt idx="9656">
                  <c:v>34350</c:v>
                </c:pt>
                <c:pt idx="9657">
                  <c:v>26600</c:v>
                </c:pt>
                <c:pt idx="9658">
                  <c:v>21950</c:v>
                </c:pt>
                <c:pt idx="9659">
                  <c:v>27150</c:v>
                </c:pt>
                <c:pt idx="9660">
                  <c:v>15495</c:v>
                </c:pt>
                <c:pt idx="9661">
                  <c:v>21945</c:v>
                </c:pt>
                <c:pt idx="9662">
                  <c:v>16095</c:v>
                </c:pt>
                <c:pt idx="9663">
                  <c:v>18835</c:v>
                </c:pt>
                <c:pt idx="9664">
                  <c:v>21345</c:v>
                </c:pt>
                <c:pt idx="9665">
                  <c:v>14845</c:v>
                </c:pt>
                <c:pt idx="9666">
                  <c:v>18235</c:v>
                </c:pt>
                <c:pt idx="9667">
                  <c:v>17845</c:v>
                </c:pt>
                <c:pt idx="9668">
                  <c:v>17245</c:v>
                </c:pt>
                <c:pt idx="9669">
                  <c:v>19680</c:v>
                </c:pt>
                <c:pt idx="9670">
                  <c:v>20545</c:v>
                </c:pt>
                <c:pt idx="9671">
                  <c:v>14245</c:v>
                </c:pt>
                <c:pt idx="9672">
                  <c:v>20245</c:v>
                </c:pt>
                <c:pt idx="9673">
                  <c:v>19945</c:v>
                </c:pt>
                <c:pt idx="9674">
                  <c:v>16455</c:v>
                </c:pt>
                <c:pt idx="9675">
                  <c:v>15855</c:v>
                </c:pt>
                <c:pt idx="9676">
                  <c:v>16155</c:v>
                </c:pt>
                <c:pt idx="9677">
                  <c:v>20095</c:v>
                </c:pt>
                <c:pt idx="9678">
                  <c:v>18145</c:v>
                </c:pt>
                <c:pt idx="9679">
                  <c:v>15595</c:v>
                </c:pt>
                <c:pt idx="9680">
                  <c:v>20345</c:v>
                </c:pt>
                <c:pt idx="9681">
                  <c:v>16755</c:v>
                </c:pt>
                <c:pt idx="9682">
                  <c:v>19780</c:v>
                </c:pt>
                <c:pt idx="9683">
                  <c:v>20095</c:v>
                </c:pt>
                <c:pt idx="9684">
                  <c:v>21495</c:v>
                </c:pt>
                <c:pt idx="9685">
                  <c:v>14345</c:v>
                </c:pt>
                <c:pt idx="9686">
                  <c:v>17545</c:v>
                </c:pt>
                <c:pt idx="9687">
                  <c:v>14945</c:v>
                </c:pt>
                <c:pt idx="9688">
                  <c:v>16195</c:v>
                </c:pt>
                <c:pt idx="9689">
                  <c:v>21495</c:v>
                </c:pt>
                <c:pt idx="9690">
                  <c:v>18170</c:v>
                </c:pt>
                <c:pt idx="9691">
                  <c:v>21215</c:v>
                </c:pt>
                <c:pt idx="9692">
                  <c:v>17580</c:v>
                </c:pt>
                <c:pt idx="9693">
                  <c:v>18970</c:v>
                </c:pt>
                <c:pt idx="9694">
                  <c:v>16395</c:v>
                </c:pt>
                <c:pt idx="9695">
                  <c:v>20415</c:v>
                </c:pt>
                <c:pt idx="9696">
                  <c:v>19720</c:v>
                </c:pt>
                <c:pt idx="9697">
                  <c:v>17530</c:v>
                </c:pt>
                <c:pt idx="9698">
                  <c:v>19720</c:v>
                </c:pt>
                <c:pt idx="9699">
                  <c:v>15145</c:v>
                </c:pt>
                <c:pt idx="9700">
                  <c:v>16538</c:v>
                </c:pt>
                <c:pt idx="9701">
                  <c:v>13975</c:v>
                </c:pt>
                <c:pt idx="9702">
                  <c:v>20793</c:v>
                </c:pt>
                <c:pt idx="9703">
                  <c:v>17093</c:v>
                </c:pt>
                <c:pt idx="9704">
                  <c:v>15957</c:v>
                </c:pt>
                <c:pt idx="9705">
                  <c:v>24492</c:v>
                </c:pt>
                <c:pt idx="9706">
                  <c:v>15093</c:v>
                </c:pt>
                <c:pt idx="9707">
                  <c:v>15420</c:v>
                </c:pt>
                <c:pt idx="9708">
                  <c:v>19675</c:v>
                </c:pt>
                <c:pt idx="9709">
                  <c:v>14770</c:v>
                </c:pt>
                <c:pt idx="9710">
                  <c:v>16570</c:v>
                </c:pt>
                <c:pt idx="9711">
                  <c:v>24670</c:v>
                </c:pt>
                <c:pt idx="9712">
                  <c:v>21970</c:v>
                </c:pt>
                <c:pt idx="9713">
                  <c:v>16270</c:v>
                </c:pt>
                <c:pt idx="9714">
                  <c:v>16220</c:v>
                </c:pt>
                <c:pt idx="9715">
                  <c:v>20320</c:v>
                </c:pt>
                <c:pt idx="9716">
                  <c:v>17670</c:v>
                </c:pt>
                <c:pt idx="9717">
                  <c:v>18270</c:v>
                </c:pt>
                <c:pt idx="9718">
                  <c:v>38500</c:v>
                </c:pt>
                <c:pt idx="9719">
                  <c:v>24300</c:v>
                </c:pt>
                <c:pt idx="9720">
                  <c:v>26700</c:v>
                </c:pt>
                <c:pt idx="9721">
                  <c:v>36700</c:v>
                </c:pt>
                <c:pt idx="9722">
                  <c:v>41700</c:v>
                </c:pt>
                <c:pt idx="9723">
                  <c:v>31700</c:v>
                </c:pt>
                <c:pt idx="9724">
                  <c:v>33500</c:v>
                </c:pt>
                <c:pt idx="9725">
                  <c:v>26100</c:v>
                </c:pt>
                <c:pt idx="9726">
                  <c:v>39900</c:v>
                </c:pt>
                <c:pt idx="9727">
                  <c:v>28500</c:v>
                </c:pt>
                <c:pt idx="9728">
                  <c:v>38300</c:v>
                </c:pt>
                <c:pt idx="9729">
                  <c:v>28200</c:v>
                </c:pt>
                <c:pt idx="9730">
                  <c:v>33900</c:v>
                </c:pt>
                <c:pt idx="9731">
                  <c:v>28700</c:v>
                </c:pt>
                <c:pt idx="9732">
                  <c:v>40100</c:v>
                </c:pt>
                <c:pt idx="9733">
                  <c:v>32900</c:v>
                </c:pt>
                <c:pt idx="9734">
                  <c:v>25100</c:v>
                </c:pt>
                <c:pt idx="9735">
                  <c:v>43300</c:v>
                </c:pt>
                <c:pt idx="9736">
                  <c:v>32100</c:v>
                </c:pt>
                <c:pt idx="9737">
                  <c:v>26400</c:v>
                </c:pt>
                <c:pt idx="9738">
                  <c:v>41500</c:v>
                </c:pt>
                <c:pt idx="9739">
                  <c:v>31100</c:v>
                </c:pt>
                <c:pt idx="9740">
                  <c:v>30500</c:v>
                </c:pt>
                <c:pt idx="9741">
                  <c:v>39900</c:v>
                </c:pt>
                <c:pt idx="9742">
                  <c:v>41700</c:v>
                </c:pt>
                <c:pt idx="9743">
                  <c:v>28500</c:v>
                </c:pt>
                <c:pt idx="9744">
                  <c:v>28990</c:v>
                </c:pt>
                <c:pt idx="9745">
                  <c:v>33100</c:v>
                </c:pt>
                <c:pt idx="9746">
                  <c:v>40400</c:v>
                </c:pt>
                <c:pt idx="9747">
                  <c:v>31500</c:v>
                </c:pt>
                <c:pt idx="9748">
                  <c:v>38600</c:v>
                </c:pt>
                <c:pt idx="9749">
                  <c:v>45700</c:v>
                </c:pt>
                <c:pt idx="9750">
                  <c:v>43900</c:v>
                </c:pt>
                <c:pt idx="9751">
                  <c:v>30790</c:v>
                </c:pt>
                <c:pt idx="9752">
                  <c:v>25400</c:v>
                </c:pt>
                <c:pt idx="9753">
                  <c:v>34900</c:v>
                </c:pt>
                <c:pt idx="9754">
                  <c:v>26700</c:v>
                </c:pt>
                <c:pt idx="9755">
                  <c:v>33300</c:v>
                </c:pt>
                <c:pt idx="9756">
                  <c:v>16900</c:v>
                </c:pt>
                <c:pt idx="9757">
                  <c:v>20500</c:v>
                </c:pt>
                <c:pt idx="9758">
                  <c:v>18400</c:v>
                </c:pt>
                <c:pt idx="9759">
                  <c:v>14900</c:v>
                </c:pt>
                <c:pt idx="9760">
                  <c:v>15190</c:v>
                </c:pt>
                <c:pt idx="9761">
                  <c:v>17190</c:v>
                </c:pt>
                <c:pt idx="9762">
                  <c:v>20790</c:v>
                </c:pt>
                <c:pt idx="9763">
                  <c:v>18690</c:v>
                </c:pt>
                <c:pt idx="9764">
                  <c:v>17400</c:v>
                </c:pt>
                <c:pt idx="9765">
                  <c:v>15900</c:v>
                </c:pt>
                <c:pt idx="9766">
                  <c:v>21300</c:v>
                </c:pt>
                <c:pt idx="9767">
                  <c:v>19400</c:v>
                </c:pt>
                <c:pt idx="9768">
                  <c:v>26685</c:v>
                </c:pt>
                <c:pt idx="9769">
                  <c:v>27010</c:v>
                </c:pt>
                <c:pt idx="9770">
                  <c:v>25170</c:v>
                </c:pt>
                <c:pt idx="9771">
                  <c:v>25560</c:v>
                </c:pt>
                <c:pt idx="9772">
                  <c:v>25510</c:v>
                </c:pt>
                <c:pt idx="9773">
                  <c:v>25120</c:v>
                </c:pt>
                <c:pt idx="9774">
                  <c:v>14040</c:v>
                </c:pt>
                <c:pt idx="9775">
                  <c:v>15095</c:v>
                </c:pt>
                <c:pt idx="9776">
                  <c:v>15440</c:v>
                </c:pt>
                <c:pt idx="9777">
                  <c:v>12270</c:v>
                </c:pt>
                <c:pt idx="9778">
                  <c:v>13580</c:v>
                </c:pt>
                <c:pt idx="9779">
                  <c:v>16535</c:v>
                </c:pt>
                <c:pt idx="9780">
                  <c:v>14685</c:v>
                </c:pt>
                <c:pt idx="9781">
                  <c:v>17285</c:v>
                </c:pt>
                <c:pt idx="9782">
                  <c:v>15785</c:v>
                </c:pt>
                <c:pt idx="9783">
                  <c:v>13760</c:v>
                </c:pt>
                <c:pt idx="9784">
                  <c:v>12660</c:v>
                </c:pt>
                <c:pt idx="9785">
                  <c:v>16185</c:v>
                </c:pt>
                <c:pt idx="9786">
                  <c:v>16325</c:v>
                </c:pt>
                <c:pt idx="9787">
                  <c:v>13000</c:v>
                </c:pt>
                <c:pt idx="9788">
                  <c:v>14100</c:v>
                </c:pt>
                <c:pt idx="9789">
                  <c:v>15925</c:v>
                </c:pt>
                <c:pt idx="9790">
                  <c:v>14825</c:v>
                </c:pt>
                <c:pt idx="9791">
                  <c:v>17425</c:v>
                </c:pt>
                <c:pt idx="9792">
                  <c:v>12895</c:v>
                </c:pt>
                <c:pt idx="9793">
                  <c:v>15995</c:v>
                </c:pt>
                <c:pt idx="9794">
                  <c:v>15895</c:v>
                </c:pt>
                <c:pt idx="9795">
                  <c:v>15995</c:v>
                </c:pt>
                <c:pt idx="9796">
                  <c:v>14895</c:v>
                </c:pt>
                <c:pt idx="9797">
                  <c:v>16995</c:v>
                </c:pt>
                <c:pt idx="9798">
                  <c:v>16995</c:v>
                </c:pt>
                <c:pt idx="9799">
                  <c:v>15895</c:v>
                </c:pt>
                <c:pt idx="9800">
                  <c:v>16995</c:v>
                </c:pt>
                <c:pt idx="9801">
                  <c:v>15995</c:v>
                </c:pt>
                <c:pt idx="9802">
                  <c:v>14895</c:v>
                </c:pt>
                <c:pt idx="9803">
                  <c:v>15995</c:v>
                </c:pt>
                <c:pt idx="9804">
                  <c:v>16995</c:v>
                </c:pt>
                <c:pt idx="9805">
                  <c:v>13895</c:v>
                </c:pt>
                <c:pt idx="9806">
                  <c:v>12895</c:v>
                </c:pt>
                <c:pt idx="9807">
                  <c:v>13550</c:v>
                </c:pt>
                <c:pt idx="9808">
                  <c:v>15550</c:v>
                </c:pt>
                <c:pt idx="9809">
                  <c:v>17450</c:v>
                </c:pt>
                <c:pt idx="9810">
                  <c:v>16695</c:v>
                </c:pt>
                <c:pt idx="9811">
                  <c:v>16550</c:v>
                </c:pt>
                <c:pt idx="9812">
                  <c:v>16450</c:v>
                </c:pt>
                <c:pt idx="9813">
                  <c:v>17695</c:v>
                </c:pt>
                <c:pt idx="9814">
                  <c:v>14550</c:v>
                </c:pt>
                <c:pt idx="9815">
                  <c:v>2000</c:v>
                </c:pt>
                <c:pt idx="9816">
                  <c:v>2000</c:v>
                </c:pt>
                <c:pt idx="9817">
                  <c:v>2000</c:v>
                </c:pt>
                <c:pt idx="9818">
                  <c:v>2000</c:v>
                </c:pt>
                <c:pt idx="9819">
                  <c:v>21900</c:v>
                </c:pt>
                <c:pt idx="9820">
                  <c:v>28100</c:v>
                </c:pt>
                <c:pt idx="9821">
                  <c:v>25300</c:v>
                </c:pt>
                <c:pt idx="9822">
                  <c:v>26800</c:v>
                </c:pt>
                <c:pt idx="9823">
                  <c:v>29600</c:v>
                </c:pt>
                <c:pt idx="9824">
                  <c:v>23400</c:v>
                </c:pt>
                <c:pt idx="9825">
                  <c:v>23650</c:v>
                </c:pt>
                <c:pt idx="9826">
                  <c:v>22150</c:v>
                </c:pt>
                <c:pt idx="9827">
                  <c:v>31490</c:v>
                </c:pt>
                <c:pt idx="9828">
                  <c:v>25350</c:v>
                </c:pt>
                <c:pt idx="9829">
                  <c:v>29990</c:v>
                </c:pt>
                <c:pt idx="9830">
                  <c:v>26850</c:v>
                </c:pt>
                <c:pt idx="9831">
                  <c:v>27000</c:v>
                </c:pt>
                <c:pt idx="9832">
                  <c:v>32500</c:v>
                </c:pt>
                <c:pt idx="9833">
                  <c:v>22990</c:v>
                </c:pt>
                <c:pt idx="9834">
                  <c:v>34000</c:v>
                </c:pt>
                <c:pt idx="9835">
                  <c:v>25500</c:v>
                </c:pt>
                <c:pt idx="9836">
                  <c:v>24490</c:v>
                </c:pt>
                <c:pt idx="9837">
                  <c:v>2000</c:v>
                </c:pt>
                <c:pt idx="9838">
                  <c:v>2000</c:v>
                </c:pt>
                <c:pt idx="9839">
                  <c:v>2000</c:v>
                </c:pt>
                <c:pt idx="9840">
                  <c:v>2000</c:v>
                </c:pt>
                <c:pt idx="9841">
                  <c:v>2000</c:v>
                </c:pt>
                <c:pt idx="9842">
                  <c:v>2000</c:v>
                </c:pt>
                <c:pt idx="9843">
                  <c:v>2000</c:v>
                </c:pt>
                <c:pt idx="9844">
                  <c:v>2000</c:v>
                </c:pt>
                <c:pt idx="9845">
                  <c:v>85542</c:v>
                </c:pt>
                <c:pt idx="9846">
                  <c:v>89622</c:v>
                </c:pt>
                <c:pt idx="9847">
                  <c:v>89622</c:v>
                </c:pt>
                <c:pt idx="9848">
                  <c:v>85542</c:v>
                </c:pt>
                <c:pt idx="9849">
                  <c:v>87252</c:v>
                </c:pt>
                <c:pt idx="9850">
                  <c:v>91415</c:v>
                </c:pt>
                <c:pt idx="9851">
                  <c:v>52700</c:v>
                </c:pt>
                <c:pt idx="9852">
                  <c:v>60200</c:v>
                </c:pt>
                <c:pt idx="9853">
                  <c:v>53300</c:v>
                </c:pt>
                <c:pt idx="9854">
                  <c:v>60800</c:v>
                </c:pt>
                <c:pt idx="9855">
                  <c:v>60800</c:v>
                </c:pt>
                <c:pt idx="9856">
                  <c:v>53300</c:v>
                </c:pt>
                <c:pt idx="9857">
                  <c:v>97395</c:v>
                </c:pt>
                <c:pt idx="9858">
                  <c:v>120395</c:v>
                </c:pt>
                <c:pt idx="9859">
                  <c:v>107385</c:v>
                </c:pt>
                <c:pt idx="9860">
                  <c:v>84885</c:v>
                </c:pt>
                <c:pt idx="9861">
                  <c:v>48065</c:v>
                </c:pt>
                <c:pt idx="9862">
                  <c:v>50955</c:v>
                </c:pt>
                <c:pt idx="9863">
                  <c:v>42880</c:v>
                </c:pt>
                <c:pt idx="9864">
                  <c:v>48145</c:v>
                </c:pt>
                <c:pt idx="9865">
                  <c:v>37505</c:v>
                </c:pt>
                <c:pt idx="9866">
                  <c:v>45375</c:v>
                </c:pt>
                <c:pt idx="9867">
                  <c:v>45255</c:v>
                </c:pt>
                <c:pt idx="9868">
                  <c:v>48920</c:v>
                </c:pt>
                <c:pt idx="9869">
                  <c:v>48840</c:v>
                </c:pt>
                <c:pt idx="9870">
                  <c:v>46030</c:v>
                </c:pt>
                <c:pt idx="9871">
                  <c:v>51730</c:v>
                </c:pt>
                <c:pt idx="9872">
                  <c:v>43640</c:v>
                </c:pt>
                <c:pt idx="9873">
                  <c:v>46135</c:v>
                </c:pt>
                <c:pt idx="9874">
                  <c:v>37605</c:v>
                </c:pt>
                <c:pt idx="9875">
                  <c:v>37605</c:v>
                </c:pt>
                <c:pt idx="9876">
                  <c:v>48840</c:v>
                </c:pt>
                <c:pt idx="9877">
                  <c:v>51730</c:v>
                </c:pt>
                <c:pt idx="9878">
                  <c:v>48920</c:v>
                </c:pt>
                <c:pt idx="9879">
                  <c:v>46135</c:v>
                </c:pt>
                <c:pt idx="9880">
                  <c:v>43640</c:v>
                </c:pt>
                <c:pt idx="9881">
                  <c:v>46030</c:v>
                </c:pt>
                <c:pt idx="9882">
                  <c:v>43475</c:v>
                </c:pt>
                <c:pt idx="9883">
                  <c:v>45745</c:v>
                </c:pt>
                <c:pt idx="9884">
                  <c:v>46575</c:v>
                </c:pt>
                <c:pt idx="9885">
                  <c:v>41620</c:v>
                </c:pt>
                <c:pt idx="9886">
                  <c:v>42555</c:v>
                </c:pt>
                <c:pt idx="9887">
                  <c:v>39240</c:v>
                </c:pt>
                <c:pt idx="9888">
                  <c:v>2000</c:v>
                </c:pt>
                <c:pt idx="9889">
                  <c:v>2000</c:v>
                </c:pt>
                <c:pt idx="9890">
                  <c:v>2000</c:v>
                </c:pt>
                <c:pt idx="9891">
                  <c:v>2000</c:v>
                </c:pt>
                <c:pt idx="9892">
                  <c:v>2000</c:v>
                </c:pt>
                <c:pt idx="9893">
                  <c:v>2000</c:v>
                </c:pt>
                <c:pt idx="9894">
                  <c:v>2000</c:v>
                </c:pt>
                <c:pt idx="9895">
                  <c:v>2823</c:v>
                </c:pt>
                <c:pt idx="9896">
                  <c:v>2350</c:v>
                </c:pt>
                <c:pt idx="9897">
                  <c:v>2203</c:v>
                </c:pt>
                <c:pt idx="9898">
                  <c:v>2000</c:v>
                </c:pt>
                <c:pt idx="9899">
                  <c:v>2575</c:v>
                </c:pt>
                <c:pt idx="9900">
                  <c:v>3219</c:v>
                </c:pt>
                <c:pt idx="9901">
                  <c:v>2000</c:v>
                </c:pt>
                <c:pt idx="9902">
                  <c:v>3044</c:v>
                </c:pt>
                <c:pt idx="9903">
                  <c:v>2231</c:v>
                </c:pt>
                <c:pt idx="9904">
                  <c:v>3732</c:v>
                </c:pt>
                <c:pt idx="9905">
                  <c:v>21975</c:v>
                </c:pt>
                <c:pt idx="9906">
                  <c:v>21450</c:v>
                </c:pt>
                <c:pt idx="9907">
                  <c:v>22695</c:v>
                </c:pt>
                <c:pt idx="9908">
                  <c:v>23520</c:v>
                </c:pt>
                <c:pt idx="9909">
                  <c:v>19690</c:v>
                </c:pt>
                <c:pt idx="9910">
                  <c:v>19970</c:v>
                </c:pt>
                <c:pt idx="9911">
                  <c:v>20820</c:v>
                </c:pt>
                <c:pt idx="9912">
                  <c:v>22370</c:v>
                </c:pt>
                <c:pt idx="9913">
                  <c:v>19850</c:v>
                </c:pt>
                <c:pt idx="9914">
                  <c:v>20675</c:v>
                </c:pt>
                <c:pt idx="9915">
                  <c:v>21735</c:v>
                </c:pt>
                <c:pt idx="9916">
                  <c:v>23335</c:v>
                </c:pt>
                <c:pt idx="9917">
                  <c:v>22980</c:v>
                </c:pt>
                <c:pt idx="9918">
                  <c:v>20255</c:v>
                </c:pt>
                <c:pt idx="9919">
                  <c:v>20135</c:v>
                </c:pt>
                <c:pt idx="9920">
                  <c:v>23755</c:v>
                </c:pt>
                <c:pt idx="9921">
                  <c:v>20825</c:v>
                </c:pt>
                <c:pt idx="9922">
                  <c:v>75010</c:v>
                </c:pt>
                <c:pt idx="9923">
                  <c:v>78775</c:v>
                </c:pt>
                <c:pt idx="9924">
                  <c:v>81795</c:v>
                </c:pt>
                <c:pt idx="9925">
                  <c:v>56345</c:v>
                </c:pt>
                <c:pt idx="9926">
                  <c:v>46845</c:v>
                </c:pt>
                <c:pt idx="9927">
                  <c:v>55945</c:v>
                </c:pt>
                <c:pt idx="9928">
                  <c:v>68785</c:v>
                </c:pt>
                <c:pt idx="9929">
                  <c:v>50385</c:v>
                </c:pt>
                <c:pt idx="9930">
                  <c:v>46845</c:v>
                </c:pt>
                <c:pt idx="9931">
                  <c:v>56345</c:v>
                </c:pt>
                <c:pt idx="9932">
                  <c:v>47280</c:v>
                </c:pt>
                <c:pt idx="9933">
                  <c:v>50820</c:v>
                </c:pt>
                <c:pt idx="9934">
                  <c:v>56380</c:v>
                </c:pt>
                <c:pt idx="9935">
                  <c:v>54205</c:v>
                </c:pt>
                <c:pt idx="9936">
                  <c:v>63785</c:v>
                </c:pt>
                <c:pt idx="9937">
                  <c:v>57205</c:v>
                </c:pt>
                <c:pt idx="9938">
                  <c:v>66785</c:v>
                </c:pt>
                <c:pt idx="9939">
                  <c:v>52000</c:v>
                </c:pt>
                <c:pt idx="9940">
                  <c:v>49000</c:v>
                </c:pt>
                <c:pt idx="9941">
                  <c:v>54730</c:v>
                </c:pt>
                <c:pt idx="9942">
                  <c:v>57730</c:v>
                </c:pt>
                <c:pt idx="9943">
                  <c:v>64440</c:v>
                </c:pt>
                <c:pt idx="9944">
                  <c:v>52700</c:v>
                </c:pt>
                <c:pt idx="9945">
                  <c:v>49700</c:v>
                </c:pt>
                <c:pt idx="9946">
                  <c:v>67440</c:v>
                </c:pt>
                <c:pt idx="9947">
                  <c:v>58045</c:v>
                </c:pt>
                <c:pt idx="9948">
                  <c:v>49915</c:v>
                </c:pt>
                <c:pt idx="9949">
                  <c:v>67730</c:v>
                </c:pt>
                <c:pt idx="9950">
                  <c:v>52915</c:v>
                </c:pt>
                <c:pt idx="9951">
                  <c:v>55045</c:v>
                </c:pt>
                <c:pt idx="9952">
                  <c:v>64730</c:v>
                </c:pt>
                <c:pt idx="9953">
                  <c:v>2468</c:v>
                </c:pt>
                <c:pt idx="9954">
                  <c:v>2585</c:v>
                </c:pt>
                <c:pt idx="9955">
                  <c:v>2790</c:v>
                </c:pt>
                <c:pt idx="9956">
                  <c:v>3420</c:v>
                </c:pt>
                <c:pt idx="9957">
                  <c:v>3051</c:v>
                </c:pt>
                <c:pt idx="9958">
                  <c:v>3372</c:v>
                </c:pt>
                <c:pt idx="9959">
                  <c:v>2000</c:v>
                </c:pt>
                <c:pt idx="9960">
                  <c:v>2000</c:v>
                </c:pt>
                <c:pt idx="9961">
                  <c:v>2000</c:v>
                </c:pt>
                <c:pt idx="9962">
                  <c:v>2000</c:v>
                </c:pt>
                <c:pt idx="9963">
                  <c:v>2000</c:v>
                </c:pt>
                <c:pt idx="9964">
                  <c:v>2000</c:v>
                </c:pt>
                <c:pt idx="9965">
                  <c:v>2000</c:v>
                </c:pt>
                <c:pt idx="9966">
                  <c:v>2000</c:v>
                </c:pt>
                <c:pt idx="9967">
                  <c:v>2000</c:v>
                </c:pt>
                <c:pt idx="9968">
                  <c:v>2000</c:v>
                </c:pt>
                <c:pt idx="9969">
                  <c:v>2000</c:v>
                </c:pt>
                <c:pt idx="9970">
                  <c:v>2000</c:v>
                </c:pt>
                <c:pt idx="9971">
                  <c:v>2000</c:v>
                </c:pt>
                <c:pt idx="9972">
                  <c:v>2000</c:v>
                </c:pt>
                <c:pt idx="9973">
                  <c:v>2000</c:v>
                </c:pt>
                <c:pt idx="9974">
                  <c:v>2000</c:v>
                </c:pt>
                <c:pt idx="9975">
                  <c:v>2000</c:v>
                </c:pt>
                <c:pt idx="9976">
                  <c:v>2000</c:v>
                </c:pt>
                <c:pt idx="9977">
                  <c:v>2000</c:v>
                </c:pt>
                <c:pt idx="9978">
                  <c:v>2000</c:v>
                </c:pt>
                <c:pt idx="9979">
                  <c:v>2000</c:v>
                </c:pt>
                <c:pt idx="9980">
                  <c:v>2000</c:v>
                </c:pt>
                <c:pt idx="9981">
                  <c:v>2000</c:v>
                </c:pt>
                <c:pt idx="9982">
                  <c:v>2000</c:v>
                </c:pt>
                <c:pt idx="9983">
                  <c:v>2000</c:v>
                </c:pt>
                <c:pt idx="9984">
                  <c:v>2000</c:v>
                </c:pt>
                <c:pt idx="9985">
                  <c:v>2000</c:v>
                </c:pt>
                <c:pt idx="9986">
                  <c:v>2000</c:v>
                </c:pt>
                <c:pt idx="9987">
                  <c:v>2000</c:v>
                </c:pt>
                <c:pt idx="9988">
                  <c:v>2000</c:v>
                </c:pt>
                <c:pt idx="9989">
                  <c:v>14930</c:v>
                </c:pt>
                <c:pt idx="9990">
                  <c:v>10895</c:v>
                </c:pt>
                <c:pt idx="9991">
                  <c:v>14930</c:v>
                </c:pt>
                <c:pt idx="9992">
                  <c:v>15205</c:v>
                </c:pt>
                <c:pt idx="9993">
                  <c:v>10895</c:v>
                </c:pt>
                <c:pt idx="9994">
                  <c:v>281170</c:v>
                </c:pt>
                <c:pt idx="9995">
                  <c:v>294080</c:v>
                </c:pt>
                <c:pt idx="9996">
                  <c:v>291900</c:v>
                </c:pt>
                <c:pt idx="9997">
                  <c:v>18255</c:v>
                </c:pt>
                <c:pt idx="9998">
                  <c:v>14977</c:v>
                </c:pt>
                <c:pt idx="9999">
                  <c:v>22001</c:v>
                </c:pt>
                <c:pt idx="10000">
                  <c:v>17320</c:v>
                </c:pt>
                <c:pt idx="10001">
                  <c:v>20596</c:v>
                </c:pt>
                <c:pt idx="10002">
                  <c:v>25279</c:v>
                </c:pt>
                <c:pt idx="10003">
                  <c:v>2000</c:v>
                </c:pt>
                <c:pt idx="10004">
                  <c:v>2000</c:v>
                </c:pt>
                <c:pt idx="10005">
                  <c:v>2230</c:v>
                </c:pt>
                <c:pt idx="10006">
                  <c:v>2000</c:v>
                </c:pt>
                <c:pt idx="10007">
                  <c:v>2472</c:v>
                </c:pt>
                <c:pt idx="10008">
                  <c:v>2283</c:v>
                </c:pt>
                <c:pt idx="10009">
                  <c:v>2749</c:v>
                </c:pt>
                <c:pt idx="10010">
                  <c:v>2512</c:v>
                </c:pt>
                <c:pt idx="10011">
                  <c:v>2000</c:v>
                </c:pt>
                <c:pt idx="10012">
                  <c:v>2000</c:v>
                </c:pt>
                <c:pt idx="10013">
                  <c:v>2000</c:v>
                </c:pt>
                <c:pt idx="10014">
                  <c:v>9949</c:v>
                </c:pt>
                <c:pt idx="10015">
                  <c:v>10949</c:v>
                </c:pt>
                <c:pt idx="10016">
                  <c:v>9299</c:v>
                </c:pt>
                <c:pt idx="10017">
                  <c:v>10299</c:v>
                </c:pt>
                <c:pt idx="10018">
                  <c:v>16599</c:v>
                </c:pt>
                <c:pt idx="10019">
                  <c:v>19349</c:v>
                </c:pt>
                <c:pt idx="10020">
                  <c:v>17099</c:v>
                </c:pt>
                <c:pt idx="10021">
                  <c:v>16999</c:v>
                </c:pt>
                <c:pt idx="10022">
                  <c:v>17849</c:v>
                </c:pt>
                <c:pt idx="10023">
                  <c:v>16479</c:v>
                </c:pt>
                <c:pt idx="10024">
                  <c:v>18999</c:v>
                </c:pt>
                <c:pt idx="10025">
                  <c:v>18249</c:v>
                </c:pt>
                <c:pt idx="10026">
                  <c:v>13499</c:v>
                </c:pt>
                <c:pt idx="10027">
                  <c:v>17799</c:v>
                </c:pt>
                <c:pt idx="10028">
                  <c:v>15195</c:v>
                </c:pt>
                <c:pt idx="10029">
                  <c:v>18299</c:v>
                </c:pt>
                <c:pt idx="10030">
                  <c:v>17099</c:v>
                </c:pt>
                <c:pt idx="10031">
                  <c:v>18599</c:v>
                </c:pt>
                <c:pt idx="10032">
                  <c:v>16799</c:v>
                </c:pt>
                <c:pt idx="10033">
                  <c:v>18875</c:v>
                </c:pt>
                <c:pt idx="10034">
                  <c:v>19649</c:v>
                </c:pt>
                <c:pt idx="10035">
                  <c:v>17999</c:v>
                </c:pt>
                <c:pt idx="10036">
                  <c:v>18199</c:v>
                </c:pt>
                <c:pt idx="10037">
                  <c:v>17399</c:v>
                </c:pt>
                <c:pt idx="10038">
                  <c:v>13699</c:v>
                </c:pt>
                <c:pt idx="10039">
                  <c:v>18499</c:v>
                </c:pt>
                <c:pt idx="10040">
                  <c:v>15495</c:v>
                </c:pt>
                <c:pt idx="10041">
                  <c:v>18549</c:v>
                </c:pt>
                <c:pt idx="10042">
                  <c:v>16999</c:v>
                </c:pt>
                <c:pt idx="10043">
                  <c:v>19349</c:v>
                </c:pt>
                <c:pt idx="10044">
                  <c:v>16999</c:v>
                </c:pt>
                <c:pt idx="10045">
                  <c:v>19175</c:v>
                </c:pt>
                <c:pt idx="10046">
                  <c:v>17849</c:v>
                </c:pt>
                <c:pt idx="10047">
                  <c:v>18349</c:v>
                </c:pt>
                <c:pt idx="10048">
                  <c:v>18799</c:v>
                </c:pt>
                <c:pt idx="10049">
                  <c:v>20449</c:v>
                </c:pt>
                <c:pt idx="10050">
                  <c:v>15845</c:v>
                </c:pt>
                <c:pt idx="10051">
                  <c:v>5667</c:v>
                </c:pt>
                <c:pt idx="10052">
                  <c:v>2563</c:v>
                </c:pt>
                <c:pt idx="10053">
                  <c:v>2922</c:v>
                </c:pt>
                <c:pt idx="10054">
                  <c:v>2506</c:v>
                </c:pt>
                <c:pt idx="10055">
                  <c:v>2141</c:v>
                </c:pt>
                <c:pt idx="10056">
                  <c:v>2802</c:v>
                </c:pt>
                <c:pt idx="10057">
                  <c:v>3143</c:v>
                </c:pt>
                <c:pt idx="10058">
                  <c:v>2806</c:v>
                </c:pt>
                <c:pt idx="10059">
                  <c:v>2348</c:v>
                </c:pt>
                <c:pt idx="10060">
                  <c:v>3042</c:v>
                </c:pt>
                <c:pt idx="10061">
                  <c:v>2767</c:v>
                </c:pt>
                <c:pt idx="10062">
                  <c:v>2540</c:v>
                </c:pt>
                <c:pt idx="10063">
                  <c:v>3058</c:v>
                </c:pt>
                <c:pt idx="10064">
                  <c:v>3586</c:v>
                </c:pt>
                <c:pt idx="10065">
                  <c:v>3480</c:v>
                </c:pt>
                <c:pt idx="10066">
                  <c:v>3214</c:v>
                </c:pt>
                <c:pt idx="10067">
                  <c:v>27355</c:v>
                </c:pt>
                <c:pt idx="10068">
                  <c:v>23075</c:v>
                </c:pt>
                <c:pt idx="10069">
                  <c:v>27235</c:v>
                </c:pt>
                <c:pt idx="10070">
                  <c:v>24800</c:v>
                </c:pt>
                <c:pt idx="10071">
                  <c:v>21865</c:v>
                </c:pt>
                <c:pt idx="10072">
                  <c:v>35725</c:v>
                </c:pt>
                <c:pt idx="10073">
                  <c:v>20965</c:v>
                </c:pt>
                <c:pt idx="10074">
                  <c:v>23625</c:v>
                </c:pt>
                <c:pt idx="10075">
                  <c:v>37615</c:v>
                </c:pt>
                <c:pt idx="10076">
                  <c:v>25060</c:v>
                </c:pt>
                <c:pt idx="10077">
                  <c:v>23960</c:v>
                </c:pt>
                <c:pt idx="10078">
                  <c:v>26355</c:v>
                </c:pt>
                <c:pt idx="10079">
                  <c:v>36705</c:v>
                </c:pt>
                <c:pt idx="10080">
                  <c:v>36635</c:v>
                </c:pt>
                <c:pt idx="10081">
                  <c:v>28235</c:v>
                </c:pt>
                <c:pt idx="10082">
                  <c:v>28735</c:v>
                </c:pt>
                <c:pt idx="10083">
                  <c:v>22525</c:v>
                </c:pt>
                <c:pt idx="10084">
                  <c:v>25560</c:v>
                </c:pt>
                <c:pt idx="10085">
                  <c:v>25700</c:v>
                </c:pt>
                <c:pt idx="10086">
                  <c:v>25185</c:v>
                </c:pt>
                <c:pt idx="10087">
                  <c:v>29275</c:v>
                </c:pt>
                <c:pt idx="10088">
                  <c:v>23660</c:v>
                </c:pt>
                <c:pt idx="10089">
                  <c:v>34700</c:v>
                </c:pt>
                <c:pt idx="10090">
                  <c:v>31420</c:v>
                </c:pt>
                <c:pt idx="10091">
                  <c:v>34090</c:v>
                </c:pt>
                <c:pt idx="10092">
                  <c:v>30025</c:v>
                </c:pt>
                <c:pt idx="10093">
                  <c:v>33310</c:v>
                </c:pt>
                <c:pt idx="10094">
                  <c:v>26635</c:v>
                </c:pt>
                <c:pt idx="10095">
                  <c:v>31680</c:v>
                </c:pt>
                <c:pt idx="10096">
                  <c:v>32460</c:v>
                </c:pt>
                <c:pt idx="10097">
                  <c:v>34090</c:v>
                </c:pt>
                <c:pt idx="10098">
                  <c:v>27355</c:v>
                </c:pt>
                <c:pt idx="10099">
                  <c:v>33310</c:v>
                </c:pt>
                <c:pt idx="10100">
                  <c:v>35105</c:v>
                </c:pt>
                <c:pt idx="10101">
                  <c:v>31920</c:v>
                </c:pt>
                <c:pt idx="10102">
                  <c:v>38180</c:v>
                </c:pt>
                <c:pt idx="10103">
                  <c:v>28345</c:v>
                </c:pt>
                <c:pt idx="10104">
                  <c:v>31125</c:v>
                </c:pt>
                <c:pt idx="10105">
                  <c:v>26735</c:v>
                </c:pt>
                <c:pt idx="10106">
                  <c:v>31625</c:v>
                </c:pt>
                <c:pt idx="10107">
                  <c:v>28820</c:v>
                </c:pt>
                <c:pt idx="10108">
                  <c:v>32460</c:v>
                </c:pt>
                <c:pt idx="10109">
                  <c:v>28845</c:v>
                </c:pt>
                <c:pt idx="10110">
                  <c:v>30530</c:v>
                </c:pt>
                <c:pt idx="10111">
                  <c:v>31125</c:v>
                </c:pt>
                <c:pt idx="10112">
                  <c:v>25745</c:v>
                </c:pt>
                <c:pt idx="10113">
                  <c:v>24490</c:v>
                </c:pt>
                <c:pt idx="10114">
                  <c:v>34700</c:v>
                </c:pt>
                <c:pt idx="10115">
                  <c:v>35315</c:v>
                </c:pt>
                <c:pt idx="10116">
                  <c:v>33075</c:v>
                </c:pt>
                <c:pt idx="10117">
                  <c:v>40760</c:v>
                </c:pt>
                <c:pt idx="10118">
                  <c:v>25645</c:v>
                </c:pt>
                <c:pt idx="10119">
                  <c:v>35720</c:v>
                </c:pt>
                <c:pt idx="10120">
                  <c:v>33770</c:v>
                </c:pt>
                <c:pt idx="10121">
                  <c:v>32765</c:v>
                </c:pt>
                <c:pt idx="10122">
                  <c:v>34705</c:v>
                </c:pt>
                <c:pt idx="10123">
                  <c:v>27095</c:v>
                </c:pt>
                <c:pt idx="10124">
                  <c:v>35315</c:v>
                </c:pt>
                <c:pt idx="10125">
                  <c:v>42760</c:v>
                </c:pt>
                <c:pt idx="10126">
                  <c:v>34705</c:v>
                </c:pt>
                <c:pt idx="10127">
                  <c:v>24950</c:v>
                </c:pt>
                <c:pt idx="10128">
                  <c:v>29690</c:v>
                </c:pt>
                <c:pt idx="10129">
                  <c:v>25730</c:v>
                </c:pt>
                <c:pt idx="10130">
                  <c:v>33075</c:v>
                </c:pt>
                <c:pt idx="10131">
                  <c:v>26205</c:v>
                </c:pt>
                <c:pt idx="10132">
                  <c:v>31740</c:v>
                </c:pt>
                <c:pt idx="10133">
                  <c:v>29735</c:v>
                </c:pt>
                <c:pt idx="10134">
                  <c:v>29280</c:v>
                </c:pt>
                <c:pt idx="10135">
                  <c:v>33770</c:v>
                </c:pt>
                <c:pt idx="10136">
                  <c:v>30485</c:v>
                </c:pt>
                <c:pt idx="10137">
                  <c:v>28700</c:v>
                </c:pt>
                <c:pt idx="10138">
                  <c:v>24120</c:v>
                </c:pt>
                <c:pt idx="10139">
                  <c:v>32390</c:v>
                </c:pt>
                <c:pt idx="10140">
                  <c:v>27195</c:v>
                </c:pt>
                <c:pt idx="10141">
                  <c:v>33265</c:v>
                </c:pt>
                <c:pt idx="10142">
                  <c:v>31740</c:v>
                </c:pt>
                <c:pt idx="10143">
                  <c:v>38795</c:v>
                </c:pt>
                <c:pt idx="10144">
                  <c:v>31875</c:v>
                </c:pt>
                <c:pt idx="10145">
                  <c:v>32240</c:v>
                </c:pt>
                <c:pt idx="10146">
                  <c:v>30190</c:v>
                </c:pt>
                <c:pt idx="10147">
                  <c:v>51145</c:v>
                </c:pt>
                <c:pt idx="10148">
                  <c:v>53950</c:v>
                </c:pt>
                <c:pt idx="10149">
                  <c:v>54775</c:v>
                </c:pt>
                <c:pt idx="10150">
                  <c:v>51970</c:v>
                </c:pt>
                <c:pt idx="10151">
                  <c:v>56425</c:v>
                </c:pt>
                <c:pt idx="10152">
                  <c:v>53620</c:v>
                </c:pt>
                <c:pt idx="10153">
                  <c:v>3465</c:v>
                </c:pt>
                <c:pt idx="10154">
                  <c:v>3413</c:v>
                </c:pt>
                <c:pt idx="10155">
                  <c:v>54505</c:v>
                </c:pt>
                <c:pt idx="10156">
                  <c:v>61085</c:v>
                </c:pt>
                <c:pt idx="10157">
                  <c:v>49300</c:v>
                </c:pt>
                <c:pt idx="10158">
                  <c:v>46300</c:v>
                </c:pt>
                <c:pt idx="10159">
                  <c:v>51505</c:v>
                </c:pt>
                <c:pt idx="10160">
                  <c:v>64085</c:v>
                </c:pt>
                <c:pt idx="10161">
                  <c:v>64740</c:v>
                </c:pt>
                <c:pt idx="10162">
                  <c:v>47000</c:v>
                </c:pt>
                <c:pt idx="10163">
                  <c:v>55030</c:v>
                </c:pt>
                <c:pt idx="10164">
                  <c:v>52030</c:v>
                </c:pt>
                <c:pt idx="10165">
                  <c:v>50000</c:v>
                </c:pt>
                <c:pt idx="10166">
                  <c:v>61740</c:v>
                </c:pt>
                <c:pt idx="10167">
                  <c:v>50215</c:v>
                </c:pt>
                <c:pt idx="10168">
                  <c:v>55345</c:v>
                </c:pt>
                <c:pt idx="10169">
                  <c:v>47215</c:v>
                </c:pt>
                <c:pt idx="10170">
                  <c:v>62030</c:v>
                </c:pt>
                <c:pt idx="10171">
                  <c:v>52345</c:v>
                </c:pt>
                <c:pt idx="10172">
                  <c:v>65030</c:v>
                </c:pt>
                <c:pt idx="10173">
                  <c:v>31620</c:v>
                </c:pt>
                <c:pt idx="10174">
                  <c:v>28880</c:v>
                </c:pt>
                <c:pt idx="10175">
                  <c:v>29770</c:v>
                </c:pt>
                <c:pt idx="10176">
                  <c:v>27030</c:v>
                </c:pt>
                <c:pt idx="10177">
                  <c:v>32600</c:v>
                </c:pt>
                <c:pt idx="10178">
                  <c:v>30750</c:v>
                </c:pt>
                <c:pt idx="10179">
                  <c:v>32325</c:v>
                </c:pt>
                <c:pt idx="10180">
                  <c:v>33180</c:v>
                </c:pt>
                <c:pt idx="10181">
                  <c:v>34175</c:v>
                </c:pt>
                <c:pt idx="10182">
                  <c:v>31330</c:v>
                </c:pt>
                <c:pt idx="10183">
                  <c:v>30120</c:v>
                </c:pt>
                <c:pt idx="10184">
                  <c:v>28270</c:v>
                </c:pt>
                <c:pt idx="10185">
                  <c:v>29485</c:v>
                </c:pt>
                <c:pt idx="10186">
                  <c:v>27055</c:v>
                </c:pt>
                <c:pt idx="10187">
                  <c:v>40220</c:v>
                </c:pt>
                <c:pt idx="10188">
                  <c:v>31335</c:v>
                </c:pt>
                <c:pt idx="10189">
                  <c:v>36255</c:v>
                </c:pt>
                <c:pt idx="10190">
                  <c:v>34405</c:v>
                </c:pt>
                <c:pt idx="10191">
                  <c:v>29540</c:v>
                </c:pt>
                <c:pt idx="10192">
                  <c:v>34460</c:v>
                </c:pt>
                <c:pt idx="10193">
                  <c:v>27110</c:v>
                </c:pt>
                <c:pt idx="10194">
                  <c:v>31390</c:v>
                </c:pt>
                <c:pt idx="10195">
                  <c:v>40275</c:v>
                </c:pt>
                <c:pt idx="10196">
                  <c:v>36310</c:v>
                </c:pt>
                <c:pt idx="10197">
                  <c:v>36855</c:v>
                </c:pt>
                <c:pt idx="10198">
                  <c:v>29775</c:v>
                </c:pt>
                <c:pt idx="10199">
                  <c:v>42520</c:v>
                </c:pt>
                <c:pt idx="10200">
                  <c:v>31625</c:v>
                </c:pt>
                <c:pt idx="10201">
                  <c:v>38705</c:v>
                </c:pt>
                <c:pt idx="10202">
                  <c:v>27345</c:v>
                </c:pt>
                <c:pt idx="10203">
                  <c:v>2000</c:v>
                </c:pt>
                <c:pt idx="10204">
                  <c:v>2000</c:v>
                </c:pt>
                <c:pt idx="10205">
                  <c:v>2000</c:v>
                </c:pt>
                <c:pt idx="10206">
                  <c:v>21400</c:v>
                </c:pt>
                <c:pt idx="10207">
                  <c:v>21440</c:v>
                </c:pt>
                <c:pt idx="10208">
                  <c:v>22440</c:v>
                </c:pt>
                <c:pt idx="10209">
                  <c:v>22400</c:v>
                </c:pt>
                <c:pt idx="10210">
                  <c:v>20210</c:v>
                </c:pt>
                <c:pt idx="10211">
                  <c:v>19210</c:v>
                </c:pt>
                <c:pt idx="10212">
                  <c:v>19210</c:v>
                </c:pt>
                <c:pt idx="10213">
                  <c:v>20360</c:v>
                </c:pt>
                <c:pt idx="10214">
                  <c:v>24340</c:v>
                </c:pt>
                <c:pt idx="10215">
                  <c:v>23190</c:v>
                </c:pt>
                <c:pt idx="10216">
                  <c:v>19385</c:v>
                </c:pt>
                <c:pt idx="10217">
                  <c:v>23190</c:v>
                </c:pt>
                <c:pt idx="10218">
                  <c:v>24340</c:v>
                </c:pt>
                <c:pt idx="10219">
                  <c:v>20535</c:v>
                </c:pt>
                <c:pt idx="10220">
                  <c:v>2000</c:v>
                </c:pt>
                <c:pt idx="10221">
                  <c:v>2000</c:v>
                </c:pt>
                <c:pt idx="10222">
                  <c:v>2000</c:v>
                </c:pt>
                <c:pt idx="10223">
                  <c:v>2000</c:v>
                </c:pt>
                <c:pt idx="10224">
                  <c:v>2000</c:v>
                </c:pt>
                <c:pt idx="10225">
                  <c:v>2000</c:v>
                </c:pt>
                <c:pt idx="10226">
                  <c:v>2000</c:v>
                </c:pt>
                <c:pt idx="10227">
                  <c:v>2000</c:v>
                </c:pt>
                <c:pt idx="10228">
                  <c:v>2000</c:v>
                </c:pt>
                <c:pt idx="10229">
                  <c:v>2000</c:v>
                </c:pt>
                <c:pt idx="10230">
                  <c:v>2000</c:v>
                </c:pt>
                <c:pt idx="10231">
                  <c:v>2000</c:v>
                </c:pt>
                <c:pt idx="10232">
                  <c:v>2000</c:v>
                </c:pt>
                <c:pt idx="10233">
                  <c:v>2000</c:v>
                </c:pt>
                <c:pt idx="10234">
                  <c:v>2012</c:v>
                </c:pt>
                <c:pt idx="10235">
                  <c:v>2041</c:v>
                </c:pt>
                <c:pt idx="10236">
                  <c:v>2000</c:v>
                </c:pt>
                <c:pt idx="10237">
                  <c:v>2148</c:v>
                </c:pt>
                <c:pt idx="10238">
                  <c:v>24070</c:v>
                </c:pt>
                <c:pt idx="10239">
                  <c:v>37240</c:v>
                </c:pt>
                <c:pt idx="10240">
                  <c:v>33065</c:v>
                </c:pt>
                <c:pt idx="10241">
                  <c:v>29820</c:v>
                </c:pt>
                <c:pt idx="10242">
                  <c:v>28310</c:v>
                </c:pt>
                <c:pt idx="10243">
                  <c:v>26560</c:v>
                </c:pt>
                <c:pt idx="10244">
                  <c:v>34815</c:v>
                </c:pt>
                <c:pt idx="10245">
                  <c:v>35490</c:v>
                </c:pt>
                <c:pt idx="10246">
                  <c:v>29810</c:v>
                </c:pt>
                <c:pt idx="10247">
                  <c:v>28060</c:v>
                </c:pt>
                <c:pt idx="10248">
                  <c:v>31570</c:v>
                </c:pt>
                <c:pt idx="10249">
                  <c:v>28300</c:v>
                </c:pt>
                <c:pt idx="10250">
                  <c:v>33975</c:v>
                </c:pt>
                <c:pt idx="10251">
                  <c:v>23975</c:v>
                </c:pt>
                <c:pt idx="10252">
                  <c:v>28550</c:v>
                </c:pt>
                <c:pt idx="10253">
                  <c:v>30620</c:v>
                </c:pt>
                <c:pt idx="10254">
                  <c:v>35725</c:v>
                </c:pt>
                <c:pt idx="10255">
                  <c:v>26800</c:v>
                </c:pt>
                <c:pt idx="10256">
                  <c:v>32370</c:v>
                </c:pt>
                <c:pt idx="10257">
                  <c:v>30050</c:v>
                </c:pt>
                <c:pt idx="10258">
                  <c:v>29050</c:v>
                </c:pt>
                <c:pt idx="10259">
                  <c:v>28800</c:v>
                </c:pt>
                <c:pt idx="10260">
                  <c:v>36025</c:v>
                </c:pt>
                <c:pt idx="10261">
                  <c:v>34275</c:v>
                </c:pt>
                <c:pt idx="10262">
                  <c:v>27300</c:v>
                </c:pt>
                <c:pt idx="10263">
                  <c:v>30550</c:v>
                </c:pt>
                <c:pt idx="10264">
                  <c:v>30920</c:v>
                </c:pt>
                <c:pt idx="10265">
                  <c:v>24070</c:v>
                </c:pt>
                <c:pt idx="10266">
                  <c:v>32670</c:v>
                </c:pt>
                <c:pt idx="10267">
                  <c:v>30990</c:v>
                </c:pt>
                <c:pt idx="10268">
                  <c:v>31170</c:v>
                </c:pt>
                <c:pt idx="10269">
                  <c:v>28110</c:v>
                </c:pt>
                <c:pt idx="10270">
                  <c:v>33855</c:v>
                </c:pt>
                <c:pt idx="10271">
                  <c:v>33250</c:v>
                </c:pt>
                <c:pt idx="10272">
                  <c:v>27250</c:v>
                </c:pt>
                <c:pt idx="10273">
                  <c:v>29750</c:v>
                </c:pt>
                <c:pt idx="10274">
                  <c:v>30250</c:v>
                </c:pt>
                <c:pt idx="10275">
                  <c:v>30780</c:v>
                </c:pt>
                <c:pt idx="10276">
                  <c:v>28000</c:v>
                </c:pt>
                <c:pt idx="10277">
                  <c:v>26660</c:v>
                </c:pt>
                <c:pt idx="10278">
                  <c:v>40355</c:v>
                </c:pt>
                <c:pt idx="10279">
                  <c:v>36815</c:v>
                </c:pt>
                <c:pt idx="10280">
                  <c:v>37855</c:v>
                </c:pt>
                <c:pt idx="10281">
                  <c:v>39310</c:v>
                </c:pt>
                <c:pt idx="10282">
                  <c:v>37435</c:v>
                </c:pt>
                <c:pt idx="10283">
                  <c:v>38480</c:v>
                </c:pt>
                <c:pt idx="10284">
                  <c:v>38355</c:v>
                </c:pt>
                <c:pt idx="10285">
                  <c:v>39415</c:v>
                </c:pt>
                <c:pt idx="10286">
                  <c:v>17095</c:v>
                </c:pt>
                <c:pt idx="10287">
                  <c:v>18595</c:v>
                </c:pt>
                <c:pt idx="10288">
                  <c:v>20595</c:v>
                </c:pt>
                <c:pt idx="10289">
                  <c:v>16095</c:v>
                </c:pt>
                <c:pt idx="10290">
                  <c:v>21595</c:v>
                </c:pt>
                <c:pt idx="10291">
                  <c:v>19595</c:v>
                </c:pt>
                <c:pt idx="10292">
                  <c:v>21195</c:v>
                </c:pt>
                <c:pt idx="10293">
                  <c:v>22095</c:v>
                </c:pt>
                <c:pt idx="10294">
                  <c:v>19395</c:v>
                </c:pt>
                <c:pt idx="10295">
                  <c:v>17795</c:v>
                </c:pt>
                <c:pt idx="10296">
                  <c:v>21695</c:v>
                </c:pt>
                <c:pt idx="10297">
                  <c:v>22795</c:v>
                </c:pt>
                <c:pt idx="10298">
                  <c:v>16695</c:v>
                </c:pt>
                <c:pt idx="10299">
                  <c:v>20495</c:v>
                </c:pt>
                <c:pt idx="10300">
                  <c:v>18370</c:v>
                </c:pt>
                <c:pt idx="10301">
                  <c:v>21270</c:v>
                </c:pt>
                <c:pt idx="10302">
                  <c:v>22620</c:v>
                </c:pt>
                <c:pt idx="10303">
                  <c:v>20170</c:v>
                </c:pt>
                <c:pt idx="10304">
                  <c:v>17270</c:v>
                </c:pt>
                <c:pt idx="10305">
                  <c:v>22770</c:v>
                </c:pt>
                <c:pt idx="10306">
                  <c:v>30225</c:v>
                </c:pt>
                <c:pt idx="10307">
                  <c:v>28230</c:v>
                </c:pt>
                <c:pt idx="10308">
                  <c:v>33235</c:v>
                </c:pt>
                <c:pt idx="10309">
                  <c:v>37650</c:v>
                </c:pt>
                <c:pt idx="10310">
                  <c:v>39625</c:v>
                </c:pt>
                <c:pt idx="10311">
                  <c:v>26255</c:v>
                </c:pt>
                <c:pt idx="10312">
                  <c:v>35565</c:v>
                </c:pt>
                <c:pt idx="10313">
                  <c:v>33590</c:v>
                </c:pt>
                <c:pt idx="10314">
                  <c:v>31260</c:v>
                </c:pt>
                <c:pt idx="10315">
                  <c:v>28250</c:v>
                </c:pt>
                <c:pt idx="10316">
                  <c:v>24890</c:v>
                </c:pt>
                <c:pt idx="10317">
                  <c:v>36420</c:v>
                </c:pt>
                <c:pt idx="10318">
                  <c:v>33365</c:v>
                </c:pt>
                <c:pt idx="10319">
                  <c:v>28700</c:v>
                </c:pt>
                <c:pt idx="10320">
                  <c:v>26865</c:v>
                </c:pt>
                <c:pt idx="10321">
                  <c:v>31390</c:v>
                </c:pt>
                <c:pt idx="10322">
                  <c:v>34445</c:v>
                </c:pt>
                <c:pt idx="10323">
                  <c:v>30675</c:v>
                </c:pt>
                <c:pt idx="10324">
                  <c:v>30095</c:v>
                </c:pt>
                <c:pt idx="10325">
                  <c:v>32070</c:v>
                </c:pt>
                <c:pt idx="10326">
                  <c:v>26970</c:v>
                </c:pt>
                <c:pt idx="10327">
                  <c:v>34580</c:v>
                </c:pt>
                <c:pt idx="10328">
                  <c:v>24995</c:v>
                </c:pt>
                <c:pt idx="10329">
                  <c:v>36475</c:v>
                </c:pt>
                <c:pt idx="10330">
                  <c:v>34500</c:v>
                </c:pt>
                <c:pt idx="10331">
                  <c:v>32605</c:v>
                </c:pt>
                <c:pt idx="10332">
                  <c:v>39780</c:v>
                </c:pt>
                <c:pt idx="10333">
                  <c:v>34440</c:v>
                </c:pt>
                <c:pt idx="10334">
                  <c:v>37580</c:v>
                </c:pt>
                <c:pt idx="10335">
                  <c:v>31910</c:v>
                </c:pt>
                <c:pt idx="10336">
                  <c:v>34760</c:v>
                </c:pt>
                <c:pt idx="10337">
                  <c:v>29360</c:v>
                </c:pt>
                <c:pt idx="10338">
                  <c:v>33990</c:v>
                </c:pt>
                <c:pt idx="10339">
                  <c:v>37320</c:v>
                </c:pt>
                <c:pt idx="10340">
                  <c:v>43280</c:v>
                </c:pt>
                <c:pt idx="10341">
                  <c:v>34640</c:v>
                </c:pt>
                <c:pt idx="10342">
                  <c:v>40580</c:v>
                </c:pt>
                <c:pt idx="10343">
                  <c:v>32210</c:v>
                </c:pt>
                <c:pt idx="10344">
                  <c:v>31790</c:v>
                </c:pt>
                <c:pt idx="10345">
                  <c:v>36840</c:v>
                </c:pt>
                <c:pt idx="10346">
                  <c:v>41160</c:v>
                </c:pt>
                <c:pt idx="10347">
                  <c:v>32490</c:v>
                </c:pt>
                <c:pt idx="10348">
                  <c:v>32060</c:v>
                </c:pt>
                <c:pt idx="10349">
                  <c:v>34910</c:v>
                </c:pt>
                <c:pt idx="10350">
                  <c:v>31940</c:v>
                </c:pt>
                <c:pt idx="10351">
                  <c:v>38170</c:v>
                </c:pt>
                <c:pt idx="10352">
                  <c:v>34140</c:v>
                </c:pt>
                <c:pt idx="10353">
                  <c:v>34790</c:v>
                </c:pt>
                <c:pt idx="10354">
                  <c:v>40370</c:v>
                </c:pt>
                <c:pt idx="10355">
                  <c:v>43860</c:v>
                </c:pt>
                <c:pt idx="10356">
                  <c:v>29640</c:v>
                </c:pt>
                <c:pt idx="10357">
                  <c:v>36990</c:v>
                </c:pt>
                <c:pt idx="10358">
                  <c:v>37670</c:v>
                </c:pt>
                <c:pt idx="10359">
                  <c:v>40700</c:v>
                </c:pt>
                <c:pt idx="10360">
                  <c:v>37810</c:v>
                </c:pt>
                <c:pt idx="10361">
                  <c:v>45020</c:v>
                </c:pt>
                <c:pt idx="10362">
                  <c:v>49460</c:v>
                </c:pt>
                <c:pt idx="10363">
                  <c:v>55400</c:v>
                </c:pt>
                <c:pt idx="10364">
                  <c:v>46380</c:v>
                </c:pt>
                <c:pt idx="10365">
                  <c:v>52310</c:v>
                </c:pt>
                <c:pt idx="10366">
                  <c:v>34780</c:v>
                </c:pt>
                <c:pt idx="10367">
                  <c:v>42985</c:v>
                </c:pt>
                <c:pt idx="10368">
                  <c:v>41635</c:v>
                </c:pt>
                <c:pt idx="10369">
                  <c:v>39255</c:v>
                </c:pt>
                <c:pt idx="10370">
                  <c:v>45185</c:v>
                </c:pt>
                <c:pt idx="10371">
                  <c:v>35705</c:v>
                </c:pt>
                <c:pt idx="10372">
                  <c:v>42985</c:v>
                </c:pt>
                <c:pt idx="10373">
                  <c:v>39435</c:v>
                </c:pt>
                <c:pt idx="10374">
                  <c:v>39635</c:v>
                </c:pt>
                <c:pt idx="10375">
                  <c:v>45385</c:v>
                </c:pt>
                <c:pt idx="10376">
                  <c:v>39455</c:v>
                </c:pt>
                <c:pt idx="10377">
                  <c:v>43185</c:v>
                </c:pt>
                <c:pt idx="10378">
                  <c:v>41835</c:v>
                </c:pt>
                <c:pt idx="10379">
                  <c:v>43185</c:v>
                </c:pt>
                <c:pt idx="10380">
                  <c:v>35905</c:v>
                </c:pt>
                <c:pt idx="10381">
                  <c:v>37405</c:v>
                </c:pt>
                <c:pt idx="10382">
                  <c:v>37530</c:v>
                </c:pt>
                <c:pt idx="10383">
                  <c:v>36030</c:v>
                </c:pt>
                <c:pt idx="10384">
                  <c:v>43310</c:v>
                </c:pt>
                <c:pt idx="10385">
                  <c:v>39580</c:v>
                </c:pt>
                <c:pt idx="10386">
                  <c:v>39760</c:v>
                </c:pt>
                <c:pt idx="10387">
                  <c:v>45510</c:v>
                </c:pt>
                <c:pt idx="10388">
                  <c:v>43310</c:v>
                </c:pt>
                <c:pt idx="10389">
                  <c:v>41960</c:v>
                </c:pt>
                <c:pt idx="10390">
                  <c:v>41575</c:v>
                </c:pt>
                <c:pt idx="10391">
                  <c:v>35500</c:v>
                </c:pt>
                <c:pt idx="10392">
                  <c:v>42600</c:v>
                </c:pt>
                <c:pt idx="10393">
                  <c:v>39375</c:v>
                </c:pt>
                <c:pt idx="10394">
                  <c:v>44800</c:v>
                </c:pt>
                <c:pt idx="10395">
                  <c:v>31445</c:v>
                </c:pt>
                <c:pt idx="10396">
                  <c:v>35320</c:v>
                </c:pt>
                <c:pt idx="10397">
                  <c:v>41575</c:v>
                </c:pt>
                <c:pt idx="10398">
                  <c:v>35320</c:v>
                </c:pt>
                <c:pt idx="10399">
                  <c:v>42600</c:v>
                </c:pt>
                <c:pt idx="10400">
                  <c:v>35750</c:v>
                </c:pt>
                <c:pt idx="10401">
                  <c:v>44800</c:v>
                </c:pt>
                <c:pt idx="10402">
                  <c:v>39375</c:v>
                </c:pt>
                <c:pt idx="10403">
                  <c:v>31695</c:v>
                </c:pt>
                <c:pt idx="10404">
                  <c:v>42600</c:v>
                </c:pt>
                <c:pt idx="10405">
                  <c:v>35950</c:v>
                </c:pt>
                <c:pt idx="10406">
                  <c:v>44800</c:v>
                </c:pt>
                <c:pt idx="10407">
                  <c:v>31900</c:v>
                </c:pt>
                <c:pt idx="10408">
                  <c:v>41600</c:v>
                </c:pt>
                <c:pt idx="10409">
                  <c:v>39400</c:v>
                </c:pt>
                <c:pt idx="10410">
                  <c:v>35350</c:v>
                </c:pt>
                <c:pt idx="10411">
                  <c:v>2000</c:v>
                </c:pt>
                <c:pt idx="10412">
                  <c:v>2000</c:v>
                </c:pt>
                <c:pt idx="10413">
                  <c:v>2000</c:v>
                </c:pt>
                <c:pt idx="10414">
                  <c:v>2000</c:v>
                </c:pt>
                <c:pt idx="10415">
                  <c:v>2000</c:v>
                </c:pt>
                <c:pt idx="10416">
                  <c:v>2000</c:v>
                </c:pt>
                <c:pt idx="10417">
                  <c:v>23965</c:v>
                </c:pt>
                <c:pt idx="10418">
                  <c:v>22455</c:v>
                </c:pt>
                <c:pt idx="10419">
                  <c:v>29745</c:v>
                </c:pt>
                <c:pt idx="10420">
                  <c:v>25145</c:v>
                </c:pt>
                <c:pt idx="10421">
                  <c:v>23520</c:v>
                </c:pt>
                <c:pt idx="10422">
                  <c:v>28120</c:v>
                </c:pt>
                <c:pt idx="10423">
                  <c:v>24820</c:v>
                </c:pt>
                <c:pt idx="10424">
                  <c:v>26815</c:v>
                </c:pt>
                <c:pt idx="10425">
                  <c:v>31415</c:v>
                </c:pt>
                <c:pt idx="10426">
                  <c:v>29420</c:v>
                </c:pt>
                <c:pt idx="10427">
                  <c:v>48390</c:v>
                </c:pt>
                <c:pt idx="10428">
                  <c:v>39300</c:v>
                </c:pt>
                <c:pt idx="10429">
                  <c:v>68340</c:v>
                </c:pt>
                <c:pt idx="10430">
                  <c:v>42800</c:v>
                </c:pt>
                <c:pt idx="10431">
                  <c:v>39300</c:v>
                </c:pt>
                <c:pt idx="10432">
                  <c:v>48900</c:v>
                </c:pt>
                <c:pt idx="10433">
                  <c:v>62200</c:v>
                </c:pt>
                <c:pt idx="10434">
                  <c:v>56670</c:v>
                </c:pt>
                <c:pt idx="10435">
                  <c:v>53170</c:v>
                </c:pt>
                <c:pt idx="10436">
                  <c:v>48745</c:v>
                </c:pt>
                <c:pt idx="10437">
                  <c:v>44705</c:v>
                </c:pt>
                <c:pt idx="10438">
                  <c:v>58700</c:v>
                </c:pt>
                <c:pt idx="10439">
                  <c:v>66995</c:v>
                </c:pt>
                <c:pt idx="10440">
                  <c:v>52245</c:v>
                </c:pt>
                <c:pt idx="10441">
                  <c:v>51450</c:v>
                </c:pt>
                <c:pt idx="10442">
                  <c:v>46745</c:v>
                </c:pt>
                <c:pt idx="10443">
                  <c:v>54950</c:v>
                </c:pt>
                <c:pt idx="10444">
                  <c:v>42705</c:v>
                </c:pt>
                <c:pt idx="10445">
                  <c:v>63245</c:v>
                </c:pt>
                <c:pt idx="10446">
                  <c:v>59745</c:v>
                </c:pt>
                <c:pt idx="10447">
                  <c:v>50245</c:v>
                </c:pt>
                <c:pt idx="10448">
                  <c:v>49495</c:v>
                </c:pt>
                <c:pt idx="10449">
                  <c:v>52795</c:v>
                </c:pt>
                <c:pt idx="10450">
                  <c:v>60195</c:v>
                </c:pt>
                <c:pt idx="10451">
                  <c:v>32995</c:v>
                </c:pt>
                <c:pt idx="10452">
                  <c:v>30765</c:v>
                </c:pt>
                <c:pt idx="10453">
                  <c:v>41995</c:v>
                </c:pt>
                <c:pt idx="10454">
                  <c:v>34465</c:v>
                </c:pt>
                <c:pt idx="10455">
                  <c:v>29995</c:v>
                </c:pt>
                <c:pt idx="10456">
                  <c:v>37945</c:v>
                </c:pt>
                <c:pt idx="10457">
                  <c:v>35315</c:v>
                </c:pt>
                <c:pt idx="10458">
                  <c:v>33695</c:v>
                </c:pt>
                <c:pt idx="10459">
                  <c:v>40295</c:v>
                </c:pt>
                <c:pt idx="10460">
                  <c:v>31465</c:v>
                </c:pt>
                <c:pt idx="10461">
                  <c:v>35845</c:v>
                </c:pt>
                <c:pt idx="10462">
                  <c:v>34145</c:v>
                </c:pt>
                <c:pt idx="10463">
                  <c:v>40645</c:v>
                </c:pt>
                <c:pt idx="10464">
                  <c:v>29995</c:v>
                </c:pt>
                <c:pt idx="10465">
                  <c:v>38445</c:v>
                </c:pt>
                <c:pt idx="10466">
                  <c:v>37345</c:v>
                </c:pt>
                <c:pt idx="10467">
                  <c:v>31875</c:v>
                </c:pt>
                <c:pt idx="10468">
                  <c:v>52055</c:v>
                </c:pt>
                <c:pt idx="10469">
                  <c:v>46385</c:v>
                </c:pt>
                <c:pt idx="10470">
                  <c:v>52595</c:v>
                </c:pt>
                <c:pt idx="10471">
                  <c:v>46925</c:v>
                </c:pt>
                <c:pt idx="10472">
                  <c:v>47225</c:v>
                </c:pt>
                <c:pt idx="10473">
                  <c:v>47000</c:v>
                </c:pt>
                <c:pt idx="10474">
                  <c:v>52895</c:v>
                </c:pt>
                <c:pt idx="10475">
                  <c:v>52670</c:v>
                </c:pt>
                <c:pt idx="10476">
                  <c:v>19060</c:v>
                </c:pt>
                <c:pt idx="10477">
                  <c:v>16790</c:v>
                </c:pt>
                <c:pt idx="10478">
                  <c:v>17890</c:v>
                </c:pt>
                <c:pt idx="10479">
                  <c:v>21510</c:v>
                </c:pt>
                <c:pt idx="10480">
                  <c:v>17200</c:v>
                </c:pt>
                <c:pt idx="10481">
                  <c:v>21935</c:v>
                </c:pt>
                <c:pt idx="10482">
                  <c:v>16100</c:v>
                </c:pt>
                <c:pt idx="10483">
                  <c:v>20835</c:v>
                </c:pt>
                <c:pt idx="10484">
                  <c:v>22530</c:v>
                </c:pt>
                <c:pt idx="10485">
                  <c:v>21430</c:v>
                </c:pt>
                <c:pt idx="10486">
                  <c:v>17730</c:v>
                </c:pt>
                <c:pt idx="10487">
                  <c:v>16630</c:v>
                </c:pt>
                <c:pt idx="10488">
                  <c:v>17330</c:v>
                </c:pt>
                <c:pt idx="10489">
                  <c:v>18430</c:v>
                </c:pt>
                <c:pt idx="10490">
                  <c:v>22130</c:v>
                </c:pt>
                <c:pt idx="10491">
                  <c:v>19580</c:v>
                </c:pt>
                <c:pt idx="10492">
                  <c:v>22315</c:v>
                </c:pt>
                <c:pt idx="10493">
                  <c:v>22715</c:v>
                </c:pt>
                <c:pt idx="10494">
                  <c:v>21615</c:v>
                </c:pt>
                <c:pt idx="10495">
                  <c:v>19865</c:v>
                </c:pt>
                <c:pt idx="10496">
                  <c:v>20965</c:v>
                </c:pt>
                <c:pt idx="10497">
                  <c:v>32320</c:v>
                </c:pt>
                <c:pt idx="10498">
                  <c:v>34220</c:v>
                </c:pt>
                <c:pt idx="10499">
                  <c:v>30070</c:v>
                </c:pt>
                <c:pt idx="10500">
                  <c:v>31970</c:v>
                </c:pt>
                <c:pt idx="10501">
                  <c:v>32515</c:v>
                </c:pt>
                <c:pt idx="10502">
                  <c:v>30265</c:v>
                </c:pt>
                <c:pt idx="10503">
                  <c:v>30335</c:v>
                </c:pt>
                <c:pt idx="10504">
                  <c:v>28085</c:v>
                </c:pt>
                <c:pt idx="10505">
                  <c:v>27980</c:v>
                </c:pt>
                <c:pt idx="10506">
                  <c:v>30230</c:v>
                </c:pt>
                <c:pt idx="10507">
                  <c:v>28130</c:v>
                </c:pt>
                <c:pt idx="10508">
                  <c:v>25880</c:v>
                </c:pt>
                <c:pt idx="10509">
                  <c:v>25045</c:v>
                </c:pt>
                <c:pt idx="10510">
                  <c:v>34885</c:v>
                </c:pt>
                <c:pt idx="10511">
                  <c:v>33620</c:v>
                </c:pt>
                <c:pt idx="10512">
                  <c:v>27340</c:v>
                </c:pt>
                <c:pt idx="10513">
                  <c:v>37125</c:v>
                </c:pt>
                <c:pt idx="10514">
                  <c:v>31320</c:v>
                </c:pt>
                <c:pt idx="10515">
                  <c:v>27970</c:v>
                </c:pt>
                <c:pt idx="10516">
                  <c:v>30210</c:v>
                </c:pt>
                <c:pt idx="10517">
                  <c:v>26390</c:v>
                </c:pt>
                <c:pt idx="10518">
                  <c:v>28525</c:v>
                </c:pt>
                <c:pt idx="10519">
                  <c:v>29880</c:v>
                </c:pt>
                <c:pt idx="10520">
                  <c:v>29535</c:v>
                </c:pt>
                <c:pt idx="10521">
                  <c:v>27745</c:v>
                </c:pt>
                <c:pt idx="10522">
                  <c:v>31910</c:v>
                </c:pt>
                <c:pt idx="10523">
                  <c:v>32155</c:v>
                </c:pt>
                <c:pt idx="10524">
                  <c:v>31810</c:v>
                </c:pt>
                <c:pt idx="10525">
                  <c:v>34290</c:v>
                </c:pt>
                <c:pt idx="10526">
                  <c:v>37725</c:v>
                </c:pt>
                <c:pt idx="10527">
                  <c:v>27400</c:v>
                </c:pt>
                <c:pt idx="10528">
                  <c:v>35590</c:v>
                </c:pt>
                <c:pt idx="10529">
                  <c:v>33945</c:v>
                </c:pt>
                <c:pt idx="10530">
                  <c:v>29780</c:v>
                </c:pt>
                <c:pt idx="10531">
                  <c:v>35770</c:v>
                </c:pt>
                <c:pt idx="10532">
                  <c:v>31330</c:v>
                </c:pt>
                <c:pt idx="10533">
                  <c:v>39330</c:v>
                </c:pt>
                <c:pt idx="10534">
                  <c:v>31275</c:v>
                </c:pt>
                <c:pt idx="10535">
                  <c:v>33595</c:v>
                </c:pt>
                <c:pt idx="10536">
                  <c:v>37195</c:v>
                </c:pt>
                <c:pt idx="10537">
                  <c:v>33445</c:v>
                </c:pt>
                <c:pt idx="10538">
                  <c:v>29155</c:v>
                </c:pt>
                <c:pt idx="10539">
                  <c:v>2000</c:v>
                </c:pt>
                <c:pt idx="10540">
                  <c:v>2000</c:v>
                </c:pt>
                <c:pt idx="10541">
                  <c:v>2000</c:v>
                </c:pt>
                <c:pt idx="10542">
                  <c:v>2000</c:v>
                </c:pt>
                <c:pt idx="10543">
                  <c:v>2000</c:v>
                </c:pt>
                <c:pt idx="10544">
                  <c:v>2038</c:v>
                </c:pt>
                <c:pt idx="10545">
                  <c:v>2104</c:v>
                </c:pt>
                <c:pt idx="10546">
                  <c:v>26710</c:v>
                </c:pt>
                <c:pt idx="10547">
                  <c:v>23330</c:v>
                </c:pt>
                <c:pt idx="10548">
                  <c:v>25185</c:v>
                </c:pt>
                <c:pt idx="10549">
                  <c:v>22330</c:v>
                </c:pt>
                <c:pt idx="10550">
                  <c:v>24710</c:v>
                </c:pt>
                <c:pt idx="10551">
                  <c:v>22330</c:v>
                </c:pt>
                <c:pt idx="10552">
                  <c:v>23855</c:v>
                </c:pt>
                <c:pt idx="10553">
                  <c:v>24855</c:v>
                </c:pt>
                <c:pt idx="10554">
                  <c:v>26710</c:v>
                </c:pt>
                <c:pt idx="10555">
                  <c:v>29185</c:v>
                </c:pt>
                <c:pt idx="10556">
                  <c:v>25185</c:v>
                </c:pt>
                <c:pt idx="10557">
                  <c:v>24855</c:v>
                </c:pt>
                <c:pt idx="10558">
                  <c:v>23330</c:v>
                </c:pt>
                <c:pt idx="10559">
                  <c:v>24710</c:v>
                </c:pt>
                <c:pt idx="10560">
                  <c:v>23855</c:v>
                </c:pt>
                <c:pt idx="10561">
                  <c:v>22675</c:v>
                </c:pt>
                <c:pt idx="10562">
                  <c:v>25300</c:v>
                </c:pt>
                <c:pt idx="10563">
                  <c:v>24825</c:v>
                </c:pt>
                <c:pt idx="10564">
                  <c:v>26825</c:v>
                </c:pt>
                <c:pt idx="10565">
                  <c:v>24825</c:v>
                </c:pt>
                <c:pt idx="10566">
                  <c:v>24200</c:v>
                </c:pt>
                <c:pt idx="10567">
                  <c:v>26825</c:v>
                </c:pt>
                <c:pt idx="10568">
                  <c:v>22675</c:v>
                </c:pt>
                <c:pt idx="10569">
                  <c:v>29300</c:v>
                </c:pt>
                <c:pt idx="10570">
                  <c:v>23675</c:v>
                </c:pt>
                <c:pt idx="10571">
                  <c:v>25300</c:v>
                </c:pt>
                <c:pt idx="10572">
                  <c:v>24200</c:v>
                </c:pt>
                <c:pt idx="10573">
                  <c:v>25200</c:v>
                </c:pt>
                <c:pt idx="10574">
                  <c:v>25200</c:v>
                </c:pt>
                <c:pt idx="10575">
                  <c:v>23675</c:v>
                </c:pt>
                <c:pt idx="10576">
                  <c:v>23900</c:v>
                </c:pt>
                <c:pt idx="10577">
                  <c:v>25585</c:v>
                </c:pt>
                <c:pt idx="10578">
                  <c:v>27590</c:v>
                </c:pt>
                <c:pt idx="10579">
                  <c:v>24425</c:v>
                </c:pt>
                <c:pt idx="10580">
                  <c:v>30215</c:v>
                </c:pt>
                <c:pt idx="10581">
                  <c:v>25585</c:v>
                </c:pt>
                <c:pt idx="10582">
                  <c:v>25425</c:v>
                </c:pt>
                <c:pt idx="10583">
                  <c:v>28215</c:v>
                </c:pt>
                <c:pt idx="10584">
                  <c:v>25590</c:v>
                </c:pt>
                <c:pt idx="10585">
                  <c:v>27590</c:v>
                </c:pt>
                <c:pt idx="10586">
                  <c:v>22900</c:v>
                </c:pt>
                <c:pt idx="10587">
                  <c:v>25425</c:v>
                </c:pt>
                <c:pt idx="10588">
                  <c:v>24425</c:v>
                </c:pt>
                <c:pt idx="10589">
                  <c:v>25590</c:v>
                </c:pt>
                <c:pt idx="10590">
                  <c:v>23900</c:v>
                </c:pt>
                <c:pt idx="10591">
                  <c:v>22900</c:v>
                </c:pt>
                <c:pt idx="10592">
                  <c:v>35430</c:v>
                </c:pt>
                <c:pt idx="10593">
                  <c:v>40830</c:v>
                </c:pt>
                <c:pt idx="10594">
                  <c:v>36070</c:v>
                </c:pt>
                <c:pt idx="10595">
                  <c:v>33920</c:v>
                </c:pt>
                <c:pt idx="10596">
                  <c:v>39080</c:v>
                </c:pt>
                <c:pt idx="10597">
                  <c:v>33770</c:v>
                </c:pt>
                <c:pt idx="10598">
                  <c:v>43795</c:v>
                </c:pt>
                <c:pt idx="10599">
                  <c:v>42295</c:v>
                </c:pt>
                <c:pt idx="10600">
                  <c:v>32270</c:v>
                </c:pt>
                <c:pt idx="10601">
                  <c:v>37420</c:v>
                </c:pt>
                <c:pt idx="10602">
                  <c:v>37580</c:v>
                </c:pt>
                <c:pt idx="10603">
                  <c:v>37570</c:v>
                </c:pt>
                <c:pt idx="10604">
                  <c:v>33930</c:v>
                </c:pt>
                <c:pt idx="10605">
                  <c:v>32420</c:v>
                </c:pt>
                <c:pt idx="10606">
                  <c:v>35920</c:v>
                </c:pt>
                <c:pt idx="10607">
                  <c:v>39330</c:v>
                </c:pt>
                <c:pt idx="10608">
                  <c:v>36825</c:v>
                </c:pt>
                <c:pt idx="10609">
                  <c:v>39580</c:v>
                </c:pt>
                <c:pt idx="10610">
                  <c:v>34635</c:v>
                </c:pt>
                <c:pt idx="10611">
                  <c:v>39735</c:v>
                </c:pt>
                <c:pt idx="10612">
                  <c:v>36975</c:v>
                </c:pt>
                <c:pt idx="10613">
                  <c:v>34470</c:v>
                </c:pt>
                <c:pt idx="10614">
                  <c:v>41030</c:v>
                </c:pt>
                <c:pt idx="10615">
                  <c:v>34620</c:v>
                </c:pt>
                <c:pt idx="10616">
                  <c:v>38270</c:v>
                </c:pt>
                <c:pt idx="10617">
                  <c:v>33325</c:v>
                </c:pt>
                <c:pt idx="10618">
                  <c:v>38285</c:v>
                </c:pt>
                <c:pt idx="10619">
                  <c:v>33175</c:v>
                </c:pt>
                <c:pt idx="10620">
                  <c:v>43995</c:v>
                </c:pt>
                <c:pt idx="10621">
                  <c:v>35930</c:v>
                </c:pt>
                <c:pt idx="10622">
                  <c:v>38120</c:v>
                </c:pt>
                <c:pt idx="10623">
                  <c:v>42700</c:v>
                </c:pt>
                <c:pt idx="10624">
                  <c:v>34515</c:v>
                </c:pt>
                <c:pt idx="10625">
                  <c:v>38015</c:v>
                </c:pt>
                <c:pt idx="10626">
                  <c:v>34365</c:v>
                </c:pt>
                <c:pt idx="10627">
                  <c:v>35810</c:v>
                </c:pt>
                <c:pt idx="10628">
                  <c:v>39310</c:v>
                </c:pt>
                <c:pt idx="10629">
                  <c:v>40770</c:v>
                </c:pt>
                <c:pt idx="10630">
                  <c:v>42075</c:v>
                </c:pt>
                <c:pt idx="10631">
                  <c:v>43370</c:v>
                </c:pt>
                <c:pt idx="10632">
                  <c:v>37120</c:v>
                </c:pt>
                <c:pt idx="10633">
                  <c:v>39475</c:v>
                </c:pt>
                <c:pt idx="10634">
                  <c:v>35660</c:v>
                </c:pt>
                <c:pt idx="10635">
                  <c:v>35825</c:v>
                </c:pt>
                <c:pt idx="10636">
                  <c:v>42220</c:v>
                </c:pt>
                <c:pt idx="10637">
                  <c:v>39460</c:v>
                </c:pt>
                <c:pt idx="10638">
                  <c:v>38165</c:v>
                </c:pt>
                <c:pt idx="10639">
                  <c:v>40925</c:v>
                </c:pt>
                <c:pt idx="10640">
                  <c:v>43935</c:v>
                </c:pt>
                <c:pt idx="10641">
                  <c:v>30995</c:v>
                </c:pt>
                <c:pt idx="10642">
                  <c:v>38295</c:v>
                </c:pt>
                <c:pt idx="10643">
                  <c:v>32995</c:v>
                </c:pt>
                <c:pt idx="10644">
                  <c:v>33795</c:v>
                </c:pt>
                <c:pt idx="10645">
                  <c:v>35795</c:v>
                </c:pt>
                <c:pt idx="10646">
                  <c:v>36295</c:v>
                </c:pt>
                <c:pt idx="10647">
                  <c:v>41935</c:v>
                </c:pt>
                <c:pt idx="10648">
                  <c:v>44145</c:v>
                </c:pt>
                <c:pt idx="10649">
                  <c:v>34005</c:v>
                </c:pt>
                <c:pt idx="10650">
                  <c:v>42145</c:v>
                </c:pt>
                <c:pt idx="10651">
                  <c:v>28700</c:v>
                </c:pt>
                <c:pt idx="10652">
                  <c:v>36505</c:v>
                </c:pt>
                <c:pt idx="10653">
                  <c:v>38505</c:v>
                </c:pt>
                <c:pt idx="10654">
                  <c:v>31205</c:v>
                </c:pt>
                <c:pt idx="10655">
                  <c:v>36005</c:v>
                </c:pt>
                <c:pt idx="10656">
                  <c:v>33205</c:v>
                </c:pt>
                <c:pt idx="10657">
                  <c:v>38650</c:v>
                </c:pt>
                <c:pt idx="10658">
                  <c:v>28700</c:v>
                </c:pt>
                <c:pt idx="10659">
                  <c:v>34100</c:v>
                </c:pt>
                <c:pt idx="10660">
                  <c:v>31300</c:v>
                </c:pt>
                <c:pt idx="10661">
                  <c:v>44045</c:v>
                </c:pt>
                <c:pt idx="10662">
                  <c:v>33300</c:v>
                </c:pt>
                <c:pt idx="10663">
                  <c:v>36100</c:v>
                </c:pt>
                <c:pt idx="10664">
                  <c:v>36650</c:v>
                </c:pt>
                <c:pt idx="10665">
                  <c:v>42045</c:v>
                </c:pt>
                <c:pt idx="10666">
                  <c:v>25030</c:v>
                </c:pt>
                <c:pt idx="10667">
                  <c:v>26530</c:v>
                </c:pt>
                <c:pt idx="10668">
                  <c:v>23945</c:v>
                </c:pt>
                <c:pt idx="10669">
                  <c:v>20120</c:v>
                </c:pt>
                <c:pt idx="10670">
                  <c:v>21620</c:v>
                </c:pt>
                <c:pt idx="10671">
                  <c:v>22445</c:v>
                </c:pt>
                <c:pt idx="10672">
                  <c:v>20040</c:v>
                </c:pt>
                <c:pt idx="10673">
                  <c:v>21540</c:v>
                </c:pt>
                <c:pt idx="10674">
                  <c:v>24145</c:v>
                </c:pt>
                <c:pt idx="10675">
                  <c:v>21800</c:v>
                </c:pt>
                <c:pt idx="10676">
                  <c:v>25230</c:v>
                </c:pt>
                <c:pt idx="10677">
                  <c:v>26730</c:v>
                </c:pt>
                <c:pt idx="10678">
                  <c:v>20300</c:v>
                </c:pt>
                <c:pt idx="10679">
                  <c:v>22645</c:v>
                </c:pt>
                <c:pt idx="10680">
                  <c:v>21800</c:v>
                </c:pt>
                <c:pt idx="10681">
                  <c:v>20300</c:v>
                </c:pt>
                <c:pt idx="10682">
                  <c:v>24400</c:v>
                </c:pt>
                <c:pt idx="10683">
                  <c:v>26100</c:v>
                </c:pt>
                <c:pt idx="10684">
                  <c:v>27600</c:v>
                </c:pt>
                <c:pt idx="10685">
                  <c:v>22900</c:v>
                </c:pt>
                <c:pt idx="10686">
                  <c:v>22500</c:v>
                </c:pt>
                <c:pt idx="10687">
                  <c:v>21000</c:v>
                </c:pt>
                <c:pt idx="10688">
                  <c:v>35895</c:v>
                </c:pt>
                <c:pt idx="10689">
                  <c:v>30595</c:v>
                </c:pt>
                <c:pt idx="10690">
                  <c:v>32595</c:v>
                </c:pt>
                <c:pt idx="10691">
                  <c:v>32595</c:v>
                </c:pt>
                <c:pt idx="10692">
                  <c:v>34095</c:v>
                </c:pt>
                <c:pt idx="10693">
                  <c:v>27995</c:v>
                </c:pt>
                <c:pt idx="10694">
                  <c:v>27235</c:v>
                </c:pt>
                <c:pt idx="10695">
                  <c:v>29745</c:v>
                </c:pt>
                <c:pt idx="10696">
                  <c:v>25485</c:v>
                </c:pt>
                <c:pt idx="10697">
                  <c:v>29175</c:v>
                </c:pt>
                <c:pt idx="10698">
                  <c:v>31695</c:v>
                </c:pt>
                <c:pt idx="10699">
                  <c:v>30925</c:v>
                </c:pt>
                <c:pt idx="10700">
                  <c:v>33445</c:v>
                </c:pt>
                <c:pt idx="10701">
                  <c:v>23545</c:v>
                </c:pt>
                <c:pt idx="10702">
                  <c:v>19730</c:v>
                </c:pt>
                <c:pt idx="10703">
                  <c:v>25885</c:v>
                </c:pt>
                <c:pt idx="10704">
                  <c:v>24620</c:v>
                </c:pt>
                <c:pt idx="10705">
                  <c:v>24805</c:v>
                </c:pt>
                <c:pt idx="10706">
                  <c:v>24690</c:v>
                </c:pt>
                <c:pt idx="10707">
                  <c:v>26375</c:v>
                </c:pt>
                <c:pt idx="10708">
                  <c:v>25950</c:v>
                </c:pt>
                <c:pt idx="10709">
                  <c:v>22935</c:v>
                </c:pt>
                <c:pt idx="10710">
                  <c:v>21790</c:v>
                </c:pt>
                <c:pt idx="10711">
                  <c:v>24200</c:v>
                </c:pt>
                <c:pt idx="10712">
                  <c:v>23055</c:v>
                </c:pt>
                <c:pt idx="10713">
                  <c:v>27635</c:v>
                </c:pt>
                <c:pt idx="10714">
                  <c:v>24200</c:v>
                </c:pt>
                <c:pt idx="10715">
                  <c:v>27305</c:v>
                </c:pt>
                <c:pt idx="10716">
                  <c:v>23590</c:v>
                </c:pt>
                <c:pt idx="10717">
                  <c:v>25550</c:v>
                </c:pt>
                <c:pt idx="10718">
                  <c:v>20405</c:v>
                </c:pt>
                <c:pt idx="10719">
                  <c:v>22445</c:v>
                </c:pt>
                <c:pt idx="10720">
                  <c:v>27165</c:v>
                </c:pt>
                <c:pt idx="10721">
                  <c:v>28915</c:v>
                </c:pt>
                <c:pt idx="10722">
                  <c:v>25345</c:v>
                </c:pt>
                <c:pt idx="10723">
                  <c:v>25700</c:v>
                </c:pt>
                <c:pt idx="10724">
                  <c:v>25495</c:v>
                </c:pt>
                <c:pt idx="10725">
                  <c:v>23740</c:v>
                </c:pt>
                <c:pt idx="10726">
                  <c:v>29065</c:v>
                </c:pt>
                <c:pt idx="10727">
                  <c:v>22595</c:v>
                </c:pt>
                <c:pt idx="10728">
                  <c:v>24350</c:v>
                </c:pt>
                <c:pt idx="10729">
                  <c:v>20555</c:v>
                </c:pt>
                <c:pt idx="10730">
                  <c:v>27455</c:v>
                </c:pt>
                <c:pt idx="10731">
                  <c:v>27315</c:v>
                </c:pt>
                <c:pt idx="10732">
                  <c:v>12840</c:v>
                </c:pt>
                <c:pt idx="10733">
                  <c:v>19885</c:v>
                </c:pt>
                <c:pt idx="10734">
                  <c:v>18090</c:v>
                </c:pt>
                <c:pt idx="10735">
                  <c:v>22630</c:v>
                </c:pt>
                <c:pt idx="10736">
                  <c:v>15670</c:v>
                </c:pt>
                <c:pt idx="10737">
                  <c:v>20575</c:v>
                </c:pt>
                <c:pt idx="10738">
                  <c:v>21410</c:v>
                </c:pt>
                <c:pt idx="10739">
                  <c:v>23150</c:v>
                </c:pt>
                <c:pt idx="10740">
                  <c:v>16975</c:v>
                </c:pt>
                <c:pt idx="10741">
                  <c:v>19215</c:v>
                </c:pt>
                <c:pt idx="10742">
                  <c:v>13930</c:v>
                </c:pt>
                <c:pt idx="10743">
                  <c:v>20880</c:v>
                </c:pt>
                <c:pt idx="10744">
                  <c:v>18885</c:v>
                </c:pt>
                <c:pt idx="10745">
                  <c:v>18050</c:v>
                </c:pt>
                <c:pt idx="10746">
                  <c:v>19975</c:v>
                </c:pt>
                <c:pt idx="10747">
                  <c:v>2000</c:v>
                </c:pt>
                <c:pt idx="10748">
                  <c:v>2121</c:v>
                </c:pt>
                <c:pt idx="10749">
                  <c:v>2000</c:v>
                </c:pt>
                <c:pt idx="10750">
                  <c:v>2000</c:v>
                </c:pt>
                <c:pt idx="10751">
                  <c:v>2000</c:v>
                </c:pt>
                <c:pt idx="10752">
                  <c:v>2281</c:v>
                </c:pt>
                <c:pt idx="10753">
                  <c:v>2436</c:v>
                </c:pt>
                <c:pt idx="10754">
                  <c:v>2494</c:v>
                </c:pt>
                <c:pt idx="10755">
                  <c:v>2130</c:v>
                </c:pt>
                <c:pt idx="10756">
                  <c:v>2000</c:v>
                </c:pt>
                <c:pt idx="10757">
                  <c:v>2122</c:v>
                </c:pt>
                <c:pt idx="10758">
                  <c:v>2762</c:v>
                </c:pt>
                <c:pt idx="10759">
                  <c:v>2354</c:v>
                </c:pt>
                <c:pt idx="10760">
                  <c:v>2647</c:v>
                </c:pt>
                <c:pt idx="10761">
                  <c:v>2547</c:v>
                </c:pt>
                <c:pt idx="10762">
                  <c:v>2326</c:v>
                </c:pt>
                <c:pt idx="10763">
                  <c:v>2918</c:v>
                </c:pt>
                <c:pt idx="10764">
                  <c:v>2391</c:v>
                </c:pt>
                <c:pt idx="10765">
                  <c:v>3140</c:v>
                </c:pt>
                <c:pt idx="10766">
                  <c:v>2550</c:v>
                </c:pt>
                <c:pt idx="10767">
                  <c:v>2676</c:v>
                </c:pt>
                <c:pt idx="10768">
                  <c:v>2241</c:v>
                </c:pt>
                <c:pt idx="10769">
                  <c:v>2837</c:v>
                </c:pt>
                <c:pt idx="10770">
                  <c:v>35010</c:v>
                </c:pt>
                <c:pt idx="10771">
                  <c:v>31360</c:v>
                </c:pt>
                <c:pt idx="10772">
                  <c:v>35510</c:v>
                </c:pt>
                <c:pt idx="10773">
                  <c:v>31860</c:v>
                </c:pt>
                <c:pt idx="10774">
                  <c:v>35635</c:v>
                </c:pt>
                <c:pt idx="10775">
                  <c:v>31985</c:v>
                </c:pt>
                <c:pt idx="10776">
                  <c:v>30010</c:v>
                </c:pt>
                <c:pt idx="10777">
                  <c:v>35550</c:v>
                </c:pt>
                <c:pt idx="10778">
                  <c:v>38650</c:v>
                </c:pt>
                <c:pt idx="10779">
                  <c:v>33110</c:v>
                </c:pt>
                <c:pt idx="10780">
                  <c:v>31010</c:v>
                </c:pt>
                <c:pt idx="10781">
                  <c:v>31010</c:v>
                </c:pt>
                <c:pt idx="10782">
                  <c:v>30510</c:v>
                </c:pt>
                <c:pt idx="10783">
                  <c:v>31510</c:v>
                </c:pt>
                <c:pt idx="10784">
                  <c:v>31510</c:v>
                </c:pt>
                <c:pt idx="10785">
                  <c:v>33610</c:v>
                </c:pt>
                <c:pt idx="10786">
                  <c:v>39150</c:v>
                </c:pt>
                <c:pt idx="10787">
                  <c:v>31635</c:v>
                </c:pt>
                <c:pt idx="10788">
                  <c:v>30635</c:v>
                </c:pt>
                <c:pt idx="10789">
                  <c:v>39275</c:v>
                </c:pt>
                <c:pt idx="10790">
                  <c:v>33735</c:v>
                </c:pt>
                <c:pt idx="10791">
                  <c:v>31635</c:v>
                </c:pt>
                <c:pt idx="10792">
                  <c:v>56850</c:v>
                </c:pt>
                <c:pt idx="10793">
                  <c:v>57200</c:v>
                </c:pt>
                <c:pt idx="10794">
                  <c:v>43350</c:v>
                </c:pt>
                <c:pt idx="10795">
                  <c:v>40350</c:v>
                </c:pt>
                <c:pt idx="10796">
                  <c:v>42900</c:v>
                </c:pt>
                <c:pt idx="10797">
                  <c:v>46400</c:v>
                </c:pt>
                <c:pt idx="10798">
                  <c:v>47000</c:v>
                </c:pt>
                <c:pt idx="10799">
                  <c:v>43500</c:v>
                </c:pt>
                <c:pt idx="10800">
                  <c:v>51700</c:v>
                </c:pt>
                <c:pt idx="10801">
                  <c:v>48700</c:v>
                </c:pt>
                <c:pt idx="10802">
                  <c:v>51900</c:v>
                </c:pt>
                <c:pt idx="10803">
                  <c:v>52500</c:v>
                </c:pt>
                <c:pt idx="10804">
                  <c:v>26450</c:v>
                </c:pt>
                <c:pt idx="10805">
                  <c:v>21650</c:v>
                </c:pt>
                <c:pt idx="10806">
                  <c:v>27950</c:v>
                </c:pt>
                <c:pt idx="10807">
                  <c:v>23700</c:v>
                </c:pt>
                <c:pt idx="10808">
                  <c:v>25200</c:v>
                </c:pt>
                <c:pt idx="10809">
                  <c:v>23150</c:v>
                </c:pt>
                <c:pt idx="10810">
                  <c:v>25200</c:v>
                </c:pt>
                <c:pt idx="10811">
                  <c:v>27950</c:v>
                </c:pt>
                <c:pt idx="10812">
                  <c:v>24150</c:v>
                </c:pt>
                <c:pt idx="10813">
                  <c:v>25550</c:v>
                </c:pt>
                <c:pt idx="10814">
                  <c:v>29900</c:v>
                </c:pt>
                <c:pt idx="10815">
                  <c:v>24100</c:v>
                </c:pt>
                <c:pt idx="10816">
                  <c:v>31300</c:v>
                </c:pt>
                <c:pt idx="10817">
                  <c:v>27550</c:v>
                </c:pt>
                <c:pt idx="10818">
                  <c:v>26150</c:v>
                </c:pt>
                <c:pt idx="10819">
                  <c:v>22700</c:v>
                </c:pt>
                <c:pt idx="10820">
                  <c:v>22700</c:v>
                </c:pt>
                <c:pt idx="10821">
                  <c:v>24100</c:v>
                </c:pt>
                <c:pt idx="10822">
                  <c:v>29775</c:v>
                </c:pt>
                <c:pt idx="10823">
                  <c:v>25900</c:v>
                </c:pt>
                <c:pt idx="10824">
                  <c:v>31175</c:v>
                </c:pt>
                <c:pt idx="10825">
                  <c:v>27300</c:v>
                </c:pt>
                <c:pt idx="10826">
                  <c:v>24150</c:v>
                </c:pt>
                <c:pt idx="10827">
                  <c:v>25550</c:v>
                </c:pt>
                <c:pt idx="10828">
                  <c:v>33210</c:v>
                </c:pt>
                <c:pt idx="10829">
                  <c:v>29120</c:v>
                </c:pt>
                <c:pt idx="10830">
                  <c:v>44925</c:v>
                </c:pt>
                <c:pt idx="10831">
                  <c:v>40685</c:v>
                </c:pt>
                <c:pt idx="10832">
                  <c:v>44925</c:v>
                </c:pt>
                <c:pt idx="10833">
                  <c:v>44000</c:v>
                </c:pt>
                <c:pt idx="10834">
                  <c:v>33390</c:v>
                </c:pt>
                <c:pt idx="10835">
                  <c:v>33060</c:v>
                </c:pt>
                <c:pt idx="10836">
                  <c:v>47975</c:v>
                </c:pt>
                <c:pt idx="10837">
                  <c:v>34710</c:v>
                </c:pt>
                <c:pt idx="10838">
                  <c:v>30160</c:v>
                </c:pt>
                <c:pt idx="10839">
                  <c:v>34710</c:v>
                </c:pt>
                <c:pt idx="10840">
                  <c:v>40685</c:v>
                </c:pt>
                <c:pt idx="10841">
                  <c:v>31560</c:v>
                </c:pt>
                <c:pt idx="10842">
                  <c:v>44000</c:v>
                </c:pt>
                <c:pt idx="10843">
                  <c:v>35040</c:v>
                </c:pt>
                <c:pt idx="10844">
                  <c:v>37030</c:v>
                </c:pt>
                <c:pt idx="10845">
                  <c:v>42550</c:v>
                </c:pt>
                <c:pt idx="10846">
                  <c:v>42550</c:v>
                </c:pt>
                <c:pt idx="10847">
                  <c:v>35530</c:v>
                </c:pt>
                <c:pt idx="10848">
                  <c:v>33060</c:v>
                </c:pt>
                <c:pt idx="10849">
                  <c:v>37030</c:v>
                </c:pt>
                <c:pt idx="10850">
                  <c:v>32170</c:v>
                </c:pt>
                <c:pt idx="10851">
                  <c:v>41385</c:v>
                </c:pt>
                <c:pt idx="10852">
                  <c:v>39500</c:v>
                </c:pt>
                <c:pt idx="10853">
                  <c:v>35040</c:v>
                </c:pt>
                <c:pt idx="10854">
                  <c:v>33390</c:v>
                </c:pt>
                <c:pt idx="10855">
                  <c:v>41385</c:v>
                </c:pt>
                <c:pt idx="10856">
                  <c:v>47975</c:v>
                </c:pt>
                <c:pt idx="10857">
                  <c:v>32480</c:v>
                </c:pt>
                <c:pt idx="10858">
                  <c:v>37635</c:v>
                </c:pt>
                <c:pt idx="10859">
                  <c:v>28510</c:v>
                </c:pt>
                <c:pt idx="10860">
                  <c:v>47975</c:v>
                </c:pt>
                <c:pt idx="10861">
                  <c:v>33980</c:v>
                </c:pt>
                <c:pt idx="10862">
                  <c:v>30010</c:v>
                </c:pt>
                <c:pt idx="10863">
                  <c:v>31660</c:v>
                </c:pt>
                <c:pt idx="10864">
                  <c:v>47975</c:v>
                </c:pt>
                <c:pt idx="10865">
                  <c:v>31990</c:v>
                </c:pt>
                <c:pt idx="10866">
                  <c:v>32170</c:v>
                </c:pt>
                <c:pt idx="10867">
                  <c:v>30340</c:v>
                </c:pt>
                <c:pt idx="10868">
                  <c:v>34220</c:v>
                </c:pt>
                <c:pt idx="10869">
                  <c:v>30840</c:v>
                </c:pt>
                <c:pt idx="10870">
                  <c:v>34000</c:v>
                </c:pt>
                <c:pt idx="10871">
                  <c:v>45560</c:v>
                </c:pt>
                <c:pt idx="10872">
                  <c:v>32980</c:v>
                </c:pt>
                <c:pt idx="10873">
                  <c:v>38670</c:v>
                </c:pt>
                <c:pt idx="10874">
                  <c:v>36320</c:v>
                </c:pt>
                <c:pt idx="10875">
                  <c:v>34970</c:v>
                </c:pt>
                <c:pt idx="10876">
                  <c:v>46530</c:v>
                </c:pt>
                <c:pt idx="10877">
                  <c:v>43585</c:v>
                </c:pt>
                <c:pt idx="10878">
                  <c:v>42945</c:v>
                </c:pt>
                <c:pt idx="10879">
                  <c:v>42945</c:v>
                </c:pt>
                <c:pt idx="10880">
                  <c:v>46530</c:v>
                </c:pt>
                <c:pt idx="10881">
                  <c:v>30840</c:v>
                </c:pt>
                <c:pt idx="10882">
                  <c:v>41720</c:v>
                </c:pt>
                <c:pt idx="10883">
                  <c:v>49580</c:v>
                </c:pt>
                <c:pt idx="10884">
                  <c:v>46530</c:v>
                </c:pt>
                <c:pt idx="10885">
                  <c:v>40535</c:v>
                </c:pt>
                <c:pt idx="10886">
                  <c:v>38020</c:v>
                </c:pt>
                <c:pt idx="10887">
                  <c:v>49580</c:v>
                </c:pt>
                <c:pt idx="10888">
                  <c:v>29140</c:v>
                </c:pt>
                <c:pt idx="10889">
                  <c:v>29950</c:v>
                </c:pt>
                <c:pt idx="10890">
                  <c:v>33270</c:v>
                </c:pt>
                <c:pt idx="10891">
                  <c:v>32650</c:v>
                </c:pt>
                <c:pt idx="10892">
                  <c:v>49580</c:v>
                </c:pt>
                <c:pt idx="10893">
                  <c:v>49580</c:v>
                </c:pt>
                <c:pt idx="10894">
                  <c:v>32190</c:v>
                </c:pt>
                <c:pt idx="10895">
                  <c:v>36030</c:v>
                </c:pt>
                <c:pt idx="10896">
                  <c:v>33000</c:v>
                </c:pt>
                <c:pt idx="10897">
                  <c:v>31170</c:v>
                </c:pt>
                <c:pt idx="10898">
                  <c:v>34220</c:v>
                </c:pt>
                <c:pt idx="10899">
                  <c:v>35700</c:v>
                </c:pt>
                <c:pt idx="10900">
                  <c:v>32980</c:v>
                </c:pt>
                <c:pt idx="10901">
                  <c:v>29950</c:v>
                </c:pt>
                <c:pt idx="10902">
                  <c:v>38670</c:v>
                </c:pt>
                <c:pt idx="10903">
                  <c:v>41720</c:v>
                </c:pt>
                <c:pt idx="10904">
                  <c:v>34970</c:v>
                </c:pt>
                <c:pt idx="10905">
                  <c:v>46530</c:v>
                </c:pt>
                <c:pt idx="10906">
                  <c:v>30950</c:v>
                </c:pt>
                <c:pt idx="10907">
                  <c:v>45560</c:v>
                </c:pt>
                <c:pt idx="10908">
                  <c:v>43585</c:v>
                </c:pt>
                <c:pt idx="10909">
                  <c:v>32650</c:v>
                </c:pt>
                <c:pt idx="10910">
                  <c:v>33890</c:v>
                </c:pt>
                <c:pt idx="10911">
                  <c:v>40535</c:v>
                </c:pt>
                <c:pt idx="10912">
                  <c:v>36030</c:v>
                </c:pt>
                <c:pt idx="10913">
                  <c:v>35700</c:v>
                </c:pt>
                <c:pt idx="10914">
                  <c:v>33000</c:v>
                </c:pt>
                <c:pt idx="10915">
                  <c:v>33890</c:v>
                </c:pt>
                <c:pt idx="10916">
                  <c:v>31170</c:v>
                </c:pt>
                <c:pt idx="10917">
                  <c:v>38020</c:v>
                </c:pt>
                <c:pt idx="10918">
                  <c:v>33450</c:v>
                </c:pt>
                <c:pt idx="10919">
                  <c:v>50030</c:v>
                </c:pt>
                <c:pt idx="10920">
                  <c:v>35420</c:v>
                </c:pt>
                <c:pt idx="10921">
                  <c:v>42330</c:v>
                </c:pt>
                <c:pt idx="10922">
                  <c:v>31830</c:v>
                </c:pt>
                <c:pt idx="10923">
                  <c:v>46980</c:v>
                </c:pt>
                <c:pt idx="10924">
                  <c:v>42330</c:v>
                </c:pt>
                <c:pt idx="10925">
                  <c:v>46980</c:v>
                </c:pt>
                <c:pt idx="10926">
                  <c:v>44195</c:v>
                </c:pt>
                <c:pt idx="10927">
                  <c:v>39280</c:v>
                </c:pt>
                <c:pt idx="10928">
                  <c:v>34880</c:v>
                </c:pt>
                <c:pt idx="10929">
                  <c:v>46010</c:v>
                </c:pt>
                <c:pt idx="10930">
                  <c:v>30400</c:v>
                </c:pt>
                <c:pt idx="10931">
                  <c:v>38470</c:v>
                </c:pt>
                <c:pt idx="10932">
                  <c:v>33430</c:v>
                </c:pt>
                <c:pt idx="10933">
                  <c:v>41145</c:v>
                </c:pt>
                <c:pt idx="10934">
                  <c:v>43395</c:v>
                </c:pt>
                <c:pt idx="10935">
                  <c:v>50030</c:v>
                </c:pt>
                <c:pt idx="10936">
                  <c:v>34150</c:v>
                </c:pt>
                <c:pt idx="10937">
                  <c:v>30400</c:v>
                </c:pt>
                <c:pt idx="10938">
                  <c:v>31620</c:v>
                </c:pt>
                <c:pt idx="10939">
                  <c:v>50030</c:v>
                </c:pt>
                <c:pt idx="10940">
                  <c:v>33100</c:v>
                </c:pt>
                <c:pt idx="10941">
                  <c:v>43395</c:v>
                </c:pt>
                <c:pt idx="10942">
                  <c:v>31620</c:v>
                </c:pt>
                <c:pt idx="10943">
                  <c:v>36480</c:v>
                </c:pt>
                <c:pt idx="10944">
                  <c:v>31290</c:v>
                </c:pt>
                <c:pt idx="10945">
                  <c:v>33430</c:v>
                </c:pt>
                <c:pt idx="10946">
                  <c:v>34340</c:v>
                </c:pt>
                <c:pt idx="10947">
                  <c:v>37200</c:v>
                </c:pt>
                <c:pt idx="10948">
                  <c:v>46980</c:v>
                </c:pt>
                <c:pt idx="10949">
                  <c:v>44195</c:v>
                </c:pt>
                <c:pt idx="10950">
                  <c:v>31290</c:v>
                </c:pt>
                <c:pt idx="10951">
                  <c:v>34340</c:v>
                </c:pt>
                <c:pt idx="10952">
                  <c:v>46980</c:v>
                </c:pt>
                <c:pt idx="10953">
                  <c:v>36150</c:v>
                </c:pt>
                <c:pt idx="10954">
                  <c:v>34670</c:v>
                </c:pt>
                <c:pt idx="10955">
                  <c:v>33100</c:v>
                </c:pt>
                <c:pt idx="10956">
                  <c:v>30020</c:v>
                </c:pt>
                <c:pt idx="10957">
                  <c:v>33070</c:v>
                </c:pt>
                <c:pt idx="10958">
                  <c:v>35420</c:v>
                </c:pt>
                <c:pt idx="10959">
                  <c:v>36480</c:v>
                </c:pt>
                <c:pt idx="10960">
                  <c:v>39280</c:v>
                </c:pt>
                <c:pt idx="10961">
                  <c:v>36150</c:v>
                </c:pt>
                <c:pt idx="10962">
                  <c:v>46010</c:v>
                </c:pt>
                <c:pt idx="10963">
                  <c:v>41145</c:v>
                </c:pt>
                <c:pt idx="10964">
                  <c:v>33450</c:v>
                </c:pt>
                <c:pt idx="10965">
                  <c:v>38470</c:v>
                </c:pt>
                <c:pt idx="10966">
                  <c:v>34670</c:v>
                </c:pt>
                <c:pt idx="10967">
                  <c:v>50030</c:v>
                </c:pt>
                <c:pt idx="10968">
                  <c:v>5895</c:v>
                </c:pt>
                <c:pt idx="10969">
                  <c:v>6890</c:v>
                </c:pt>
                <c:pt idx="10970">
                  <c:v>22750</c:v>
                </c:pt>
                <c:pt idx="10971">
                  <c:v>22750</c:v>
                </c:pt>
                <c:pt idx="10972">
                  <c:v>28250</c:v>
                </c:pt>
                <c:pt idx="10973">
                  <c:v>26250</c:v>
                </c:pt>
                <c:pt idx="10974">
                  <c:v>19250</c:v>
                </c:pt>
                <c:pt idx="10975">
                  <c:v>19250</c:v>
                </c:pt>
                <c:pt idx="10976">
                  <c:v>21150</c:v>
                </c:pt>
                <c:pt idx="10977">
                  <c:v>30250</c:v>
                </c:pt>
                <c:pt idx="10978">
                  <c:v>33250</c:v>
                </c:pt>
                <c:pt idx="10979">
                  <c:v>20205</c:v>
                </c:pt>
                <c:pt idx="10980">
                  <c:v>22105</c:v>
                </c:pt>
                <c:pt idx="10981">
                  <c:v>23280</c:v>
                </c:pt>
                <c:pt idx="10982">
                  <c:v>23280</c:v>
                </c:pt>
                <c:pt idx="10983">
                  <c:v>27405</c:v>
                </c:pt>
                <c:pt idx="10984">
                  <c:v>33050</c:v>
                </c:pt>
                <c:pt idx="10985">
                  <c:v>29350</c:v>
                </c:pt>
                <c:pt idx="10986">
                  <c:v>20205</c:v>
                </c:pt>
                <c:pt idx="10987">
                  <c:v>21540</c:v>
                </c:pt>
                <c:pt idx="10988">
                  <c:v>21540</c:v>
                </c:pt>
                <c:pt idx="10989">
                  <c:v>24250</c:v>
                </c:pt>
                <c:pt idx="10990">
                  <c:v>23080</c:v>
                </c:pt>
                <c:pt idx="10991">
                  <c:v>29330</c:v>
                </c:pt>
                <c:pt idx="10992">
                  <c:v>24250</c:v>
                </c:pt>
                <c:pt idx="10993">
                  <c:v>234260</c:v>
                </c:pt>
                <c:pt idx="10994">
                  <c:v>234260</c:v>
                </c:pt>
                <c:pt idx="10995">
                  <c:v>255000</c:v>
                </c:pt>
                <c:pt idx="10996">
                  <c:v>260000</c:v>
                </c:pt>
                <c:pt idx="10997">
                  <c:v>182395</c:v>
                </c:pt>
                <c:pt idx="10998">
                  <c:v>198195</c:v>
                </c:pt>
                <c:pt idx="10999">
                  <c:v>183695</c:v>
                </c:pt>
                <c:pt idx="11000">
                  <c:v>191995</c:v>
                </c:pt>
                <c:pt idx="11001">
                  <c:v>180535</c:v>
                </c:pt>
                <c:pt idx="11002">
                  <c:v>180535</c:v>
                </c:pt>
                <c:pt idx="11003">
                  <c:v>195895</c:v>
                </c:pt>
                <c:pt idx="11004">
                  <c:v>180535</c:v>
                </c:pt>
                <c:pt idx="11005">
                  <c:v>195895</c:v>
                </c:pt>
                <c:pt idx="11006">
                  <c:v>24900</c:v>
                </c:pt>
                <c:pt idx="11007">
                  <c:v>24900</c:v>
                </c:pt>
                <c:pt idx="11008">
                  <c:v>25700</c:v>
                </c:pt>
                <c:pt idx="11009">
                  <c:v>29845</c:v>
                </c:pt>
                <c:pt idx="11010">
                  <c:v>29800</c:v>
                </c:pt>
                <c:pt idx="11011">
                  <c:v>35500</c:v>
                </c:pt>
                <c:pt idx="11012">
                  <c:v>33050</c:v>
                </c:pt>
                <c:pt idx="11013">
                  <c:v>28700</c:v>
                </c:pt>
                <c:pt idx="11014">
                  <c:v>32850</c:v>
                </c:pt>
                <c:pt idx="11015">
                  <c:v>29000</c:v>
                </c:pt>
                <c:pt idx="11016">
                  <c:v>41000</c:v>
                </c:pt>
                <c:pt idx="11017">
                  <c:v>44650</c:v>
                </c:pt>
                <c:pt idx="11018">
                  <c:v>41200</c:v>
                </c:pt>
                <c:pt idx="11019">
                  <c:v>44850</c:v>
                </c:pt>
                <c:pt idx="11020">
                  <c:v>41700</c:v>
                </c:pt>
                <c:pt idx="11021">
                  <c:v>45350</c:v>
                </c:pt>
                <c:pt idx="11022">
                  <c:v>45400</c:v>
                </c:pt>
                <c:pt idx="11023">
                  <c:v>37450</c:v>
                </c:pt>
                <c:pt idx="11024">
                  <c:v>35750</c:v>
                </c:pt>
                <c:pt idx="11025">
                  <c:v>45150</c:v>
                </c:pt>
                <c:pt idx="11026">
                  <c:v>37250</c:v>
                </c:pt>
                <c:pt idx="11027">
                  <c:v>35950</c:v>
                </c:pt>
                <c:pt idx="11028">
                  <c:v>46050</c:v>
                </c:pt>
                <c:pt idx="11029">
                  <c:v>43520</c:v>
                </c:pt>
                <c:pt idx="11030">
                  <c:v>61300</c:v>
                </c:pt>
                <c:pt idx="11031">
                  <c:v>39600</c:v>
                </c:pt>
                <c:pt idx="11032">
                  <c:v>49450</c:v>
                </c:pt>
                <c:pt idx="11033">
                  <c:v>36150</c:v>
                </c:pt>
                <c:pt idx="11034">
                  <c:v>41750</c:v>
                </c:pt>
                <c:pt idx="11035">
                  <c:v>49200</c:v>
                </c:pt>
                <c:pt idx="11036">
                  <c:v>45800</c:v>
                </c:pt>
                <c:pt idx="11037">
                  <c:v>38100</c:v>
                </c:pt>
                <c:pt idx="11038">
                  <c:v>37650</c:v>
                </c:pt>
                <c:pt idx="11039">
                  <c:v>48950</c:v>
                </c:pt>
                <c:pt idx="11040">
                  <c:v>36150</c:v>
                </c:pt>
                <c:pt idx="11041">
                  <c:v>41750</c:v>
                </c:pt>
                <c:pt idx="11042">
                  <c:v>38100</c:v>
                </c:pt>
                <c:pt idx="11043">
                  <c:v>32465</c:v>
                </c:pt>
                <c:pt idx="11044">
                  <c:v>32900</c:v>
                </c:pt>
                <c:pt idx="11045">
                  <c:v>33550</c:v>
                </c:pt>
                <c:pt idx="11046">
                  <c:v>38000</c:v>
                </c:pt>
                <c:pt idx="11047">
                  <c:v>145200</c:v>
                </c:pt>
                <c:pt idx="11048">
                  <c:v>131200</c:v>
                </c:pt>
                <c:pt idx="11049">
                  <c:v>130700</c:v>
                </c:pt>
                <c:pt idx="11050">
                  <c:v>122400</c:v>
                </c:pt>
                <c:pt idx="11051">
                  <c:v>116700</c:v>
                </c:pt>
                <c:pt idx="11052">
                  <c:v>136900</c:v>
                </c:pt>
                <c:pt idx="11053">
                  <c:v>136400</c:v>
                </c:pt>
                <c:pt idx="11054">
                  <c:v>150900</c:v>
                </c:pt>
                <c:pt idx="11055">
                  <c:v>147495</c:v>
                </c:pt>
                <c:pt idx="11056">
                  <c:v>132995</c:v>
                </c:pt>
                <c:pt idx="11057">
                  <c:v>98200</c:v>
                </c:pt>
                <c:pt idx="11058">
                  <c:v>117995</c:v>
                </c:pt>
                <c:pt idx="11059">
                  <c:v>103900</c:v>
                </c:pt>
                <c:pt idx="11060">
                  <c:v>153195</c:v>
                </c:pt>
                <c:pt idx="11061">
                  <c:v>138695</c:v>
                </c:pt>
                <c:pt idx="11062">
                  <c:v>112700</c:v>
                </c:pt>
                <c:pt idx="11063">
                  <c:v>123695</c:v>
                </c:pt>
                <c:pt idx="11064">
                  <c:v>138195</c:v>
                </c:pt>
                <c:pt idx="11065">
                  <c:v>118400</c:v>
                </c:pt>
                <c:pt idx="11066">
                  <c:v>132495</c:v>
                </c:pt>
                <c:pt idx="11067">
                  <c:v>148795</c:v>
                </c:pt>
                <c:pt idx="11068">
                  <c:v>134295</c:v>
                </c:pt>
                <c:pt idx="11069">
                  <c:v>103300</c:v>
                </c:pt>
                <c:pt idx="11070">
                  <c:v>126995</c:v>
                </c:pt>
                <c:pt idx="11071">
                  <c:v>117800</c:v>
                </c:pt>
                <c:pt idx="11072">
                  <c:v>141495</c:v>
                </c:pt>
                <c:pt idx="11073">
                  <c:v>135795</c:v>
                </c:pt>
                <c:pt idx="11074">
                  <c:v>154495</c:v>
                </c:pt>
                <c:pt idx="11075">
                  <c:v>139995</c:v>
                </c:pt>
                <c:pt idx="11076">
                  <c:v>109000</c:v>
                </c:pt>
                <c:pt idx="11077">
                  <c:v>121295</c:v>
                </c:pt>
                <c:pt idx="11078">
                  <c:v>123500</c:v>
                </c:pt>
                <c:pt idx="11079">
                  <c:v>2000</c:v>
                </c:pt>
                <c:pt idx="11080">
                  <c:v>2149</c:v>
                </c:pt>
                <c:pt idx="11081">
                  <c:v>2239</c:v>
                </c:pt>
                <c:pt idx="11082">
                  <c:v>2200</c:v>
                </c:pt>
                <c:pt idx="11083">
                  <c:v>2000</c:v>
                </c:pt>
                <c:pt idx="11084">
                  <c:v>2000</c:v>
                </c:pt>
                <c:pt idx="11085">
                  <c:v>2000</c:v>
                </c:pt>
                <c:pt idx="11086">
                  <c:v>2000</c:v>
                </c:pt>
                <c:pt idx="11087">
                  <c:v>2000</c:v>
                </c:pt>
                <c:pt idx="11088">
                  <c:v>2000</c:v>
                </c:pt>
                <c:pt idx="11089">
                  <c:v>2000</c:v>
                </c:pt>
                <c:pt idx="11090">
                  <c:v>2000</c:v>
                </c:pt>
                <c:pt idx="11091">
                  <c:v>2000</c:v>
                </c:pt>
                <c:pt idx="11092">
                  <c:v>2000</c:v>
                </c:pt>
                <c:pt idx="11093">
                  <c:v>2000</c:v>
                </c:pt>
                <c:pt idx="11094">
                  <c:v>2000</c:v>
                </c:pt>
                <c:pt idx="11095">
                  <c:v>2000</c:v>
                </c:pt>
                <c:pt idx="11096">
                  <c:v>2000</c:v>
                </c:pt>
                <c:pt idx="11097">
                  <c:v>2000</c:v>
                </c:pt>
                <c:pt idx="11098">
                  <c:v>2000</c:v>
                </c:pt>
                <c:pt idx="11099">
                  <c:v>2000</c:v>
                </c:pt>
                <c:pt idx="11100">
                  <c:v>2000</c:v>
                </c:pt>
                <c:pt idx="11101">
                  <c:v>2000</c:v>
                </c:pt>
                <c:pt idx="11102">
                  <c:v>2000</c:v>
                </c:pt>
                <c:pt idx="11103">
                  <c:v>2000</c:v>
                </c:pt>
                <c:pt idx="11104">
                  <c:v>2000</c:v>
                </c:pt>
                <c:pt idx="11105">
                  <c:v>2000</c:v>
                </c:pt>
                <c:pt idx="11106">
                  <c:v>2000</c:v>
                </c:pt>
                <c:pt idx="11107">
                  <c:v>296295</c:v>
                </c:pt>
                <c:pt idx="11108">
                  <c:v>278295</c:v>
                </c:pt>
                <c:pt idx="11109">
                  <c:v>301695</c:v>
                </c:pt>
                <c:pt idx="11110">
                  <c:v>283695</c:v>
                </c:pt>
                <c:pt idx="11111">
                  <c:v>287650</c:v>
                </c:pt>
                <c:pt idx="11112">
                  <c:v>305650</c:v>
                </c:pt>
                <c:pt idx="11113">
                  <c:v>302695</c:v>
                </c:pt>
                <c:pt idx="11114">
                  <c:v>320695</c:v>
                </c:pt>
                <c:pt idx="11115">
                  <c:v>2000</c:v>
                </c:pt>
                <c:pt idx="11116">
                  <c:v>2000</c:v>
                </c:pt>
                <c:pt idx="11117">
                  <c:v>23300</c:v>
                </c:pt>
                <c:pt idx="11118">
                  <c:v>19050</c:v>
                </c:pt>
                <c:pt idx="11119">
                  <c:v>21650</c:v>
                </c:pt>
                <c:pt idx="11120">
                  <c:v>21650</c:v>
                </c:pt>
                <c:pt idx="11121">
                  <c:v>22300</c:v>
                </c:pt>
                <c:pt idx="11122">
                  <c:v>22300</c:v>
                </c:pt>
                <c:pt idx="11123">
                  <c:v>17800</c:v>
                </c:pt>
                <c:pt idx="11124">
                  <c:v>17800</c:v>
                </c:pt>
                <c:pt idx="11125">
                  <c:v>19050</c:v>
                </c:pt>
                <c:pt idx="11126">
                  <c:v>17800</c:v>
                </c:pt>
                <c:pt idx="11127">
                  <c:v>21300</c:v>
                </c:pt>
                <c:pt idx="11128">
                  <c:v>23300</c:v>
                </c:pt>
                <c:pt idx="11129">
                  <c:v>19050</c:v>
                </c:pt>
                <c:pt idx="11130">
                  <c:v>19250</c:v>
                </c:pt>
                <c:pt idx="11131">
                  <c:v>23600</c:v>
                </c:pt>
                <c:pt idx="11132">
                  <c:v>21950</c:v>
                </c:pt>
                <c:pt idx="11133">
                  <c:v>21950</c:v>
                </c:pt>
                <c:pt idx="11134">
                  <c:v>18000</c:v>
                </c:pt>
                <c:pt idx="11135">
                  <c:v>22600</c:v>
                </c:pt>
                <c:pt idx="11136">
                  <c:v>21600</c:v>
                </c:pt>
                <c:pt idx="11137">
                  <c:v>19100</c:v>
                </c:pt>
                <c:pt idx="11138">
                  <c:v>18000</c:v>
                </c:pt>
                <c:pt idx="11139">
                  <c:v>23950</c:v>
                </c:pt>
                <c:pt idx="11140">
                  <c:v>21600</c:v>
                </c:pt>
                <c:pt idx="11141">
                  <c:v>19100</c:v>
                </c:pt>
                <c:pt idx="11142">
                  <c:v>18000</c:v>
                </c:pt>
                <c:pt idx="11143">
                  <c:v>23800</c:v>
                </c:pt>
                <c:pt idx="11144">
                  <c:v>22600</c:v>
                </c:pt>
                <c:pt idx="11145">
                  <c:v>23800</c:v>
                </c:pt>
                <c:pt idx="11146">
                  <c:v>22600</c:v>
                </c:pt>
                <c:pt idx="11147">
                  <c:v>31790</c:v>
                </c:pt>
                <c:pt idx="11148">
                  <c:v>33790</c:v>
                </c:pt>
                <c:pt idx="11149">
                  <c:v>24040</c:v>
                </c:pt>
                <c:pt idx="11150">
                  <c:v>26340</c:v>
                </c:pt>
                <c:pt idx="11151">
                  <c:v>22440</c:v>
                </c:pt>
                <c:pt idx="11152">
                  <c:v>29740</c:v>
                </c:pt>
                <c:pt idx="11153">
                  <c:v>21365</c:v>
                </c:pt>
                <c:pt idx="11154">
                  <c:v>22465</c:v>
                </c:pt>
                <c:pt idx="11155">
                  <c:v>31490</c:v>
                </c:pt>
                <c:pt idx="11156">
                  <c:v>25165</c:v>
                </c:pt>
                <c:pt idx="11157">
                  <c:v>29240</c:v>
                </c:pt>
                <c:pt idx="11158">
                  <c:v>30240</c:v>
                </c:pt>
                <c:pt idx="11159">
                  <c:v>30575</c:v>
                </c:pt>
                <c:pt idx="11160">
                  <c:v>33625</c:v>
                </c:pt>
                <c:pt idx="11161">
                  <c:v>26675</c:v>
                </c:pt>
                <c:pt idx="11162">
                  <c:v>22600</c:v>
                </c:pt>
                <c:pt idx="11163">
                  <c:v>21475</c:v>
                </c:pt>
                <c:pt idx="11164">
                  <c:v>23225</c:v>
                </c:pt>
                <c:pt idx="11165">
                  <c:v>30760</c:v>
                </c:pt>
                <c:pt idx="11166">
                  <c:v>23165</c:v>
                </c:pt>
                <c:pt idx="11167">
                  <c:v>26835</c:v>
                </c:pt>
                <c:pt idx="11168">
                  <c:v>23365</c:v>
                </c:pt>
                <c:pt idx="11169">
                  <c:v>31510</c:v>
                </c:pt>
                <c:pt idx="11170">
                  <c:v>39020</c:v>
                </c:pt>
                <c:pt idx="11171">
                  <c:v>31120</c:v>
                </c:pt>
                <c:pt idx="11172">
                  <c:v>37570</c:v>
                </c:pt>
                <c:pt idx="11173">
                  <c:v>29670</c:v>
                </c:pt>
                <c:pt idx="11174">
                  <c:v>33330</c:v>
                </c:pt>
                <c:pt idx="11175">
                  <c:v>27850</c:v>
                </c:pt>
                <c:pt idx="11176">
                  <c:v>32960</c:v>
                </c:pt>
                <c:pt idx="11177">
                  <c:v>34780</c:v>
                </c:pt>
                <c:pt idx="11178">
                  <c:v>29300</c:v>
                </c:pt>
                <c:pt idx="11179">
                  <c:v>29770</c:v>
                </c:pt>
                <c:pt idx="11180">
                  <c:v>39570</c:v>
                </c:pt>
                <c:pt idx="11181">
                  <c:v>29400</c:v>
                </c:pt>
                <c:pt idx="11182">
                  <c:v>33630</c:v>
                </c:pt>
                <c:pt idx="11183">
                  <c:v>35080</c:v>
                </c:pt>
                <c:pt idx="11184">
                  <c:v>31220</c:v>
                </c:pt>
                <c:pt idx="11185">
                  <c:v>27950</c:v>
                </c:pt>
                <c:pt idx="11186">
                  <c:v>38120</c:v>
                </c:pt>
                <c:pt idx="11187">
                  <c:v>31810</c:v>
                </c:pt>
                <c:pt idx="11188">
                  <c:v>33260</c:v>
                </c:pt>
                <c:pt idx="11189">
                  <c:v>35600</c:v>
                </c:pt>
                <c:pt idx="11190">
                  <c:v>33560</c:v>
                </c:pt>
                <c:pt idx="11191">
                  <c:v>39940</c:v>
                </c:pt>
                <c:pt idx="11192">
                  <c:v>29065</c:v>
                </c:pt>
                <c:pt idx="11193">
                  <c:v>32110</c:v>
                </c:pt>
                <c:pt idx="11194">
                  <c:v>34150</c:v>
                </c:pt>
                <c:pt idx="11195">
                  <c:v>30515</c:v>
                </c:pt>
                <c:pt idx="11196">
                  <c:v>35895</c:v>
                </c:pt>
                <c:pt idx="11197">
                  <c:v>28145</c:v>
                </c:pt>
                <c:pt idx="11198">
                  <c:v>34195</c:v>
                </c:pt>
                <c:pt idx="11199">
                  <c:v>30045</c:v>
                </c:pt>
                <c:pt idx="11200">
                  <c:v>28345</c:v>
                </c:pt>
                <c:pt idx="11201">
                  <c:v>34395</c:v>
                </c:pt>
                <c:pt idx="11202">
                  <c:v>36095</c:v>
                </c:pt>
                <c:pt idx="11203">
                  <c:v>30245</c:v>
                </c:pt>
                <c:pt idx="11204">
                  <c:v>30245</c:v>
                </c:pt>
                <c:pt idx="11205">
                  <c:v>36195</c:v>
                </c:pt>
                <c:pt idx="11206">
                  <c:v>34495</c:v>
                </c:pt>
                <c:pt idx="11207">
                  <c:v>28345</c:v>
                </c:pt>
                <c:pt idx="11208">
                  <c:v>21065</c:v>
                </c:pt>
                <c:pt idx="11209">
                  <c:v>29215</c:v>
                </c:pt>
                <c:pt idx="11210">
                  <c:v>27050</c:v>
                </c:pt>
                <c:pt idx="11211">
                  <c:v>25020</c:v>
                </c:pt>
                <c:pt idx="11212">
                  <c:v>23380</c:v>
                </c:pt>
                <c:pt idx="11213">
                  <c:v>23480</c:v>
                </c:pt>
                <c:pt idx="11214">
                  <c:v>24475</c:v>
                </c:pt>
                <c:pt idx="11215">
                  <c:v>24065</c:v>
                </c:pt>
                <c:pt idx="11216">
                  <c:v>21065</c:v>
                </c:pt>
                <c:pt idx="11217">
                  <c:v>26505</c:v>
                </c:pt>
                <c:pt idx="11218">
                  <c:v>28670</c:v>
                </c:pt>
                <c:pt idx="11219">
                  <c:v>21065</c:v>
                </c:pt>
                <c:pt idx="11220">
                  <c:v>26555</c:v>
                </c:pt>
                <c:pt idx="11221">
                  <c:v>24115</c:v>
                </c:pt>
                <c:pt idx="11222">
                  <c:v>19349</c:v>
                </c:pt>
                <c:pt idx="11223">
                  <c:v>21049</c:v>
                </c:pt>
                <c:pt idx="11224">
                  <c:v>17549</c:v>
                </c:pt>
                <c:pt idx="11225">
                  <c:v>20549</c:v>
                </c:pt>
                <c:pt idx="11226">
                  <c:v>20299</c:v>
                </c:pt>
                <c:pt idx="11227">
                  <c:v>18299</c:v>
                </c:pt>
                <c:pt idx="11228">
                  <c:v>17930</c:v>
                </c:pt>
                <c:pt idx="11229">
                  <c:v>18660</c:v>
                </c:pt>
                <c:pt idx="11230">
                  <c:v>17960</c:v>
                </c:pt>
                <c:pt idx="11231">
                  <c:v>16330</c:v>
                </c:pt>
                <c:pt idx="11232">
                  <c:v>15430</c:v>
                </c:pt>
                <c:pt idx="11233">
                  <c:v>14180</c:v>
                </c:pt>
                <c:pt idx="11234">
                  <c:v>17530</c:v>
                </c:pt>
                <c:pt idx="11235">
                  <c:v>16380</c:v>
                </c:pt>
                <c:pt idx="11236">
                  <c:v>14230</c:v>
                </c:pt>
                <c:pt idx="11237">
                  <c:v>17980</c:v>
                </c:pt>
                <c:pt idx="11238">
                  <c:v>18710</c:v>
                </c:pt>
                <c:pt idx="11239">
                  <c:v>15480</c:v>
                </c:pt>
                <c:pt idx="11240">
                  <c:v>15480</c:v>
                </c:pt>
                <c:pt idx="11241">
                  <c:v>17980</c:v>
                </c:pt>
                <c:pt idx="11242">
                  <c:v>16380</c:v>
                </c:pt>
                <c:pt idx="11243">
                  <c:v>18710</c:v>
                </c:pt>
                <c:pt idx="11244">
                  <c:v>13990</c:v>
                </c:pt>
                <c:pt idx="11245">
                  <c:v>15530</c:v>
                </c:pt>
                <c:pt idx="11246">
                  <c:v>16890</c:v>
                </c:pt>
                <c:pt idx="11247">
                  <c:v>11990</c:v>
                </c:pt>
                <c:pt idx="11248">
                  <c:v>17590</c:v>
                </c:pt>
                <c:pt idx="11249">
                  <c:v>13490</c:v>
                </c:pt>
                <c:pt idx="11250">
                  <c:v>14040</c:v>
                </c:pt>
                <c:pt idx="11251">
                  <c:v>13540</c:v>
                </c:pt>
                <c:pt idx="11252">
                  <c:v>15580</c:v>
                </c:pt>
                <c:pt idx="11253">
                  <c:v>17140</c:v>
                </c:pt>
                <c:pt idx="11254">
                  <c:v>11990</c:v>
                </c:pt>
                <c:pt idx="11255">
                  <c:v>17280</c:v>
                </c:pt>
                <c:pt idx="11256">
                  <c:v>13680</c:v>
                </c:pt>
                <c:pt idx="11257">
                  <c:v>11990</c:v>
                </c:pt>
                <c:pt idx="11258">
                  <c:v>14130</c:v>
                </c:pt>
                <c:pt idx="11259">
                  <c:v>15720</c:v>
                </c:pt>
                <c:pt idx="11260">
                  <c:v>2065902</c:v>
                </c:pt>
                <c:pt idx="11261">
                  <c:v>1500000</c:v>
                </c:pt>
                <c:pt idx="11262">
                  <c:v>1705769</c:v>
                </c:pt>
                <c:pt idx="11263">
                  <c:v>16855</c:v>
                </c:pt>
                <c:pt idx="11264">
                  <c:v>16100</c:v>
                </c:pt>
                <c:pt idx="11265">
                  <c:v>16495</c:v>
                </c:pt>
                <c:pt idx="11266">
                  <c:v>20875</c:v>
                </c:pt>
                <c:pt idx="11267">
                  <c:v>20475</c:v>
                </c:pt>
                <c:pt idx="11268">
                  <c:v>20275</c:v>
                </c:pt>
                <c:pt idx="11269">
                  <c:v>16100</c:v>
                </c:pt>
                <c:pt idx="11270">
                  <c:v>20875</c:v>
                </c:pt>
                <c:pt idx="11271">
                  <c:v>17445</c:v>
                </c:pt>
                <c:pt idx="11272">
                  <c:v>2000</c:v>
                </c:pt>
                <c:pt idx="11273">
                  <c:v>2000</c:v>
                </c:pt>
                <c:pt idx="11274">
                  <c:v>2000</c:v>
                </c:pt>
                <c:pt idx="11275">
                  <c:v>2000</c:v>
                </c:pt>
                <c:pt idx="11276">
                  <c:v>2000</c:v>
                </c:pt>
                <c:pt idx="11277">
                  <c:v>2000</c:v>
                </c:pt>
                <c:pt idx="11278">
                  <c:v>107995</c:v>
                </c:pt>
                <c:pt idx="11279">
                  <c:v>94995</c:v>
                </c:pt>
                <c:pt idx="11280">
                  <c:v>84995</c:v>
                </c:pt>
                <c:pt idx="11281">
                  <c:v>94995</c:v>
                </c:pt>
                <c:pt idx="11282">
                  <c:v>95895</c:v>
                </c:pt>
                <c:pt idx="11283">
                  <c:v>87895</c:v>
                </c:pt>
                <c:pt idx="11284">
                  <c:v>118795</c:v>
                </c:pt>
                <c:pt idx="11285">
                  <c:v>107995</c:v>
                </c:pt>
                <c:pt idx="11286">
                  <c:v>95895</c:v>
                </c:pt>
                <c:pt idx="11287">
                  <c:v>95895</c:v>
                </c:pt>
                <c:pt idx="11288">
                  <c:v>87895</c:v>
                </c:pt>
                <c:pt idx="11289">
                  <c:v>118795</c:v>
                </c:pt>
                <c:pt idx="11290">
                  <c:v>95895</c:v>
                </c:pt>
                <c:pt idx="11291">
                  <c:v>107995</c:v>
                </c:pt>
                <c:pt idx="11292">
                  <c:v>208295</c:v>
                </c:pt>
                <c:pt idx="11293">
                  <c:v>223295</c:v>
                </c:pt>
                <c:pt idx="11294">
                  <c:v>16599</c:v>
                </c:pt>
                <c:pt idx="11295">
                  <c:v>17999</c:v>
                </c:pt>
                <c:pt idx="11296">
                  <c:v>17799</c:v>
                </c:pt>
                <c:pt idx="11297">
                  <c:v>16999</c:v>
                </c:pt>
                <c:pt idx="11298">
                  <c:v>15999</c:v>
                </c:pt>
                <c:pt idx="11299">
                  <c:v>18199</c:v>
                </c:pt>
                <c:pt idx="11300">
                  <c:v>19199</c:v>
                </c:pt>
                <c:pt idx="11301">
                  <c:v>16799</c:v>
                </c:pt>
                <c:pt idx="11302">
                  <c:v>18199</c:v>
                </c:pt>
                <c:pt idx="11303">
                  <c:v>16999</c:v>
                </c:pt>
                <c:pt idx="11304">
                  <c:v>15599</c:v>
                </c:pt>
                <c:pt idx="11305">
                  <c:v>16799</c:v>
                </c:pt>
                <c:pt idx="11306">
                  <c:v>19199</c:v>
                </c:pt>
                <c:pt idx="11307">
                  <c:v>17999</c:v>
                </c:pt>
                <c:pt idx="11308">
                  <c:v>18199</c:v>
                </c:pt>
                <c:pt idx="11309">
                  <c:v>16999</c:v>
                </c:pt>
                <c:pt idx="11310">
                  <c:v>23525</c:v>
                </c:pt>
                <c:pt idx="11311">
                  <c:v>19160</c:v>
                </c:pt>
                <c:pt idx="11312">
                  <c:v>23640</c:v>
                </c:pt>
                <c:pt idx="11313">
                  <c:v>16430</c:v>
                </c:pt>
                <c:pt idx="11314">
                  <c:v>19155</c:v>
                </c:pt>
                <c:pt idx="11315">
                  <c:v>20960</c:v>
                </c:pt>
                <c:pt idx="11316">
                  <c:v>23790</c:v>
                </c:pt>
                <c:pt idx="11317">
                  <c:v>2000</c:v>
                </c:pt>
                <c:pt idx="11318">
                  <c:v>2000</c:v>
                </c:pt>
                <c:pt idx="11319">
                  <c:v>2000</c:v>
                </c:pt>
                <c:pt idx="11320">
                  <c:v>2166</c:v>
                </c:pt>
                <c:pt idx="11321">
                  <c:v>2110</c:v>
                </c:pt>
                <c:pt idx="11322">
                  <c:v>2000</c:v>
                </c:pt>
                <c:pt idx="11323">
                  <c:v>2317</c:v>
                </c:pt>
                <c:pt idx="11324">
                  <c:v>2008</c:v>
                </c:pt>
                <c:pt idx="11325">
                  <c:v>20220</c:v>
                </c:pt>
                <c:pt idx="11326">
                  <c:v>20585</c:v>
                </c:pt>
                <c:pt idx="11327">
                  <c:v>21075</c:v>
                </c:pt>
                <c:pt idx="11328">
                  <c:v>31115</c:v>
                </c:pt>
                <c:pt idx="11329">
                  <c:v>25000</c:v>
                </c:pt>
                <c:pt idx="11330">
                  <c:v>27435</c:v>
                </c:pt>
                <c:pt idx="11331">
                  <c:v>22185</c:v>
                </c:pt>
                <c:pt idx="11332">
                  <c:v>28595</c:v>
                </c:pt>
                <c:pt idx="11333">
                  <c:v>33765</c:v>
                </c:pt>
                <c:pt idx="11334">
                  <c:v>28900</c:v>
                </c:pt>
                <c:pt idx="11335">
                  <c:v>27460</c:v>
                </c:pt>
                <c:pt idx="11336">
                  <c:v>26375</c:v>
                </c:pt>
                <c:pt idx="11337">
                  <c:v>31630</c:v>
                </c:pt>
                <c:pt idx="11338">
                  <c:v>34040</c:v>
                </c:pt>
                <c:pt idx="11339">
                  <c:v>22340</c:v>
                </c:pt>
                <c:pt idx="11340">
                  <c:v>27870</c:v>
                </c:pt>
                <c:pt idx="11341">
                  <c:v>23070</c:v>
                </c:pt>
                <c:pt idx="11342">
                  <c:v>26315</c:v>
                </c:pt>
                <c:pt idx="11343">
                  <c:v>29230</c:v>
                </c:pt>
                <c:pt idx="11344">
                  <c:v>34825</c:v>
                </c:pt>
                <c:pt idx="11345">
                  <c:v>31835</c:v>
                </c:pt>
                <c:pt idx="11346">
                  <c:v>284900</c:v>
                </c:pt>
                <c:pt idx="11347">
                  <c:v>294025</c:v>
                </c:pt>
                <c:pt idx="11348">
                  <c:v>304350</c:v>
                </c:pt>
                <c:pt idx="11349">
                  <c:v>37395</c:v>
                </c:pt>
                <c:pt idx="11350">
                  <c:v>31195</c:v>
                </c:pt>
                <c:pt idx="11351">
                  <c:v>38495</c:v>
                </c:pt>
                <c:pt idx="11352">
                  <c:v>34495</c:v>
                </c:pt>
                <c:pt idx="11353">
                  <c:v>29995</c:v>
                </c:pt>
                <c:pt idx="11354">
                  <c:v>29695</c:v>
                </c:pt>
                <c:pt idx="11355">
                  <c:v>26295</c:v>
                </c:pt>
                <c:pt idx="11356">
                  <c:v>28495</c:v>
                </c:pt>
                <c:pt idx="11357">
                  <c:v>34695</c:v>
                </c:pt>
                <c:pt idx="11358">
                  <c:v>39995</c:v>
                </c:pt>
                <c:pt idx="11359">
                  <c:v>28895</c:v>
                </c:pt>
                <c:pt idx="11360">
                  <c:v>38995</c:v>
                </c:pt>
                <c:pt idx="11361">
                  <c:v>30395</c:v>
                </c:pt>
                <c:pt idx="11362">
                  <c:v>39995</c:v>
                </c:pt>
                <c:pt idx="11363">
                  <c:v>31595</c:v>
                </c:pt>
                <c:pt idx="11364">
                  <c:v>30095</c:v>
                </c:pt>
                <c:pt idx="11365">
                  <c:v>26595</c:v>
                </c:pt>
                <c:pt idx="11366">
                  <c:v>39995</c:v>
                </c:pt>
                <c:pt idx="11367">
                  <c:v>26695</c:v>
                </c:pt>
                <c:pt idx="11368">
                  <c:v>30195</c:v>
                </c:pt>
                <c:pt idx="11369">
                  <c:v>39995</c:v>
                </c:pt>
                <c:pt idx="11370">
                  <c:v>30995</c:v>
                </c:pt>
                <c:pt idx="11371">
                  <c:v>32195</c:v>
                </c:pt>
                <c:pt idx="11372">
                  <c:v>28995</c:v>
                </c:pt>
                <c:pt idx="11373">
                  <c:v>35195</c:v>
                </c:pt>
                <c:pt idx="11374">
                  <c:v>2000</c:v>
                </c:pt>
                <c:pt idx="11375">
                  <c:v>2000</c:v>
                </c:pt>
                <c:pt idx="11376">
                  <c:v>2000</c:v>
                </c:pt>
                <c:pt idx="11377">
                  <c:v>2000</c:v>
                </c:pt>
                <c:pt idx="11378">
                  <c:v>2000</c:v>
                </c:pt>
                <c:pt idx="11379">
                  <c:v>2000</c:v>
                </c:pt>
                <c:pt idx="11380">
                  <c:v>2000</c:v>
                </c:pt>
                <c:pt idx="11381">
                  <c:v>31200</c:v>
                </c:pt>
                <c:pt idx="11382">
                  <c:v>33000</c:v>
                </c:pt>
                <c:pt idx="11383">
                  <c:v>39100</c:v>
                </c:pt>
                <c:pt idx="11384">
                  <c:v>34800</c:v>
                </c:pt>
                <c:pt idx="11385">
                  <c:v>33100</c:v>
                </c:pt>
                <c:pt idx="11386">
                  <c:v>35100</c:v>
                </c:pt>
                <c:pt idx="11387">
                  <c:v>45500</c:v>
                </c:pt>
                <c:pt idx="11388">
                  <c:v>40500</c:v>
                </c:pt>
                <c:pt idx="11389">
                  <c:v>42000</c:v>
                </c:pt>
                <c:pt idx="11390">
                  <c:v>38500</c:v>
                </c:pt>
                <c:pt idx="11391">
                  <c:v>38950</c:v>
                </c:pt>
                <c:pt idx="11392">
                  <c:v>46800</c:v>
                </c:pt>
                <c:pt idx="11393">
                  <c:v>40950</c:v>
                </c:pt>
                <c:pt idx="11394">
                  <c:v>42450</c:v>
                </c:pt>
                <c:pt idx="11395">
                  <c:v>42750</c:v>
                </c:pt>
                <c:pt idx="11396">
                  <c:v>47950</c:v>
                </c:pt>
                <c:pt idx="11397">
                  <c:v>41250</c:v>
                </c:pt>
                <c:pt idx="11398">
                  <c:v>39250</c:v>
                </c:pt>
                <c:pt idx="11399">
                  <c:v>44700</c:v>
                </c:pt>
                <c:pt idx="11400">
                  <c:v>48000</c:v>
                </c:pt>
                <c:pt idx="11401">
                  <c:v>57800</c:v>
                </c:pt>
                <c:pt idx="11402">
                  <c:v>45250</c:v>
                </c:pt>
                <c:pt idx="11403">
                  <c:v>49700</c:v>
                </c:pt>
                <c:pt idx="11404">
                  <c:v>58100</c:v>
                </c:pt>
                <c:pt idx="11405">
                  <c:v>45550</c:v>
                </c:pt>
                <c:pt idx="11406">
                  <c:v>98700</c:v>
                </c:pt>
                <c:pt idx="11407">
                  <c:v>98800</c:v>
                </c:pt>
                <c:pt idx="11408">
                  <c:v>98800</c:v>
                </c:pt>
                <c:pt idx="11409">
                  <c:v>57700</c:v>
                </c:pt>
                <c:pt idx="11410">
                  <c:v>53900</c:v>
                </c:pt>
                <c:pt idx="11411">
                  <c:v>56200</c:v>
                </c:pt>
                <c:pt idx="11412">
                  <c:v>70100</c:v>
                </c:pt>
                <c:pt idx="11413">
                  <c:v>57000</c:v>
                </c:pt>
                <c:pt idx="11414">
                  <c:v>71500</c:v>
                </c:pt>
                <c:pt idx="11415">
                  <c:v>57700</c:v>
                </c:pt>
                <c:pt idx="11416">
                  <c:v>54700</c:v>
                </c:pt>
                <c:pt idx="11417">
                  <c:v>57800</c:v>
                </c:pt>
                <c:pt idx="11418">
                  <c:v>55500</c:v>
                </c:pt>
                <c:pt idx="11419">
                  <c:v>59300</c:v>
                </c:pt>
                <c:pt idx="11420">
                  <c:v>72300</c:v>
                </c:pt>
                <c:pt idx="11421">
                  <c:v>102100</c:v>
                </c:pt>
                <c:pt idx="11422">
                  <c:v>102200</c:v>
                </c:pt>
                <c:pt idx="11423">
                  <c:v>102200</c:v>
                </c:pt>
                <c:pt idx="11424">
                  <c:v>61900</c:v>
                </c:pt>
                <c:pt idx="11425">
                  <c:v>72900</c:v>
                </c:pt>
                <c:pt idx="11426">
                  <c:v>59600</c:v>
                </c:pt>
                <c:pt idx="11427">
                  <c:v>62900</c:v>
                </c:pt>
                <c:pt idx="11428">
                  <c:v>60600</c:v>
                </c:pt>
                <c:pt idx="11429">
                  <c:v>75300</c:v>
                </c:pt>
                <c:pt idx="11430">
                  <c:v>61400</c:v>
                </c:pt>
                <c:pt idx="11431">
                  <c:v>76100</c:v>
                </c:pt>
                <c:pt idx="11432">
                  <c:v>63700</c:v>
                </c:pt>
                <c:pt idx="11433">
                  <c:v>12480</c:v>
                </c:pt>
                <c:pt idx="11434">
                  <c:v>13280</c:v>
                </c:pt>
                <c:pt idx="11435">
                  <c:v>13330</c:v>
                </c:pt>
                <c:pt idx="11436">
                  <c:v>12530</c:v>
                </c:pt>
                <c:pt idx="11437">
                  <c:v>13580</c:v>
                </c:pt>
                <c:pt idx="11438">
                  <c:v>12780</c:v>
                </c:pt>
                <c:pt idx="11439">
                  <c:v>16970</c:v>
                </c:pt>
                <c:pt idx="11440">
                  <c:v>19210</c:v>
                </c:pt>
                <c:pt idx="11441">
                  <c:v>17920</c:v>
                </c:pt>
                <c:pt idx="11442">
                  <c:v>20160</c:v>
                </c:pt>
                <c:pt idx="11443">
                  <c:v>16970</c:v>
                </c:pt>
                <c:pt idx="11444">
                  <c:v>20420</c:v>
                </c:pt>
                <c:pt idx="11445">
                  <c:v>17920</c:v>
                </c:pt>
                <c:pt idx="11446">
                  <c:v>18070</c:v>
                </c:pt>
                <c:pt idx="11447">
                  <c:v>19685</c:v>
                </c:pt>
                <c:pt idx="11448">
                  <c:v>17120</c:v>
                </c:pt>
                <c:pt idx="11449">
                  <c:v>51050</c:v>
                </c:pt>
                <c:pt idx="11450">
                  <c:v>45550</c:v>
                </c:pt>
                <c:pt idx="11451">
                  <c:v>46750</c:v>
                </c:pt>
                <c:pt idx="11452">
                  <c:v>48250</c:v>
                </c:pt>
                <c:pt idx="11453">
                  <c:v>41550</c:v>
                </c:pt>
                <c:pt idx="11454">
                  <c:v>42650</c:v>
                </c:pt>
                <c:pt idx="11455">
                  <c:v>38850</c:v>
                </c:pt>
                <c:pt idx="11456">
                  <c:v>39650</c:v>
                </c:pt>
                <c:pt idx="11457">
                  <c:v>42950</c:v>
                </c:pt>
                <c:pt idx="11458">
                  <c:v>43850</c:v>
                </c:pt>
                <c:pt idx="11459">
                  <c:v>43900</c:v>
                </c:pt>
                <c:pt idx="11460">
                  <c:v>37250</c:v>
                </c:pt>
                <c:pt idx="11461">
                  <c:v>45550</c:v>
                </c:pt>
                <c:pt idx="11462">
                  <c:v>41450</c:v>
                </c:pt>
                <c:pt idx="11463">
                  <c:v>35750</c:v>
                </c:pt>
                <c:pt idx="11464">
                  <c:v>45800</c:v>
                </c:pt>
                <c:pt idx="11465">
                  <c:v>42850</c:v>
                </c:pt>
                <c:pt idx="11466">
                  <c:v>40250</c:v>
                </c:pt>
                <c:pt idx="11467">
                  <c:v>47200</c:v>
                </c:pt>
                <c:pt idx="11468">
                  <c:v>41750</c:v>
                </c:pt>
                <c:pt idx="11469">
                  <c:v>40350</c:v>
                </c:pt>
                <c:pt idx="11470">
                  <c:v>44050</c:v>
                </c:pt>
                <c:pt idx="11471">
                  <c:v>36400</c:v>
                </c:pt>
                <c:pt idx="11472">
                  <c:v>49800</c:v>
                </c:pt>
                <c:pt idx="11473">
                  <c:v>47050</c:v>
                </c:pt>
                <c:pt idx="11474">
                  <c:v>45400</c:v>
                </c:pt>
                <c:pt idx="11475">
                  <c:v>42350</c:v>
                </c:pt>
                <c:pt idx="11476">
                  <c:v>41150</c:v>
                </c:pt>
                <c:pt idx="11477">
                  <c:v>40050</c:v>
                </c:pt>
                <c:pt idx="11478">
                  <c:v>37900</c:v>
                </c:pt>
                <c:pt idx="11479">
                  <c:v>46950</c:v>
                </c:pt>
                <c:pt idx="11480">
                  <c:v>41150</c:v>
                </c:pt>
                <c:pt idx="11481">
                  <c:v>44350</c:v>
                </c:pt>
                <c:pt idx="11482">
                  <c:v>41350</c:v>
                </c:pt>
                <c:pt idx="11483">
                  <c:v>38100</c:v>
                </c:pt>
                <c:pt idx="11484">
                  <c:v>41350</c:v>
                </c:pt>
                <c:pt idx="11485">
                  <c:v>46950</c:v>
                </c:pt>
                <c:pt idx="11486">
                  <c:v>42650</c:v>
                </c:pt>
                <c:pt idx="11487">
                  <c:v>47200</c:v>
                </c:pt>
                <c:pt idx="11488">
                  <c:v>47050</c:v>
                </c:pt>
                <c:pt idx="11489">
                  <c:v>36600</c:v>
                </c:pt>
                <c:pt idx="11490">
                  <c:v>44150</c:v>
                </c:pt>
                <c:pt idx="11491">
                  <c:v>47750</c:v>
                </c:pt>
                <c:pt idx="11492">
                  <c:v>51050</c:v>
                </c:pt>
                <c:pt idx="11493">
                  <c:v>45650</c:v>
                </c:pt>
                <c:pt idx="11494">
                  <c:v>43350</c:v>
                </c:pt>
                <c:pt idx="11495">
                  <c:v>51300</c:v>
                </c:pt>
                <c:pt idx="11496">
                  <c:v>45750</c:v>
                </c:pt>
                <c:pt idx="11497">
                  <c:v>39850</c:v>
                </c:pt>
                <c:pt idx="11498">
                  <c:v>40950</c:v>
                </c:pt>
                <c:pt idx="11499">
                  <c:v>46350</c:v>
                </c:pt>
                <c:pt idx="11500">
                  <c:v>51000</c:v>
                </c:pt>
                <c:pt idx="11501">
                  <c:v>46350</c:v>
                </c:pt>
                <c:pt idx="11502">
                  <c:v>40950</c:v>
                </c:pt>
                <c:pt idx="11503">
                  <c:v>34500</c:v>
                </c:pt>
                <c:pt idx="11504">
                  <c:v>40950</c:v>
                </c:pt>
                <c:pt idx="11505">
                  <c:v>42050</c:v>
                </c:pt>
                <c:pt idx="11506">
                  <c:v>36900</c:v>
                </c:pt>
                <c:pt idx="11507">
                  <c:v>36050</c:v>
                </c:pt>
                <c:pt idx="11508">
                  <c:v>41800</c:v>
                </c:pt>
                <c:pt idx="11509">
                  <c:v>37550</c:v>
                </c:pt>
                <c:pt idx="11510">
                  <c:v>35400</c:v>
                </c:pt>
                <c:pt idx="11511">
                  <c:v>46675</c:v>
                </c:pt>
                <c:pt idx="11512">
                  <c:v>43050</c:v>
                </c:pt>
                <c:pt idx="11513">
                  <c:v>48175</c:v>
                </c:pt>
                <c:pt idx="11514">
                  <c:v>41550</c:v>
                </c:pt>
                <c:pt idx="11515">
                  <c:v>47175</c:v>
                </c:pt>
                <c:pt idx="11516">
                  <c:v>38600</c:v>
                </c:pt>
                <c:pt idx="11517">
                  <c:v>37100</c:v>
                </c:pt>
                <c:pt idx="11518">
                  <c:v>45675</c:v>
                </c:pt>
                <c:pt idx="11519">
                  <c:v>42050</c:v>
                </c:pt>
                <c:pt idx="11520">
                  <c:v>40550</c:v>
                </c:pt>
                <c:pt idx="11521">
                  <c:v>39700</c:v>
                </c:pt>
                <c:pt idx="11522">
                  <c:v>42700</c:v>
                </c:pt>
                <c:pt idx="11523">
                  <c:v>53250</c:v>
                </c:pt>
                <c:pt idx="11524">
                  <c:v>49800</c:v>
                </c:pt>
                <c:pt idx="11525">
                  <c:v>43950</c:v>
                </c:pt>
                <c:pt idx="11526">
                  <c:v>55400</c:v>
                </c:pt>
                <c:pt idx="11527">
                  <c:v>53800</c:v>
                </c:pt>
                <c:pt idx="11528">
                  <c:v>51250</c:v>
                </c:pt>
                <c:pt idx="11529">
                  <c:v>65700</c:v>
                </c:pt>
                <c:pt idx="11530">
                  <c:v>51350</c:v>
                </c:pt>
                <c:pt idx="11531">
                  <c:v>45950</c:v>
                </c:pt>
                <c:pt idx="11532">
                  <c:v>49350</c:v>
                </c:pt>
                <c:pt idx="11533">
                  <c:v>51150</c:v>
                </c:pt>
                <c:pt idx="11534">
                  <c:v>57200</c:v>
                </c:pt>
                <c:pt idx="11535">
                  <c:v>51600</c:v>
                </c:pt>
                <c:pt idx="11536">
                  <c:v>45750</c:v>
                </c:pt>
                <c:pt idx="11537">
                  <c:v>55600</c:v>
                </c:pt>
                <c:pt idx="11538">
                  <c:v>36500</c:v>
                </c:pt>
                <c:pt idx="11539">
                  <c:v>15345</c:v>
                </c:pt>
                <c:pt idx="11540">
                  <c:v>16145</c:v>
                </c:pt>
                <c:pt idx="11541">
                  <c:v>16250</c:v>
                </c:pt>
                <c:pt idx="11542">
                  <c:v>17050</c:v>
                </c:pt>
                <c:pt idx="11543">
                  <c:v>18955</c:v>
                </c:pt>
                <c:pt idx="11544">
                  <c:v>16545</c:v>
                </c:pt>
                <c:pt idx="11545">
                  <c:v>18155</c:v>
                </c:pt>
                <c:pt idx="11546">
                  <c:v>15745</c:v>
                </c:pt>
                <c:pt idx="11547">
                  <c:v>15920</c:v>
                </c:pt>
                <c:pt idx="11548">
                  <c:v>16720</c:v>
                </c:pt>
                <c:pt idx="11549">
                  <c:v>24999</c:v>
                </c:pt>
                <c:pt idx="11550">
                  <c:v>23499</c:v>
                </c:pt>
                <c:pt idx="11551">
                  <c:v>23999</c:v>
                </c:pt>
                <c:pt idx="11552">
                  <c:v>25599</c:v>
                </c:pt>
                <c:pt idx="11553">
                  <c:v>25599</c:v>
                </c:pt>
                <c:pt idx="11554">
                  <c:v>23999</c:v>
                </c:pt>
                <c:pt idx="11555">
                  <c:v>24899</c:v>
                </c:pt>
                <c:pt idx="11556">
                  <c:v>26499</c:v>
                </c:pt>
                <c:pt idx="11557">
                  <c:v>25799</c:v>
                </c:pt>
                <c:pt idx="11558">
                  <c:v>27499</c:v>
                </c:pt>
                <c:pt idx="11559">
                  <c:v>21999</c:v>
                </c:pt>
                <c:pt idx="11560">
                  <c:v>23799</c:v>
                </c:pt>
                <c:pt idx="11561">
                  <c:v>22599</c:v>
                </c:pt>
                <c:pt idx="11562">
                  <c:v>22999</c:v>
                </c:pt>
                <c:pt idx="11563">
                  <c:v>25499</c:v>
                </c:pt>
                <c:pt idx="11564">
                  <c:v>24499</c:v>
                </c:pt>
                <c:pt idx="11565">
                  <c:v>20099</c:v>
                </c:pt>
                <c:pt idx="11566">
                  <c:v>21099</c:v>
                </c:pt>
                <c:pt idx="11567">
                  <c:v>22299</c:v>
                </c:pt>
                <c:pt idx="11568">
                  <c:v>24799</c:v>
                </c:pt>
                <c:pt idx="11569">
                  <c:v>20899</c:v>
                </c:pt>
                <c:pt idx="11570">
                  <c:v>21899</c:v>
                </c:pt>
                <c:pt idx="11571">
                  <c:v>27799</c:v>
                </c:pt>
                <c:pt idx="11572">
                  <c:v>23299</c:v>
                </c:pt>
                <c:pt idx="11573">
                  <c:v>21399</c:v>
                </c:pt>
                <c:pt idx="11574">
                  <c:v>25799</c:v>
                </c:pt>
                <c:pt idx="11575">
                  <c:v>22899</c:v>
                </c:pt>
                <c:pt idx="11576">
                  <c:v>23399</c:v>
                </c:pt>
                <c:pt idx="11577">
                  <c:v>24099</c:v>
                </c:pt>
                <c:pt idx="11578">
                  <c:v>20399</c:v>
                </c:pt>
                <c:pt idx="11579">
                  <c:v>26099</c:v>
                </c:pt>
                <c:pt idx="11580">
                  <c:v>24899</c:v>
                </c:pt>
                <c:pt idx="11581">
                  <c:v>26699</c:v>
                </c:pt>
                <c:pt idx="11582">
                  <c:v>23199</c:v>
                </c:pt>
                <c:pt idx="11583">
                  <c:v>23699</c:v>
                </c:pt>
                <c:pt idx="11584">
                  <c:v>25499</c:v>
                </c:pt>
                <c:pt idx="11585">
                  <c:v>21999</c:v>
                </c:pt>
                <c:pt idx="11586">
                  <c:v>24599</c:v>
                </c:pt>
                <c:pt idx="11587">
                  <c:v>29549</c:v>
                </c:pt>
                <c:pt idx="11588">
                  <c:v>27949</c:v>
                </c:pt>
                <c:pt idx="11589">
                  <c:v>28349</c:v>
                </c:pt>
                <c:pt idx="11590">
                  <c:v>25949</c:v>
                </c:pt>
                <c:pt idx="11591">
                  <c:v>24599</c:v>
                </c:pt>
                <c:pt idx="11592">
                  <c:v>31749</c:v>
                </c:pt>
                <c:pt idx="11593">
                  <c:v>26999</c:v>
                </c:pt>
                <c:pt idx="11594">
                  <c:v>27549</c:v>
                </c:pt>
                <c:pt idx="11595">
                  <c:v>24349</c:v>
                </c:pt>
                <c:pt idx="11596">
                  <c:v>25949</c:v>
                </c:pt>
                <c:pt idx="11597">
                  <c:v>26199</c:v>
                </c:pt>
                <c:pt idx="11598">
                  <c:v>25399</c:v>
                </c:pt>
                <c:pt idx="11599">
                  <c:v>28649</c:v>
                </c:pt>
                <c:pt idx="11600">
                  <c:v>27049</c:v>
                </c:pt>
                <c:pt idx="11601">
                  <c:v>22999</c:v>
                </c:pt>
                <c:pt idx="11602">
                  <c:v>30149</c:v>
                </c:pt>
                <c:pt idx="11603">
                  <c:v>26749</c:v>
                </c:pt>
                <c:pt idx="11604">
                  <c:v>25199</c:v>
                </c:pt>
                <c:pt idx="11605">
                  <c:v>29149</c:v>
                </c:pt>
                <c:pt idx="11606">
                  <c:v>29149</c:v>
                </c:pt>
                <c:pt idx="11607">
                  <c:v>27499</c:v>
                </c:pt>
                <c:pt idx="11608">
                  <c:v>26599</c:v>
                </c:pt>
                <c:pt idx="11609">
                  <c:v>23549</c:v>
                </c:pt>
                <c:pt idx="11610">
                  <c:v>25099</c:v>
                </c:pt>
                <c:pt idx="11611">
                  <c:v>21599</c:v>
                </c:pt>
                <c:pt idx="11612">
                  <c:v>25049</c:v>
                </c:pt>
                <c:pt idx="11613">
                  <c:v>26699</c:v>
                </c:pt>
                <c:pt idx="11614">
                  <c:v>26749</c:v>
                </c:pt>
                <c:pt idx="11615">
                  <c:v>27499</c:v>
                </c:pt>
                <c:pt idx="11616">
                  <c:v>28249</c:v>
                </c:pt>
                <c:pt idx="11617">
                  <c:v>28280</c:v>
                </c:pt>
                <c:pt idx="11618">
                  <c:v>29930</c:v>
                </c:pt>
                <c:pt idx="11619">
                  <c:v>28580</c:v>
                </c:pt>
                <c:pt idx="11620">
                  <c:v>29079</c:v>
                </c:pt>
                <c:pt idx="11621">
                  <c:v>27429</c:v>
                </c:pt>
                <c:pt idx="11622">
                  <c:v>25745</c:v>
                </c:pt>
                <c:pt idx="11623">
                  <c:v>27395</c:v>
                </c:pt>
                <c:pt idx="11624">
                  <c:v>30230</c:v>
                </c:pt>
                <c:pt idx="11625">
                  <c:v>97460</c:v>
                </c:pt>
                <c:pt idx="11626">
                  <c:v>99160</c:v>
                </c:pt>
                <c:pt idx="11627">
                  <c:v>100660</c:v>
                </c:pt>
                <c:pt idx="11628">
                  <c:v>104215</c:v>
                </c:pt>
                <c:pt idx="11629">
                  <c:v>80655</c:v>
                </c:pt>
                <c:pt idx="11630">
                  <c:v>84160</c:v>
                </c:pt>
                <c:pt idx="11631">
                  <c:v>78335</c:v>
                </c:pt>
                <c:pt idx="11632">
                  <c:v>80650</c:v>
                </c:pt>
                <c:pt idx="11633">
                  <c:v>81855</c:v>
                </c:pt>
                <c:pt idx="11634">
                  <c:v>85650</c:v>
                </c:pt>
                <c:pt idx="11635">
                  <c:v>86215</c:v>
                </c:pt>
                <c:pt idx="11636">
                  <c:v>62500</c:v>
                </c:pt>
                <c:pt idx="11637">
                  <c:v>51895</c:v>
                </c:pt>
                <c:pt idx="11638">
                  <c:v>38995</c:v>
                </c:pt>
                <c:pt idx="11639">
                  <c:v>47390</c:v>
                </c:pt>
                <c:pt idx="11640">
                  <c:v>44895</c:v>
                </c:pt>
                <c:pt idx="11641">
                  <c:v>54390</c:v>
                </c:pt>
                <c:pt idx="11642">
                  <c:v>26900</c:v>
                </c:pt>
                <c:pt idx="11643">
                  <c:v>29440</c:v>
                </c:pt>
                <c:pt idx="11644">
                  <c:v>25850</c:v>
                </c:pt>
                <c:pt idx="11645">
                  <c:v>30490</c:v>
                </c:pt>
                <c:pt idx="11646">
                  <c:v>24850</c:v>
                </c:pt>
                <c:pt idx="11647">
                  <c:v>24990</c:v>
                </c:pt>
                <c:pt idx="11648">
                  <c:v>22940</c:v>
                </c:pt>
                <c:pt idx="11649">
                  <c:v>31370</c:v>
                </c:pt>
                <c:pt idx="11650">
                  <c:v>25300</c:v>
                </c:pt>
                <c:pt idx="11651">
                  <c:v>27350</c:v>
                </c:pt>
                <c:pt idx="11652">
                  <c:v>25440</c:v>
                </c:pt>
                <c:pt idx="11653">
                  <c:v>26300</c:v>
                </c:pt>
                <c:pt idx="11654">
                  <c:v>23390</c:v>
                </c:pt>
                <c:pt idx="11655">
                  <c:v>30320</c:v>
                </c:pt>
                <c:pt idx="11656">
                  <c:v>26670</c:v>
                </c:pt>
                <c:pt idx="11657">
                  <c:v>27720</c:v>
                </c:pt>
                <c:pt idx="11658">
                  <c:v>25710</c:v>
                </c:pt>
                <c:pt idx="11659">
                  <c:v>30590</c:v>
                </c:pt>
                <c:pt idx="11660">
                  <c:v>23660</c:v>
                </c:pt>
                <c:pt idx="11661">
                  <c:v>31640</c:v>
                </c:pt>
                <c:pt idx="11662">
                  <c:v>25670</c:v>
                </c:pt>
                <c:pt idx="11663">
                  <c:v>64245</c:v>
                </c:pt>
                <c:pt idx="11664">
                  <c:v>44660</c:v>
                </c:pt>
                <c:pt idx="11665">
                  <c:v>54670</c:v>
                </c:pt>
                <c:pt idx="11666">
                  <c:v>62735</c:v>
                </c:pt>
                <c:pt idx="11667">
                  <c:v>56900</c:v>
                </c:pt>
                <c:pt idx="11668">
                  <c:v>51000</c:v>
                </c:pt>
                <c:pt idx="11669">
                  <c:v>49000</c:v>
                </c:pt>
                <c:pt idx="11670">
                  <c:v>69785</c:v>
                </c:pt>
                <c:pt idx="11671">
                  <c:v>62015</c:v>
                </c:pt>
                <c:pt idx="11672">
                  <c:v>45295</c:v>
                </c:pt>
                <c:pt idx="11673">
                  <c:v>49250</c:v>
                </c:pt>
                <c:pt idx="11674">
                  <c:v>55705</c:v>
                </c:pt>
                <c:pt idx="11675">
                  <c:v>66780</c:v>
                </c:pt>
                <c:pt idx="11676">
                  <c:v>72320</c:v>
                </c:pt>
                <c:pt idx="11677">
                  <c:v>51250</c:v>
                </c:pt>
                <c:pt idx="11678">
                  <c:v>63770</c:v>
                </c:pt>
                <c:pt idx="11679">
                  <c:v>64550</c:v>
                </c:pt>
                <c:pt idx="11680">
                  <c:v>57935</c:v>
                </c:pt>
                <c:pt idx="11681">
                  <c:v>45295</c:v>
                </c:pt>
                <c:pt idx="11682">
                  <c:v>66795</c:v>
                </c:pt>
                <c:pt idx="11683">
                  <c:v>49295</c:v>
                </c:pt>
                <c:pt idx="11684">
                  <c:v>57995</c:v>
                </c:pt>
                <c:pt idx="11685">
                  <c:v>51295</c:v>
                </c:pt>
                <c:pt idx="11686">
                  <c:v>63795</c:v>
                </c:pt>
                <c:pt idx="11687">
                  <c:v>72395</c:v>
                </c:pt>
                <c:pt idx="11688">
                  <c:v>64595</c:v>
                </c:pt>
                <c:pt idx="11689">
                  <c:v>55795</c:v>
                </c:pt>
                <c:pt idx="11690">
                  <c:v>2000</c:v>
                </c:pt>
                <c:pt idx="11691">
                  <c:v>2000</c:v>
                </c:pt>
                <c:pt idx="11692">
                  <c:v>2000</c:v>
                </c:pt>
                <c:pt idx="11693">
                  <c:v>21995</c:v>
                </c:pt>
                <c:pt idx="11694">
                  <c:v>24495</c:v>
                </c:pt>
                <c:pt idx="11695">
                  <c:v>22995</c:v>
                </c:pt>
                <c:pt idx="11696">
                  <c:v>25995</c:v>
                </c:pt>
                <c:pt idx="11697">
                  <c:v>29295</c:v>
                </c:pt>
                <c:pt idx="11698">
                  <c:v>22995</c:v>
                </c:pt>
                <c:pt idx="11699">
                  <c:v>24495</c:v>
                </c:pt>
                <c:pt idx="11700">
                  <c:v>21995</c:v>
                </c:pt>
                <c:pt idx="11701">
                  <c:v>24795</c:v>
                </c:pt>
                <c:pt idx="11702">
                  <c:v>29295</c:v>
                </c:pt>
                <c:pt idx="11703">
                  <c:v>25995</c:v>
                </c:pt>
                <c:pt idx="11704">
                  <c:v>22295</c:v>
                </c:pt>
                <c:pt idx="11705">
                  <c:v>21595</c:v>
                </c:pt>
                <c:pt idx="11706">
                  <c:v>23295</c:v>
                </c:pt>
                <c:pt idx="11707">
                  <c:v>15950</c:v>
                </c:pt>
                <c:pt idx="11708">
                  <c:v>17050</c:v>
                </c:pt>
                <c:pt idx="11709">
                  <c:v>16820</c:v>
                </c:pt>
                <c:pt idx="11710">
                  <c:v>16880</c:v>
                </c:pt>
                <c:pt idx="11711">
                  <c:v>16505</c:v>
                </c:pt>
                <c:pt idx="11712">
                  <c:v>15945</c:v>
                </c:pt>
                <c:pt idx="11713">
                  <c:v>14845</c:v>
                </c:pt>
                <c:pt idx="11714">
                  <c:v>15570</c:v>
                </c:pt>
                <c:pt idx="11715">
                  <c:v>17620</c:v>
                </c:pt>
                <c:pt idx="11716">
                  <c:v>17670</c:v>
                </c:pt>
                <c:pt idx="11717">
                  <c:v>16870</c:v>
                </c:pt>
                <c:pt idx="11718">
                  <c:v>16555</c:v>
                </c:pt>
                <c:pt idx="11719">
                  <c:v>16930</c:v>
                </c:pt>
                <c:pt idx="11720">
                  <c:v>14895</c:v>
                </c:pt>
                <c:pt idx="11721">
                  <c:v>15620</c:v>
                </c:pt>
                <c:pt idx="11722">
                  <c:v>15995</c:v>
                </c:pt>
                <c:pt idx="11723">
                  <c:v>16000</c:v>
                </c:pt>
                <c:pt idx="11724">
                  <c:v>16910</c:v>
                </c:pt>
                <c:pt idx="11725">
                  <c:v>15250</c:v>
                </c:pt>
                <c:pt idx="11726">
                  <c:v>16375</c:v>
                </c:pt>
                <c:pt idx="11727">
                  <c:v>17285</c:v>
                </c:pt>
                <c:pt idx="11728">
                  <c:v>18000</c:v>
                </c:pt>
                <c:pt idx="11729">
                  <c:v>17200</c:v>
                </c:pt>
                <c:pt idx="11730">
                  <c:v>3949</c:v>
                </c:pt>
                <c:pt idx="11731">
                  <c:v>54420</c:v>
                </c:pt>
                <c:pt idx="11732">
                  <c:v>51610</c:v>
                </c:pt>
                <c:pt idx="11733">
                  <c:v>61770</c:v>
                </c:pt>
                <c:pt idx="11734">
                  <c:v>58925</c:v>
                </c:pt>
                <c:pt idx="11735">
                  <c:v>55280</c:v>
                </c:pt>
                <c:pt idx="11736">
                  <c:v>63130</c:v>
                </c:pt>
                <c:pt idx="11737">
                  <c:v>52470</c:v>
                </c:pt>
                <c:pt idx="11738">
                  <c:v>60285</c:v>
                </c:pt>
                <c:pt idx="11739">
                  <c:v>54145</c:v>
                </c:pt>
                <c:pt idx="11740">
                  <c:v>64805</c:v>
                </c:pt>
                <c:pt idx="11741">
                  <c:v>56955</c:v>
                </c:pt>
                <c:pt idx="11742">
                  <c:v>61960</c:v>
                </c:pt>
                <c:pt idx="11743">
                  <c:v>61925</c:v>
                </c:pt>
                <c:pt idx="11744">
                  <c:v>58925</c:v>
                </c:pt>
                <c:pt idx="11745">
                  <c:v>53440</c:v>
                </c:pt>
                <c:pt idx="11746">
                  <c:v>67220</c:v>
                </c:pt>
                <c:pt idx="11747">
                  <c:v>70220</c:v>
                </c:pt>
                <c:pt idx="11748">
                  <c:v>50440</c:v>
                </c:pt>
                <c:pt idx="11749">
                  <c:v>51015</c:v>
                </c:pt>
                <c:pt idx="11750">
                  <c:v>59700</c:v>
                </c:pt>
                <c:pt idx="11751">
                  <c:v>54015</c:v>
                </c:pt>
                <c:pt idx="11752">
                  <c:v>68025</c:v>
                </c:pt>
                <c:pt idx="11753">
                  <c:v>62700</c:v>
                </c:pt>
                <c:pt idx="11754">
                  <c:v>71025</c:v>
                </c:pt>
                <c:pt idx="11755">
                  <c:v>54230</c:v>
                </c:pt>
                <c:pt idx="11756">
                  <c:v>68665</c:v>
                </c:pt>
                <c:pt idx="11757">
                  <c:v>71665</c:v>
                </c:pt>
                <c:pt idx="11758">
                  <c:v>63015</c:v>
                </c:pt>
                <c:pt idx="11759">
                  <c:v>51230</c:v>
                </c:pt>
                <c:pt idx="11760">
                  <c:v>60015</c:v>
                </c:pt>
                <c:pt idx="11761">
                  <c:v>50740</c:v>
                </c:pt>
                <c:pt idx="11762">
                  <c:v>47740</c:v>
                </c:pt>
                <c:pt idx="11763">
                  <c:v>59225</c:v>
                </c:pt>
                <c:pt idx="11764">
                  <c:v>56225</c:v>
                </c:pt>
                <c:pt idx="11765">
                  <c:v>64520</c:v>
                </c:pt>
                <c:pt idx="11766">
                  <c:v>67520</c:v>
                </c:pt>
                <c:pt idx="11767">
                  <c:v>65325</c:v>
                </c:pt>
                <c:pt idx="11768">
                  <c:v>51315</c:v>
                </c:pt>
                <c:pt idx="11769">
                  <c:v>68325</c:v>
                </c:pt>
                <c:pt idx="11770">
                  <c:v>57000</c:v>
                </c:pt>
                <c:pt idx="11771">
                  <c:v>48315</c:v>
                </c:pt>
                <c:pt idx="11772">
                  <c:v>60000</c:v>
                </c:pt>
                <c:pt idx="11773">
                  <c:v>68965</c:v>
                </c:pt>
                <c:pt idx="11774">
                  <c:v>57315</c:v>
                </c:pt>
                <c:pt idx="11775">
                  <c:v>51530</c:v>
                </c:pt>
                <c:pt idx="11776">
                  <c:v>65965</c:v>
                </c:pt>
                <c:pt idx="11777">
                  <c:v>60315</c:v>
                </c:pt>
                <c:pt idx="11778">
                  <c:v>48530</c:v>
                </c:pt>
                <c:pt idx="11779">
                  <c:v>4976</c:v>
                </c:pt>
                <c:pt idx="11780">
                  <c:v>4697</c:v>
                </c:pt>
                <c:pt idx="11781">
                  <c:v>4755</c:v>
                </c:pt>
                <c:pt idx="11782">
                  <c:v>37900</c:v>
                </c:pt>
                <c:pt idx="11783">
                  <c:v>31300</c:v>
                </c:pt>
                <c:pt idx="11784">
                  <c:v>37700</c:v>
                </c:pt>
                <c:pt idx="11785">
                  <c:v>37900</c:v>
                </c:pt>
                <c:pt idx="11786">
                  <c:v>31300</c:v>
                </c:pt>
                <c:pt idx="11787">
                  <c:v>37700</c:v>
                </c:pt>
                <c:pt idx="11788">
                  <c:v>50100</c:v>
                </c:pt>
                <c:pt idx="11789">
                  <c:v>52100</c:v>
                </c:pt>
                <c:pt idx="11790">
                  <c:v>50400</c:v>
                </c:pt>
                <c:pt idx="11791">
                  <c:v>52400</c:v>
                </c:pt>
                <c:pt idx="11792">
                  <c:v>48950</c:v>
                </c:pt>
                <c:pt idx="11793">
                  <c:v>56950</c:v>
                </c:pt>
                <c:pt idx="11794">
                  <c:v>65800</c:v>
                </c:pt>
                <c:pt idx="11795">
                  <c:v>48950</c:v>
                </c:pt>
                <c:pt idx="11796">
                  <c:v>56950</c:v>
                </c:pt>
                <c:pt idx="11797">
                  <c:v>65800</c:v>
                </c:pt>
                <c:pt idx="11798">
                  <c:v>57500</c:v>
                </c:pt>
                <c:pt idx="11799">
                  <c:v>49700</c:v>
                </c:pt>
                <c:pt idx="11800">
                  <c:v>66350</c:v>
                </c:pt>
                <c:pt idx="11801">
                  <c:v>128000</c:v>
                </c:pt>
                <c:pt idx="11802">
                  <c:v>130000</c:v>
                </c:pt>
                <c:pt idx="11803">
                  <c:v>131500</c:v>
                </c:pt>
                <c:pt idx="11804">
                  <c:v>46020</c:v>
                </c:pt>
                <c:pt idx="11805">
                  <c:v>56570</c:v>
                </c:pt>
                <c:pt idx="11806">
                  <c:v>50520</c:v>
                </c:pt>
                <c:pt idx="11807">
                  <c:v>46120</c:v>
                </c:pt>
                <c:pt idx="11808">
                  <c:v>56670</c:v>
                </c:pt>
                <c:pt idx="11809">
                  <c:v>50620</c:v>
                </c:pt>
                <c:pt idx="11810">
                  <c:v>50920</c:v>
                </c:pt>
                <c:pt idx="11811">
                  <c:v>28995</c:v>
                </c:pt>
              </c:numCache>
            </c:numRef>
          </c:yVal>
          <c:smooth val="0"/>
          <c:extLst>
            <c:ext xmlns:c16="http://schemas.microsoft.com/office/drawing/2014/chart" uri="{C3380CC4-5D6E-409C-BE32-E72D297353CC}">
              <c16:uniqueId val="{00000001-70EB-47AB-B318-7A1FB3A58428}"/>
            </c:ext>
          </c:extLst>
        </c:ser>
        <c:ser>
          <c:idx val="1"/>
          <c:order val="1"/>
          <c:tx>
            <c:v>Predicted MSRP</c:v>
          </c:tx>
          <c:spPr>
            <a:ln w="19050">
              <a:noFill/>
            </a:ln>
          </c:spPr>
          <c:xVal>
            <c:numRef>
              <c:f>'Regression Analysis'!$B$2:$B$11813</c:f>
              <c:numCache>
                <c:formatCode>General</c:formatCode>
                <c:ptCount val="11812"/>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c:v>6</c:v>
                </c:pt>
                <c:pt idx="22">
                  <c:v>6</c:v>
                </c:pt>
                <c:pt idx="23">
                  <c:v>6</c:v>
                </c:pt>
                <c:pt idx="24">
                  <c:v>6</c:v>
                </c:pt>
                <c:pt idx="25">
                  <c:v>6</c:v>
                </c:pt>
                <c:pt idx="26">
                  <c:v>6</c:v>
                </c:pt>
                <c:pt idx="27">
                  <c:v>6</c:v>
                </c:pt>
                <c:pt idx="28">
                  <c:v>6</c:v>
                </c:pt>
                <c:pt idx="29">
                  <c:v>6</c:v>
                </c:pt>
                <c:pt idx="30">
                  <c:v>6</c:v>
                </c:pt>
                <c:pt idx="31">
                  <c:v>6</c:v>
                </c:pt>
                <c:pt idx="32">
                  <c:v>4</c:v>
                </c:pt>
                <c:pt idx="33">
                  <c:v>4</c:v>
                </c:pt>
                <c:pt idx="34">
                  <c:v>4</c:v>
                </c:pt>
                <c:pt idx="35">
                  <c:v>4</c:v>
                </c:pt>
                <c:pt idx="36">
                  <c:v>6</c:v>
                </c:pt>
                <c:pt idx="37">
                  <c:v>6</c:v>
                </c:pt>
                <c:pt idx="38">
                  <c:v>4</c:v>
                </c:pt>
                <c:pt idx="39">
                  <c:v>4</c:v>
                </c:pt>
                <c:pt idx="40">
                  <c:v>6</c:v>
                </c:pt>
                <c:pt idx="41">
                  <c:v>4</c:v>
                </c:pt>
                <c:pt idx="42">
                  <c:v>4</c:v>
                </c:pt>
                <c:pt idx="43">
                  <c:v>6</c:v>
                </c:pt>
                <c:pt idx="44">
                  <c:v>4</c:v>
                </c:pt>
                <c:pt idx="45">
                  <c:v>4</c:v>
                </c:pt>
                <c:pt idx="46">
                  <c:v>6</c:v>
                </c:pt>
                <c:pt idx="47">
                  <c:v>4</c:v>
                </c:pt>
                <c:pt idx="48">
                  <c:v>6</c:v>
                </c:pt>
                <c:pt idx="49">
                  <c:v>6</c:v>
                </c:pt>
                <c:pt idx="50">
                  <c:v>6</c:v>
                </c:pt>
                <c:pt idx="51">
                  <c:v>6</c:v>
                </c:pt>
                <c:pt idx="52">
                  <c:v>6</c:v>
                </c:pt>
                <c:pt idx="53">
                  <c:v>6</c:v>
                </c:pt>
                <c:pt idx="54">
                  <c:v>4</c:v>
                </c:pt>
                <c:pt idx="55">
                  <c:v>4</c:v>
                </c:pt>
                <c:pt idx="56">
                  <c:v>4</c:v>
                </c:pt>
                <c:pt idx="57">
                  <c:v>4</c:v>
                </c:pt>
                <c:pt idx="58">
                  <c:v>5</c:v>
                </c:pt>
                <c:pt idx="59">
                  <c:v>5</c:v>
                </c:pt>
                <c:pt idx="60">
                  <c:v>5</c:v>
                </c:pt>
                <c:pt idx="61">
                  <c:v>5</c:v>
                </c:pt>
                <c:pt idx="62">
                  <c:v>5</c:v>
                </c:pt>
                <c:pt idx="63">
                  <c:v>5</c:v>
                </c:pt>
                <c:pt idx="64">
                  <c:v>4</c:v>
                </c:pt>
                <c:pt idx="65">
                  <c:v>4</c:v>
                </c:pt>
                <c:pt idx="66">
                  <c:v>6</c:v>
                </c:pt>
                <c:pt idx="67">
                  <c:v>4</c:v>
                </c:pt>
                <c:pt idx="68">
                  <c:v>4</c:v>
                </c:pt>
                <c:pt idx="69">
                  <c:v>6</c:v>
                </c:pt>
                <c:pt idx="70">
                  <c:v>4</c:v>
                </c:pt>
                <c:pt idx="71">
                  <c:v>4</c:v>
                </c:pt>
                <c:pt idx="72">
                  <c:v>6</c:v>
                </c:pt>
                <c:pt idx="73">
                  <c:v>6</c:v>
                </c:pt>
                <c:pt idx="74">
                  <c:v>4</c:v>
                </c:pt>
                <c:pt idx="75">
                  <c:v>4</c:v>
                </c:pt>
                <c:pt idx="76">
                  <c:v>4</c:v>
                </c:pt>
                <c:pt idx="77">
                  <c:v>4</c:v>
                </c:pt>
                <c:pt idx="78">
                  <c:v>6</c:v>
                </c:pt>
                <c:pt idx="79">
                  <c:v>6</c:v>
                </c:pt>
                <c:pt idx="80">
                  <c:v>4</c:v>
                </c:pt>
                <c:pt idx="81">
                  <c:v>4</c:v>
                </c:pt>
                <c:pt idx="82">
                  <c:v>4</c:v>
                </c:pt>
                <c:pt idx="83">
                  <c:v>6</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6</c:v>
                </c:pt>
                <c:pt idx="125">
                  <c:v>4</c:v>
                </c:pt>
                <c:pt idx="126">
                  <c:v>4</c:v>
                </c:pt>
                <c:pt idx="127">
                  <c:v>4</c:v>
                </c:pt>
                <c:pt idx="128">
                  <c:v>6</c:v>
                </c:pt>
                <c:pt idx="129">
                  <c:v>6</c:v>
                </c:pt>
                <c:pt idx="130">
                  <c:v>4</c:v>
                </c:pt>
                <c:pt idx="131">
                  <c:v>4</c:v>
                </c:pt>
                <c:pt idx="132">
                  <c:v>6</c:v>
                </c:pt>
                <c:pt idx="133">
                  <c:v>4</c:v>
                </c:pt>
                <c:pt idx="134">
                  <c:v>6</c:v>
                </c:pt>
                <c:pt idx="135">
                  <c:v>4</c:v>
                </c:pt>
                <c:pt idx="136">
                  <c:v>4</c:v>
                </c:pt>
                <c:pt idx="137">
                  <c:v>4</c:v>
                </c:pt>
                <c:pt idx="138">
                  <c:v>4</c:v>
                </c:pt>
                <c:pt idx="139">
                  <c:v>6</c:v>
                </c:pt>
                <c:pt idx="140">
                  <c:v>4</c:v>
                </c:pt>
                <c:pt idx="141">
                  <c:v>4</c:v>
                </c:pt>
                <c:pt idx="142">
                  <c:v>4</c:v>
                </c:pt>
                <c:pt idx="143">
                  <c:v>4</c:v>
                </c:pt>
                <c:pt idx="144">
                  <c:v>4</c:v>
                </c:pt>
                <c:pt idx="145">
                  <c:v>6</c:v>
                </c:pt>
                <c:pt idx="146">
                  <c:v>4</c:v>
                </c:pt>
                <c:pt idx="147">
                  <c:v>4</c:v>
                </c:pt>
                <c:pt idx="148">
                  <c:v>4</c:v>
                </c:pt>
                <c:pt idx="149">
                  <c:v>4</c:v>
                </c:pt>
                <c:pt idx="150">
                  <c:v>4</c:v>
                </c:pt>
                <c:pt idx="151">
                  <c:v>4</c:v>
                </c:pt>
                <c:pt idx="152">
                  <c:v>4</c:v>
                </c:pt>
                <c:pt idx="153">
                  <c:v>4</c:v>
                </c:pt>
                <c:pt idx="154">
                  <c:v>6</c:v>
                </c:pt>
                <c:pt idx="155">
                  <c:v>4</c:v>
                </c:pt>
                <c:pt idx="156">
                  <c:v>4</c:v>
                </c:pt>
                <c:pt idx="157">
                  <c:v>4</c:v>
                </c:pt>
                <c:pt idx="158">
                  <c:v>4</c:v>
                </c:pt>
                <c:pt idx="159">
                  <c:v>4</c:v>
                </c:pt>
                <c:pt idx="160">
                  <c:v>4</c:v>
                </c:pt>
                <c:pt idx="161">
                  <c:v>4</c:v>
                </c:pt>
                <c:pt idx="162">
                  <c:v>6</c:v>
                </c:pt>
                <c:pt idx="163">
                  <c:v>6</c:v>
                </c:pt>
                <c:pt idx="164">
                  <c:v>4</c:v>
                </c:pt>
                <c:pt idx="165">
                  <c:v>6</c:v>
                </c:pt>
                <c:pt idx="166">
                  <c:v>6</c:v>
                </c:pt>
                <c:pt idx="167">
                  <c:v>6</c:v>
                </c:pt>
                <c:pt idx="168">
                  <c:v>6</c:v>
                </c:pt>
                <c:pt idx="169">
                  <c:v>6</c:v>
                </c:pt>
                <c:pt idx="170">
                  <c:v>6</c:v>
                </c:pt>
                <c:pt idx="171">
                  <c:v>6</c:v>
                </c:pt>
                <c:pt idx="172">
                  <c:v>6</c:v>
                </c:pt>
                <c:pt idx="173">
                  <c:v>6</c:v>
                </c:pt>
                <c:pt idx="174">
                  <c:v>5</c:v>
                </c:pt>
                <c:pt idx="175">
                  <c:v>5</c:v>
                </c:pt>
                <c:pt idx="176">
                  <c:v>6</c:v>
                </c:pt>
                <c:pt idx="177">
                  <c:v>6</c:v>
                </c:pt>
                <c:pt idx="178">
                  <c:v>6</c:v>
                </c:pt>
                <c:pt idx="179">
                  <c:v>6</c:v>
                </c:pt>
                <c:pt idx="180">
                  <c:v>6</c:v>
                </c:pt>
                <c:pt idx="181">
                  <c:v>6</c:v>
                </c:pt>
                <c:pt idx="182">
                  <c:v>6</c:v>
                </c:pt>
                <c:pt idx="183">
                  <c:v>6</c:v>
                </c:pt>
                <c:pt idx="184">
                  <c:v>6</c:v>
                </c:pt>
                <c:pt idx="185">
                  <c:v>6</c:v>
                </c:pt>
                <c:pt idx="186">
                  <c:v>6</c:v>
                </c:pt>
                <c:pt idx="187">
                  <c:v>5</c:v>
                </c:pt>
                <c:pt idx="188">
                  <c:v>6</c:v>
                </c:pt>
                <c:pt idx="189">
                  <c:v>6</c:v>
                </c:pt>
                <c:pt idx="190">
                  <c:v>6</c:v>
                </c:pt>
                <c:pt idx="191">
                  <c:v>6</c:v>
                </c:pt>
                <c:pt idx="192">
                  <c:v>6</c:v>
                </c:pt>
                <c:pt idx="193">
                  <c:v>6</c:v>
                </c:pt>
                <c:pt idx="194">
                  <c:v>6</c:v>
                </c:pt>
                <c:pt idx="195">
                  <c:v>6</c:v>
                </c:pt>
                <c:pt idx="196">
                  <c:v>6</c:v>
                </c:pt>
                <c:pt idx="197">
                  <c:v>6</c:v>
                </c:pt>
                <c:pt idx="198">
                  <c:v>6</c:v>
                </c:pt>
                <c:pt idx="199">
                  <c:v>6</c:v>
                </c:pt>
                <c:pt idx="200">
                  <c:v>6</c:v>
                </c:pt>
                <c:pt idx="201">
                  <c:v>6</c:v>
                </c:pt>
                <c:pt idx="202">
                  <c:v>6</c:v>
                </c:pt>
                <c:pt idx="203">
                  <c:v>6</c:v>
                </c:pt>
                <c:pt idx="204">
                  <c:v>6</c:v>
                </c:pt>
                <c:pt idx="205">
                  <c:v>6</c:v>
                </c:pt>
                <c:pt idx="206">
                  <c:v>6</c:v>
                </c:pt>
                <c:pt idx="207">
                  <c:v>6</c:v>
                </c:pt>
                <c:pt idx="208">
                  <c:v>6</c:v>
                </c:pt>
                <c:pt idx="209">
                  <c:v>6</c:v>
                </c:pt>
                <c:pt idx="210">
                  <c:v>6</c:v>
                </c:pt>
                <c:pt idx="211">
                  <c:v>6</c:v>
                </c:pt>
                <c:pt idx="212">
                  <c:v>6</c:v>
                </c:pt>
                <c:pt idx="213">
                  <c:v>6</c:v>
                </c:pt>
                <c:pt idx="214">
                  <c:v>6</c:v>
                </c:pt>
                <c:pt idx="215">
                  <c:v>6</c:v>
                </c:pt>
                <c:pt idx="216">
                  <c:v>6</c:v>
                </c:pt>
                <c:pt idx="217">
                  <c:v>6</c:v>
                </c:pt>
                <c:pt idx="218">
                  <c:v>6</c:v>
                </c:pt>
                <c:pt idx="219">
                  <c:v>6</c:v>
                </c:pt>
                <c:pt idx="220">
                  <c:v>6</c:v>
                </c:pt>
                <c:pt idx="221">
                  <c:v>6</c:v>
                </c:pt>
                <c:pt idx="222">
                  <c:v>6</c:v>
                </c:pt>
                <c:pt idx="223">
                  <c:v>6</c:v>
                </c:pt>
                <c:pt idx="224">
                  <c:v>6</c:v>
                </c:pt>
                <c:pt idx="225">
                  <c:v>6</c:v>
                </c:pt>
                <c:pt idx="226">
                  <c:v>6</c:v>
                </c:pt>
                <c:pt idx="227">
                  <c:v>6</c:v>
                </c:pt>
                <c:pt idx="228">
                  <c:v>6</c:v>
                </c:pt>
                <c:pt idx="229">
                  <c:v>6</c:v>
                </c:pt>
                <c:pt idx="230">
                  <c:v>6</c:v>
                </c:pt>
                <c:pt idx="231">
                  <c:v>6</c:v>
                </c:pt>
                <c:pt idx="232">
                  <c:v>6</c:v>
                </c:pt>
                <c:pt idx="233">
                  <c:v>6</c:v>
                </c:pt>
                <c:pt idx="234">
                  <c:v>6</c:v>
                </c:pt>
                <c:pt idx="235">
                  <c:v>6</c:v>
                </c:pt>
                <c:pt idx="236">
                  <c:v>6</c:v>
                </c:pt>
                <c:pt idx="237">
                  <c:v>6</c:v>
                </c:pt>
                <c:pt idx="238">
                  <c:v>6</c:v>
                </c:pt>
                <c:pt idx="239">
                  <c:v>6</c:v>
                </c:pt>
                <c:pt idx="240">
                  <c:v>6</c:v>
                </c:pt>
                <c:pt idx="241">
                  <c:v>6</c:v>
                </c:pt>
                <c:pt idx="242">
                  <c:v>6</c:v>
                </c:pt>
                <c:pt idx="243">
                  <c:v>6</c:v>
                </c:pt>
                <c:pt idx="244">
                  <c:v>6</c:v>
                </c:pt>
                <c:pt idx="245">
                  <c:v>6</c:v>
                </c:pt>
                <c:pt idx="246">
                  <c:v>6</c:v>
                </c:pt>
                <c:pt idx="247">
                  <c:v>6</c:v>
                </c:pt>
                <c:pt idx="248">
                  <c:v>6</c:v>
                </c:pt>
                <c:pt idx="249">
                  <c:v>6</c:v>
                </c:pt>
                <c:pt idx="250">
                  <c:v>6</c:v>
                </c:pt>
                <c:pt idx="251">
                  <c:v>4</c:v>
                </c:pt>
                <c:pt idx="252">
                  <c:v>4</c:v>
                </c:pt>
                <c:pt idx="253">
                  <c:v>4</c:v>
                </c:pt>
                <c:pt idx="254">
                  <c:v>4</c:v>
                </c:pt>
                <c:pt idx="255">
                  <c:v>4</c:v>
                </c:pt>
                <c:pt idx="256">
                  <c:v>6</c:v>
                </c:pt>
                <c:pt idx="257">
                  <c:v>6</c:v>
                </c:pt>
                <c:pt idx="258">
                  <c:v>6</c:v>
                </c:pt>
                <c:pt idx="259">
                  <c:v>6</c:v>
                </c:pt>
                <c:pt idx="260">
                  <c:v>6</c:v>
                </c:pt>
                <c:pt idx="261">
                  <c:v>6</c:v>
                </c:pt>
                <c:pt idx="262">
                  <c:v>6</c:v>
                </c:pt>
                <c:pt idx="263">
                  <c:v>6</c:v>
                </c:pt>
                <c:pt idx="264">
                  <c:v>6</c:v>
                </c:pt>
                <c:pt idx="265">
                  <c:v>6</c:v>
                </c:pt>
                <c:pt idx="266">
                  <c:v>6</c:v>
                </c:pt>
                <c:pt idx="267">
                  <c:v>6</c:v>
                </c:pt>
                <c:pt idx="268">
                  <c:v>6</c:v>
                </c:pt>
                <c:pt idx="269">
                  <c:v>6</c:v>
                </c:pt>
                <c:pt idx="270">
                  <c:v>6</c:v>
                </c:pt>
                <c:pt idx="271">
                  <c:v>6</c:v>
                </c:pt>
                <c:pt idx="272">
                  <c:v>6</c:v>
                </c:pt>
                <c:pt idx="273">
                  <c:v>6</c:v>
                </c:pt>
                <c:pt idx="274">
                  <c:v>6</c:v>
                </c:pt>
                <c:pt idx="275">
                  <c:v>6</c:v>
                </c:pt>
                <c:pt idx="276">
                  <c:v>6</c:v>
                </c:pt>
                <c:pt idx="277">
                  <c:v>6</c:v>
                </c:pt>
                <c:pt idx="278">
                  <c:v>6</c:v>
                </c:pt>
                <c:pt idx="279">
                  <c:v>6</c:v>
                </c:pt>
                <c:pt idx="280">
                  <c:v>6</c:v>
                </c:pt>
                <c:pt idx="281">
                  <c:v>6</c:v>
                </c:pt>
                <c:pt idx="282">
                  <c:v>6</c:v>
                </c:pt>
                <c:pt idx="283">
                  <c:v>6</c:v>
                </c:pt>
                <c:pt idx="284">
                  <c:v>6</c:v>
                </c:pt>
                <c:pt idx="285">
                  <c:v>6</c:v>
                </c:pt>
                <c:pt idx="286">
                  <c:v>6</c:v>
                </c:pt>
                <c:pt idx="287">
                  <c:v>6</c:v>
                </c:pt>
                <c:pt idx="288">
                  <c:v>6</c:v>
                </c:pt>
                <c:pt idx="289">
                  <c:v>6</c:v>
                </c:pt>
                <c:pt idx="290">
                  <c:v>6</c:v>
                </c:pt>
                <c:pt idx="291">
                  <c:v>6</c:v>
                </c:pt>
                <c:pt idx="292">
                  <c:v>6</c:v>
                </c:pt>
                <c:pt idx="293">
                  <c:v>6</c:v>
                </c:pt>
                <c:pt idx="294">
                  <c:v>8</c:v>
                </c:pt>
                <c:pt idx="295">
                  <c:v>8</c:v>
                </c:pt>
                <c:pt idx="296">
                  <c:v>8</c:v>
                </c:pt>
                <c:pt idx="297">
                  <c:v>8</c:v>
                </c:pt>
                <c:pt idx="298">
                  <c:v>8</c:v>
                </c:pt>
                <c:pt idx="299">
                  <c:v>8</c:v>
                </c:pt>
                <c:pt idx="300">
                  <c:v>8</c:v>
                </c:pt>
                <c:pt idx="301">
                  <c:v>8</c:v>
                </c:pt>
                <c:pt idx="302">
                  <c:v>8</c:v>
                </c:pt>
                <c:pt idx="303">
                  <c:v>8</c:v>
                </c:pt>
                <c:pt idx="304">
                  <c:v>8</c:v>
                </c:pt>
                <c:pt idx="305">
                  <c:v>8</c:v>
                </c:pt>
                <c:pt idx="306">
                  <c:v>8</c:v>
                </c:pt>
                <c:pt idx="307">
                  <c:v>6</c:v>
                </c:pt>
                <c:pt idx="308">
                  <c:v>6</c:v>
                </c:pt>
                <c:pt idx="309">
                  <c:v>6</c:v>
                </c:pt>
                <c:pt idx="310">
                  <c:v>6</c:v>
                </c:pt>
                <c:pt idx="311">
                  <c:v>6</c:v>
                </c:pt>
                <c:pt idx="312">
                  <c:v>6</c:v>
                </c:pt>
                <c:pt idx="313">
                  <c:v>6</c:v>
                </c:pt>
                <c:pt idx="314">
                  <c:v>6</c:v>
                </c:pt>
                <c:pt idx="315">
                  <c:v>6</c:v>
                </c:pt>
                <c:pt idx="316">
                  <c:v>6</c:v>
                </c:pt>
                <c:pt idx="317">
                  <c:v>6</c:v>
                </c:pt>
                <c:pt idx="318">
                  <c:v>6</c:v>
                </c:pt>
                <c:pt idx="319">
                  <c:v>6</c:v>
                </c:pt>
                <c:pt idx="320">
                  <c:v>6</c:v>
                </c:pt>
                <c:pt idx="321">
                  <c:v>6</c:v>
                </c:pt>
                <c:pt idx="322">
                  <c:v>6</c:v>
                </c:pt>
                <c:pt idx="323">
                  <c:v>6</c:v>
                </c:pt>
                <c:pt idx="324">
                  <c:v>6</c:v>
                </c:pt>
                <c:pt idx="325">
                  <c:v>6</c:v>
                </c:pt>
                <c:pt idx="326">
                  <c:v>6</c:v>
                </c:pt>
                <c:pt idx="327">
                  <c:v>6</c:v>
                </c:pt>
                <c:pt idx="328">
                  <c:v>6</c:v>
                </c:pt>
                <c:pt idx="329">
                  <c:v>6</c:v>
                </c:pt>
                <c:pt idx="330">
                  <c:v>6</c:v>
                </c:pt>
                <c:pt idx="331">
                  <c:v>6</c:v>
                </c:pt>
                <c:pt idx="332">
                  <c:v>6</c:v>
                </c:pt>
                <c:pt idx="333">
                  <c:v>6</c:v>
                </c:pt>
                <c:pt idx="334">
                  <c:v>6</c:v>
                </c:pt>
                <c:pt idx="335">
                  <c:v>6</c:v>
                </c:pt>
                <c:pt idx="336">
                  <c:v>6</c:v>
                </c:pt>
                <c:pt idx="337">
                  <c:v>6</c:v>
                </c:pt>
                <c:pt idx="338">
                  <c:v>6</c:v>
                </c:pt>
                <c:pt idx="339">
                  <c:v>6</c:v>
                </c:pt>
                <c:pt idx="340">
                  <c:v>6</c:v>
                </c:pt>
                <c:pt idx="341">
                  <c:v>6</c:v>
                </c:pt>
                <c:pt idx="342">
                  <c:v>6</c:v>
                </c:pt>
                <c:pt idx="343">
                  <c:v>6</c:v>
                </c:pt>
                <c:pt idx="344">
                  <c:v>6</c:v>
                </c:pt>
                <c:pt idx="345">
                  <c:v>6</c:v>
                </c:pt>
                <c:pt idx="346">
                  <c:v>6</c:v>
                </c:pt>
                <c:pt idx="347">
                  <c:v>6</c:v>
                </c:pt>
                <c:pt idx="348">
                  <c:v>6</c:v>
                </c:pt>
                <c:pt idx="349">
                  <c:v>6</c:v>
                </c:pt>
                <c:pt idx="350">
                  <c:v>6</c:v>
                </c:pt>
                <c:pt idx="351">
                  <c:v>6</c:v>
                </c:pt>
                <c:pt idx="352">
                  <c:v>6</c:v>
                </c:pt>
                <c:pt idx="353">
                  <c:v>6</c:v>
                </c:pt>
                <c:pt idx="354">
                  <c:v>6</c:v>
                </c:pt>
                <c:pt idx="355">
                  <c:v>6</c:v>
                </c:pt>
                <c:pt idx="356">
                  <c:v>6</c:v>
                </c:pt>
                <c:pt idx="357">
                  <c:v>6</c:v>
                </c:pt>
                <c:pt idx="358">
                  <c:v>4</c:v>
                </c:pt>
                <c:pt idx="359">
                  <c:v>4</c:v>
                </c:pt>
                <c:pt idx="360">
                  <c:v>4</c:v>
                </c:pt>
                <c:pt idx="361">
                  <c:v>4</c:v>
                </c:pt>
                <c:pt idx="362">
                  <c:v>4</c:v>
                </c:pt>
                <c:pt idx="363">
                  <c:v>4</c:v>
                </c:pt>
                <c:pt idx="364">
                  <c:v>4</c:v>
                </c:pt>
                <c:pt idx="365">
                  <c:v>4</c:v>
                </c:pt>
                <c:pt idx="366">
                  <c:v>4</c:v>
                </c:pt>
                <c:pt idx="367">
                  <c:v>4</c:v>
                </c:pt>
                <c:pt idx="368">
                  <c:v>4</c:v>
                </c:pt>
                <c:pt idx="369">
                  <c:v>4</c:v>
                </c:pt>
                <c:pt idx="370">
                  <c:v>4</c:v>
                </c:pt>
                <c:pt idx="371">
                  <c:v>4</c:v>
                </c:pt>
                <c:pt idx="372">
                  <c:v>4</c:v>
                </c:pt>
                <c:pt idx="373">
                  <c:v>4</c:v>
                </c:pt>
                <c:pt idx="374">
                  <c:v>4</c:v>
                </c:pt>
                <c:pt idx="375">
                  <c:v>4</c:v>
                </c:pt>
                <c:pt idx="376">
                  <c:v>4</c:v>
                </c:pt>
                <c:pt idx="377">
                  <c:v>4</c:v>
                </c:pt>
                <c:pt idx="378">
                  <c:v>4</c:v>
                </c:pt>
                <c:pt idx="379">
                  <c:v>4</c:v>
                </c:pt>
                <c:pt idx="380">
                  <c:v>4</c:v>
                </c:pt>
                <c:pt idx="381">
                  <c:v>4</c:v>
                </c:pt>
                <c:pt idx="382">
                  <c:v>4</c:v>
                </c:pt>
                <c:pt idx="383">
                  <c:v>4</c:v>
                </c:pt>
                <c:pt idx="384">
                  <c:v>4</c:v>
                </c:pt>
                <c:pt idx="385">
                  <c:v>4</c:v>
                </c:pt>
                <c:pt idx="386">
                  <c:v>4</c:v>
                </c:pt>
                <c:pt idx="387">
                  <c:v>4</c:v>
                </c:pt>
                <c:pt idx="388">
                  <c:v>4</c:v>
                </c:pt>
                <c:pt idx="389">
                  <c:v>4</c:v>
                </c:pt>
                <c:pt idx="390">
                  <c:v>4</c:v>
                </c:pt>
                <c:pt idx="391">
                  <c:v>4</c:v>
                </c:pt>
                <c:pt idx="392">
                  <c:v>4</c:v>
                </c:pt>
                <c:pt idx="393">
                  <c:v>4</c:v>
                </c:pt>
                <c:pt idx="394">
                  <c:v>4</c:v>
                </c:pt>
                <c:pt idx="395">
                  <c:v>4</c:v>
                </c:pt>
                <c:pt idx="396">
                  <c:v>4</c:v>
                </c:pt>
                <c:pt idx="397">
                  <c:v>4</c:v>
                </c:pt>
                <c:pt idx="398">
                  <c:v>4</c:v>
                </c:pt>
                <c:pt idx="399">
                  <c:v>4</c:v>
                </c:pt>
                <c:pt idx="400">
                  <c:v>4</c:v>
                </c:pt>
                <c:pt idx="401">
                  <c:v>4</c:v>
                </c:pt>
                <c:pt idx="402">
                  <c:v>4</c:v>
                </c:pt>
                <c:pt idx="403">
                  <c:v>4</c:v>
                </c:pt>
                <c:pt idx="404">
                  <c:v>4</c:v>
                </c:pt>
                <c:pt idx="405">
                  <c:v>4</c:v>
                </c:pt>
                <c:pt idx="406">
                  <c:v>4</c:v>
                </c:pt>
                <c:pt idx="407">
                  <c:v>4</c:v>
                </c:pt>
                <c:pt idx="408">
                  <c:v>4</c:v>
                </c:pt>
                <c:pt idx="409">
                  <c:v>4</c:v>
                </c:pt>
                <c:pt idx="410">
                  <c:v>4</c:v>
                </c:pt>
                <c:pt idx="411">
                  <c:v>4</c:v>
                </c:pt>
                <c:pt idx="412">
                  <c:v>4</c:v>
                </c:pt>
                <c:pt idx="413">
                  <c:v>4</c:v>
                </c:pt>
                <c:pt idx="414">
                  <c:v>4</c:v>
                </c:pt>
                <c:pt idx="415">
                  <c:v>6</c:v>
                </c:pt>
                <c:pt idx="416">
                  <c:v>6</c:v>
                </c:pt>
                <c:pt idx="417">
                  <c:v>4</c:v>
                </c:pt>
                <c:pt idx="418">
                  <c:v>6</c:v>
                </c:pt>
                <c:pt idx="419">
                  <c:v>6</c:v>
                </c:pt>
                <c:pt idx="420">
                  <c:v>4</c:v>
                </c:pt>
                <c:pt idx="421">
                  <c:v>6</c:v>
                </c:pt>
                <c:pt idx="422">
                  <c:v>6</c:v>
                </c:pt>
                <c:pt idx="423">
                  <c:v>4</c:v>
                </c:pt>
                <c:pt idx="424">
                  <c:v>4</c:v>
                </c:pt>
                <c:pt idx="425">
                  <c:v>6</c:v>
                </c:pt>
                <c:pt idx="426">
                  <c:v>6</c:v>
                </c:pt>
                <c:pt idx="427">
                  <c:v>4</c:v>
                </c:pt>
                <c:pt idx="428">
                  <c:v>4</c:v>
                </c:pt>
                <c:pt idx="429">
                  <c:v>4</c:v>
                </c:pt>
                <c:pt idx="430">
                  <c:v>6</c:v>
                </c:pt>
                <c:pt idx="431">
                  <c:v>4</c:v>
                </c:pt>
                <c:pt idx="432">
                  <c:v>4</c:v>
                </c:pt>
                <c:pt idx="433">
                  <c:v>4</c:v>
                </c:pt>
                <c:pt idx="434">
                  <c:v>6</c:v>
                </c:pt>
                <c:pt idx="435">
                  <c:v>4</c:v>
                </c:pt>
                <c:pt idx="436">
                  <c:v>4</c:v>
                </c:pt>
                <c:pt idx="437">
                  <c:v>4</c:v>
                </c:pt>
                <c:pt idx="438">
                  <c:v>4</c:v>
                </c:pt>
                <c:pt idx="439">
                  <c:v>4</c:v>
                </c:pt>
                <c:pt idx="440">
                  <c:v>6</c:v>
                </c:pt>
                <c:pt idx="441">
                  <c:v>4</c:v>
                </c:pt>
                <c:pt idx="442">
                  <c:v>6</c:v>
                </c:pt>
                <c:pt idx="443">
                  <c:v>4</c:v>
                </c:pt>
                <c:pt idx="444">
                  <c:v>6</c:v>
                </c:pt>
                <c:pt idx="445">
                  <c:v>6</c:v>
                </c:pt>
                <c:pt idx="446">
                  <c:v>4</c:v>
                </c:pt>
                <c:pt idx="447">
                  <c:v>4</c:v>
                </c:pt>
                <c:pt idx="448">
                  <c:v>6</c:v>
                </c:pt>
                <c:pt idx="449">
                  <c:v>4</c:v>
                </c:pt>
                <c:pt idx="450">
                  <c:v>4</c:v>
                </c:pt>
                <c:pt idx="451">
                  <c:v>6</c:v>
                </c:pt>
                <c:pt idx="452">
                  <c:v>6</c:v>
                </c:pt>
                <c:pt idx="453">
                  <c:v>6</c:v>
                </c:pt>
                <c:pt idx="454">
                  <c:v>8</c:v>
                </c:pt>
                <c:pt idx="455">
                  <c:v>8</c:v>
                </c:pt>
                <c:pt idx="456">
                  <c:v>8</c:v>
                </c:pt>
                <c:pt idx="457">
                  <c:v>8</c:v>
                </c:pt>
                <c:pt idx="458">
                  <c:v>8</c:v>
                </c:pt>
                <c:pt idx="459">
                  <c:v>8</c:v>
                </c:pt>
                <c:pt idx="460">
                  <c:v>12</c:v>
                </c:pt>
                <c:pt idx="461">
                  <c:v>12</c:v>
                </c:pt>
                <c:pt idx="462">
                  <c:v>12</c:v>
                </c:pt>
                <c:pt idx="463">
                  <c:v>12</c:v>
                </c:pt>
                <c:pt idx="464">
                  <c:v>12</c:v>
                </c:pt>
                <c:pt idx="465">
                  <c:v>12</c:v>
                </c:pt>
                <c:pt idx="466">
                  <c:v>8</c:v>
                </c:pt>
                <c:pt idx="467">
                  <c:v>8</c:v>
                </c:pt>
                <c:pt idx="468">
                  <c:v>8</c:v>
                </c:pt>
                <c:pt idx="469">
                  <c:v>8</c:v>
                </c:pt>
                <c:pt idx="470">
                  <c:v>8</c:v>
                </c:pt>
                <c:pt idx="471">
                  <c:v>8</c:v>
                </c:pt>
                <c:pt idx="472">
                  <c:v>8</c:v>
                </c:pt>
                <c:pt idx="473">
                  <c:v>8</c:v>
                </c:pt>
                <c:pt idx="474">
                  <c:v>4</c:v>
                </c:pt>
                <c:pt idx="475">
                  <c:v>4</c:v>
                </c:pt>
                <c:pt idx="476">
                  <c:v>4</c:v>
                </c:pt>
                <c:pt idx="477">
                  <c:v>4</c:v>
                </c:pt>
                <c:pt idx="478">
                  <c:v>4</c:v>
                </c:pt>
                <c:pt idx="479">
                  <c:v>6</c:v>
                </c:pt>
                <c:pt idx="480">
                  <c:v>6</c:v>
                </c:pt>
                <c:pt idx="481">
                  <c:v>6</c:v>
                </c:pt>
                <c:pt idx="482">
                  <c:v>6</c:v>
                </c:pt>
                <c:pt idx="483">
                  <c:v>6</c:v>
                </c:pt>
                <c:pt idx="484">
                  <c:v>6</c:v>
                </c:pt>
                <c:pt idx="485">
                  <c:v>6</c:v>
                </c:pt>
                <c:pt idx="486">
                  <c:v>6</c:v>
                </c:pt>
                <c:pt idx="487">
                  <c:v>6</c:v>
                </c:pt>
                <c:pt idx="488">
                  <c:v>6</c:v>
                </c:pt>
                <c:pt idx="489">
                  <c:v>6</c:v>
                </c:pt>
                <c:pt idx="490">
                  <c:v>6</c:v>
                </c:pt>
                <c:pt idx="491">
                  <c:v>6</c:v>
                </c:pt>
                <c:pt idx="492">
                  <c:v>6</c:v>
                </c:pt>
                <c:pt idx="493">
                  <c:v>6</c:v>
                </c:pt>
                <c:pt idx="494">
                  <c:v>6</c:v>
                </c:pt>
                <c:pt idx="495">
                  <c:v>6</c:v>
                </c:pt>
                <c:pt idx="496">
                  <c:v>6</c:v>
                </c:pt>
                <c:pt idx="497">
                  <c:v>6</c:v>
                </c:pt>
                <c:pt idx="498">
                  <c:v>6</c:v>
                </c:pt>
                <c:pt idx="499">
                  <c:v>6</c:v>
                </c:pt>
                <c:pt idx="500">
                  <c:v>6</c:v>
                </c:pt>
                <c:pt idx="501">
                  <c:v>6</c:v>
                </c:pt>
                <c:pt idx="502">
                  <c:v>6</c:v>
                </c:pt>
                <c:pt idx="503">
                  <c:v>6</c:v>
                </c:pt>
                <c:pt idx="504">
                  <c:v>6</c:v>
                </c:pt>
                <c:pt idx="505">
                  <c:v>6</c:v>
                </c:pt>
                <c:pt idx="506">
                  <c:v>8</c:v>
                </c:pt>
                <c:pt idx="507">
                  <c:v>6</c:v>
                </c:pt>
                <c:pt idx="508">
                  <c:v>8</c:v>
                </c:pt>
                <c:pt idx="509">
                  <c:v>6</c:v>
                </c:pt>
                <c:pt idx="510">
                  <c:v>8</c:v>
                </c:pt>
                <c:pt idx="511">
                  <c:v>6</c:v>
                </c:pt>
                <c:pt idx="512">
                  <c:v>6</c:v>
                </c:pt>
                <c:pt idx="513">
                  <c:v>6</c:v>
                </c:pt>
                <c:pt idx="514">
                  <c:v>8</c:v>
                </c:pt>
                <c:pt idx="515">
                  <c:v>8</c:v>
                </c:pt>
                <c:pt idx="516">
                  <c:v>6</c:v>
                </c:pt>
                <c:pt idx="517">
                  <c:v>6</c:v>
                </c:pt>
                <c:pt idx="518">
                  <c:v>4</c:v>
                </c:pt>
                <c:pt idx="519">
                  <c:v>6</c:v>
                </c:pt>
                <c:pt idx="520">
                  <c:v>8</c:v>
                </c:pt>
                <c:pt idx="521">
                  <c:v>4</c:v>
                </c:pt>
                <c:pt idx="522">
                  <c:v>6</c:v>
                </c:pt>
                <c:pt idx="523">
                  <c:v>6</c:v>
                </c:pt>
                <c:pt idx="524">
                  <c:v>6</c:v>
                </c:pt>
                <c:pt idx="525">
                  <c:v>6</c:v>
                </c:pt>
                <c:pt idx="526">
                  <c:v>4</c:v>
                </c:pt>
                <c:pt idx="527">
                  <c:v>4</c:v>
                </c:pt>
                <c:pt idx="528">
                  <c:v>8</c:v>
                </c:pt>
                <c:pt idx="529">
                  <c:v>8</c:v>
                </c:pt>
                <c:pt idx="530">
                  <c:v>6</c:v>
                </c:pt>
                <c:pt idx="531">
                  <c:v>8</c:v>
                </c:pt>
                <c:pt idx="532">
                  <c:v>8</c:v>
                </c:pt>
                <c:pt idx="533">
                  <c:v>8</c:v>
                </c:pt>
                <c:pt idx="534">
                  <c:v>8</c:v>
                </c:pt>
                <c:pt idx="535">
                  <c:v>8</c:v>
                </c:pt>
                <c:pt idx="536">
                  <c:v>8</c:v>
                </c:pt>
                <c:pt idx="537">
                  <c:v>8</c:v>
                </c:pt>
                <c:pt idx="538">
                  <c:v>8</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4</c:v>
                </c:pt>
                <c:pt idx="580">
                  <c:v>4</c:v>
                </c:pt>
                <c:pt idx="581">
                  <c:v>4</c:v>
                </c:pt>
                <c:pt idx="582">
                  <c:v>4</c:v>
                </c:pt>
                <c:pt idx="583">
                  <c:v>4</c:v>
                </c:pt>
                <c:pt idx="584">
                  <c:v>4</c:v>
                </c:pt>
                <c:pt idx="585">
                  <c:v>4</c:v>
                </c:pt>
                <c:pt idx="586">
                  <c:v>4</c:v>
                </c:pt>
                <c:pt idx="587">
                  <c:v>4</c:v>
                </c:pt>
                <c:pt idx="588">
                  <c:v>4</c:v>
                </c:pt>
                <c:pt idx="589">
                  <c:v>4</c:v>
                </c:pt>
                <c:pt idx="590">
                  <c:v>4</c:v>
                </c:pt>
                <c:pt idx="591">
                  <c:v>4</c:v>
                </c:pt>
                <c:pt idx="592">
                  <c:v>4</c:v>
                </c:pt>
                <c:pt idx="593">
                  <c:v>4</c:v>
                </c:pt>
                <c:pt idx="594">
                  <c:v>4</c:v>
                </c:pt>
                <c:pt idx="595">
                  <c:v>12</c:v>
                </c:pt>
                <c:pt idx="596">
                  <c:v>12</c:v>
                </c:pt>
                <c:pt idx="597">
                  <c:v>8</c:v>
                </c:pt>
                <c:pt idx="598">
                  <c:v>8</c:v>
                </c:pt>
                <c:pt idx="599">
                  <c:v>8</c:v>
                </c:pt>
                <c:pt idx="600">
                  <c:v>8</c:v>
                </c:pt>
                <c:pt idx="601">
                  <c:v>8</c:v>
                </c:pt>
                <c:pt idx="602">
                  <c:v>12</c:v>
                </c:pt>
                <c:pt idx="603">
                  <c:v>12</c:v>
                </c:pt>
                <c:pt idx="604">
                  <c:v>12</c:v>
                </c:pt>
                <c:pt idx="605">
                  <c:v>12</c:v>
                </c:pt>
                <c:pt idx="606">
                  <c:v>12</c:v>
                </c:pt>
                <c:pt idx="607">
                  <c:v>12</c:v>
                </c:pt>
                <c:pt idx="608">
                  <c:v>12</c:v>
                </c:pt>
                <c:pt idx="609">
                  <c:v>12</c:v>
                </c:pt>
                <c:pt idx="610">
                  <c:v>12</c:v>
                </c:pt>
                <c:pt idx="611">
                  <c:v>12</c:v>
                </c:pt>
                <c:pt idx="612">
                  <c:v>12</c:v>
                </c:pt>
                <c:pt idx="613">
                  <c:v>12</c:v>
                </c:pt>
                <c:pt idx="614">
                  <c:v>12</c:v>
                </c:pt>
                <c:pt idx="615">
                  <c:v>12</c:v>
                </c:pt>
                <c:pt idx="616">
                  <c:v>12</c:v>
                </c:pt>
                <c:pt idx="617">
                  <c:v>12</c:v>
                </c:pt>
                <c:pt idx="618">
                  <c:v>12</c:v>
                </c:pt>
                <c:pt idx="619">
                  <c:v>12</c:v>
                </c:pt>
                <c:pt idx="620">
                  <c:v>4</c:v>
                </c:pt>
                <c:pt idx="621">
                  <c:v>4</c:v>
                </c:pt>
                <c:pt idx="622">
                  <c:v>4</c:v>
                </c:pt>
                <c:pt idx="623">
                  <c:v>4</c:v>
                </c:pt>
                <c:pt idx="624">
                  <c:v>4</c:v>
                </c:pt>
                <c:pt idx="625">
                  <c:v>4</c:v>
                </c:pt>
                <c:pt idx="626">
                  <c:v>4</c:v>
                </c:pt>
                <c:pt idx="627">
                  <c:v>4</c:v>
                </c:pt>
                <c:pt idx="628">
                  <c:v>4</c:v>
                </c:pt>
                <c:pt idx="629">
                  <c:v>4</c:v>
                </c:pt>
                <c:pt idx="630">
                  <c:v>4</c:v>
                </c:pt>
                <c:pt idx="631">
                  <c:v>8</c:v>
                </c:pt>
                <c:pt idx="632">
                  <c:v>6</c:v>
                </c:pt>
                <c:pt idx="633">
                  <c:v>6</c:v>
                </c:pt>
                <c:pt idx="634">
                  <c:v>8</c:v>
                </c:pt>
                <c:pt idx="635">
                  <c:v>8</c:v>
                </c:pt>
                <c:pt idx="636">
                  <c:v>6</c:v>
                </c:pt>
                <c:pt idx="637">
                  <c:v>8</c:v>
                </c:pt>
                <c:pt idx="638">
                  <c:v>6</c:v>
                </c:pt>
                <c:pt idx="639">
                  <c:v>8</c:v>
                </c:pt>
                <c:pt idx="640">
                  <c:v>6</c:v>
                </c:pt>
                <c:pt idx="641">
                  <c:v>8</c:v>
                </c:pt>
                <c:pt idx="642">
                  <c:v>6</c:v>
                </c:pt>
                <c:pt idx="643">
                  <c:v>8</c:v>
                </c:pt>
                <c:pt idx="644">
                  <c:v>6</c:v>
                </c:pt>
                <c:pt idx="645">
                  <c:v>6</c:v>
                </c:pt>
                <c:pt idx="646">
                  <c:v>6</c:v>
                </c:pt>
                <c:pt idx="647">
                  <c:v>8</c:v>
                </c:pt>
                <c:pt idx="648">
                  <c:v>6</c:v>
                </c:pt>
                <c:pt idx="649">
                  <c:v>8</c:v>
                </c:pt>
                <c:pt idx="650">
                  <c:v>8</c:v>
                </c:pt>
                <c:pt idx="651">
                  <c:v>6</c:v>
                </c:pt>
                <c:pt idx="652">
                  <c:v>6</c:v>
                </c:pt>
                <c:pt idx="653">
                  <c:v>8</c:v>
                </c:pt>
                <c:pt idx="654">
                  <c:v>8</c:v>
                </c:pt>
                <c:pt idx="655">
                  <c:v>6</c:v>
                </c:pt>
                <c:pt idx="656">
                  <c:v>6</c:v>
                </c:pt>
                <c:pt idx="657">
                  <c:v>8</c:v>
                </c:pt>
                <c:pt idx="658">
                  <c:v>8</c:v>
                </c:pt>
                <c:pt idx="659">
                  <c:v>8</c:v>
                </c:pt>
                <c:pt idx="660">
                  <c:v>6</c:v>
                </c:pt>
                <c:pt idx="661">
                  <c:v>8</c:v>
                </c:pt>
                <c:pt idx="662">
                  <c:v>6</c:v>
                </c:pt>
                <c:pt idx="663">
                  <c:v>6</c:v>
                </c:pt>
                <c:pt idx="664">
                  <c:v>6</c:v>
                </c:pt>
                <c:pt idx="665">
                  <c:v>8</c:v>
                </c:pt>
                <c:pt idx="666">
                  <c:v>8</c:v>
                </c:pt>
                <c:pt idx="667">
                  <c:v>12</c:v>
                </c:pt>
                <c:pt idx="668">
                  <c:v>12</c:v>
                </c:pt>
                <c:pt idx="669">
                  <c:v>12</c:v>
                </c:pt>
                <c:pt idx="670">
                  <c:v>12</c:v>
                </c:pt>
                <c:pt idx="671">
                  <c:v>6</c:v>
                </c:pt>
                <c:pt idx="672">
                  <c:v>4</c:v>
                </c:pt>
                <c:pt idx="673">
                  <c:v>6</c:v>
                </c:pt>
                <c:pt idx="674">
                  <c:v>6</c:v>
                </c:pt>
                <c:pt idx="675">
                  <c:v>6</c:v>
                </c:pt>
                <c:pt idx="676">
                  <c:v>6</c:v>
                </c:pt>
                <c:pt idx="677">
                  <c:v>6</c:v>
                </c:pt>
                <c:pt idx="678">
                  <c:v>4</c:v>
                </c:pt>
                <c:pt idx="679">
                  <c:v>12</c:v>
                </c:pt>
                <c:pt idx="680">
                  <c:v>12</c:v>
                </c:pt>
                <c:pt idx="681">
                  <c:v>12</c:v>
                </c:pt>
                <c:pt idx="682">
                  <c:v>6</c:v>
                </c:pt>
                <c:pt idx="683">
                  <c:v>6</c:v>
                </c:pt>
                <c:pt idx="684">
                  <c:v>4</c:v>
                </c:pt>
                <c:pt idx="685">
                  <c:v>4</c:v>
                </c:pt>
                <c:pt idx="686">
                  <c:v>6</c:v>
                </c:pt>
                <c:pt idx="687">
                  <c:v>6</c:v>
                </c:pt>
                <c:pt idx="688">
                  <c:v>4</c:v>
                </c:pt>
                <c:pt idx="689">
                  <c:v>4</c:v>
                </c:pt>
                <c:pt idx="690">
                  <c:v>6</c:v>
                </c:pt>
                <c:pt idx="691">
                  <c:v>4</c:v>
                </c:pt>
                <c:pt idx="692">
                  <c:v>6</c:v>
                </c:pt>
                <c:pt idx="693">
                  <c:v>12</c:v>
                </c:pt>
                <c:pt idx="694">
                  <c:v>12</c:v>
                </c:pt>
                <c:pt idx="695">
                  <c:v>12</c:v>
                </c:pt>
                <c:pt idx="696">
                  <c:v>12</c:v>
                </c:pt>
                <c:pt idx="697">
                  <c:v>12</c:v>
                </c:pt>
                <c:pt idx="698">
                  <c:v>12</c:v>
                </c:pt>
                <c:pt idx="699">
                  <c:v>12</c:v>
                </c:pt>
                <c:pt idx="700">
                  <c:v>8</c:v>
                </c:pt>
                <c:pt idx="701">
                  <c:v>8</c:v>
                </c:pt>
                <c:pt idx="702">
                  <c:v>4</c:v>
                </c:pt>
                <c:pt idx="703">
                  <c:v>4</c:v>
                </c:pt>
                <c:pt idx="704">
                  <c:v>4</c:v>
                </c:pt>
                <c:pt idx="705">
                  <c:v>4</c:v>
                </c:pt>
                <c:pt idx="706">
                  <c:v>4</c:v>
                </c:pt>
                <c:pt idx="707">
                  <c:v>4</c:v>
                </c:pt>
                <c:pt idx="708">
                  <c:v>4</c:v>
                </c:pt>
                <c:pt idx="709">
                  <c:v>4</c:v>
                </c:pt>
                <c:pt idx="710">
                  <c:v>4</c:v>
                </c:pt>
                <c:pt idx="711">
                  <c:v>4</c:v>
                </c:pt>
                <c:pt idx="712">
                  <c:v>4</c:v>
                </c:pt>
                <c:pt idx="713">
                  <c:v>4</c:v>
                </c:pt>
                <c:pt idx="714">
                  <c:v>4</c:v>
                </c:pt>
                <c:pt idx="715">
                  <c:v>4</c:v>
                </c:pt>
                <c:pt idx="716">
                  <c:v>4</c:v>
                </c:pt>
                <c:pt idx="717">
                  <c:v>12</c:v>
                </c:pt>
                <c:pt idx="718">
                  <c:v>6</c:v>
                </c:pt>
                <c:pt idx="719">
                  <c:v>8</c:v>
                </c:pt>
                <c:pt idx="720">
                  <c:v>8</c:v>
                </c:pt>
                <c:pt idx="721">
                  <c:v>6</c:v>
                </c:pt>
                <c:pt idx="722">
                  <c:v>6</c:v>
                </c:pt>
                <c:pt idx="723">
                  <c:v>8</c:v>
                </c:pt>
                <c:pt idx="724">
                  <c:v>8</c:v>
                </c:pt>
                <c:pt idx="725">
                  <c:v>6</c:v>
                </c:pt>
                <c:pt idx="726">
                  <c:v>8</c:v>
                </c:pt>
                <c:pt idx="727">
                  <c:v>6</c:v>
                </c:pt>
                <c:pt idx="728">
                  <c:v>8</c:v>
                </c:pt>
                <c:pt idx="729">
                  <c:v>8</c:v>
                </c:pt>
                <c:pt idx="730">
                  <c:v>8</c:v>
                </c:pt>
                <c:pt idx="731">
                  <c:v>6</c:v>
                </c:pt>
                <c:pt idx="732">
                  <c:v>6</c:v>
                </c:pt>
                <c:pt idx="733">
                  <c:v>4</c:v>
                </c:pt>
                <c:pt idx="734">
                  <c:v>4</c:v>
                </c:pt>
                <c:pt idx="735">
                  <c:v>4</c:v>
                </c:pt>
                <c:pt idx="736">
                  <c:v>4</c:v>
                </c:pt>
                <c:pt idx="737">
                  <c:v>4</c:v>
                </c:pt>
                <c:pt idx="738">
                  <c:v>4</c:v>
                </c:pt>
                <c:pt idx="739">
                  <c:v>4</c:v>
                </c:pt>
                <c:pt idx="740">
                  <c:v>4</c:v>
                </c:pt>
                <c:pt idx="741">
                  <c:v>4</c:v>
                </c:pt>
                <c:pt idx="742">
                  <c:v>4</c:v>
                </c:pt>
                <c:pt idx="743">
                  <c:v>4</c:v>
                </c:pt>
                <c:pt idx="744">
                  <c:v>4</c:v>
                </c:pt>
                <c:pt idx="745">
                  <c:v>4</c:v>
                </c:pt>
                <c:pt idx="746">
                  <c:v>4</c:v>
                </c:pt>
                <c:pt idx="747">
                  <c:v>4</c:v>
                </c:pt>
                <c:pt idx="748">
                  <c:v>4</c:v>
                </c:pt>
                <c:pt idx="749">
                  <c:v>4</c:v>
                </c:pt>
                <c:pt idx="750">
                  <c:v>4</c:v>
                </c:pt>
                <c:pt idx="751">
                  <c:v>6</c:v>
                </c:pt>
                <c:pt idx="752">
                  <c:v>4</c:v>
                </c:pt>
                <c:pt idx="753">
                  <c:v>4</c:v>
                </c:pt>
                <c:pt idx="754">
                  <c:v>4</c:v>
                </c:pt>
                <c:pt idx="755">
                  <c:v>6</c:v>
                </c:pt>
                <c:pt idx="756">
                  <c:v>8</c:v>
                </c:pt>
                <c:pt idx="757">
                  <c:v>12</c:v>
                </c:pt>
                <c:pt idx="758">
                  <c:v>12</c:v>
                </c:pt>
                <c:pt idx="759">
                  <c:v>12</c:v>
                </c:pt>
                <c:pt idx="760">
                  <c:v>8</c:v>
                </c:pt>
                <c:pt idx="761">
                  <c:v>12</c:v>
                </c:pt>
                <c:pt idx="762">
                  <c:v>8</c:v>
                </c:pt>
                <c:pt idx="763">
                  <c:v>4</c:v>
                </c:pt>
                <c:pt idx="764">
                  <c:v>5</c:v>
                </c:pt>
                <c:pt idx="765">
                  <c:v>5</c:v>
                </c:pt>
                <c:pt idx="766">
                  <c:v>5</c:v>
                </c:pt>
                <c:pt idx="767">
                  <c:v>5</c:v>
                </c:pt>
                <c:pt idx="768">
                  <c:v>5</c:v>
                </c:pt>
                <c:pt idx="769">
                  <c:v>5</c:v>
                </c:pt>
                <c:pt idx="770">
                  <c:v>5</c:v>
                </c:pt>
                <c:pt idx="771">
                  <c:v>5</c:v>
                </c:pt>
                <c:pt idx="772">
                  <c:v>5</c:v>
                </c:pt>
                <c:pt idx="773">
                  <c:v>5</c:v>
                </c:pt>
                <c:pt idx="774">
                  <c:v>5</c:v>
                </c:pt>
                <c:pt idx="775">
                  <c:v>5</c:v>
                </c:pt>
                <c:pt idx="776">
                  <c:v>5</c:v>
                </c:pt>
                <c:pt idx="777">
                  <c:v>5</c:v>
                </c:pt>
                <c:pt idx="778">
                  <c:v>5</c:v>
                </c:pt>
                <c:pt idx="779">
                  <c:v>5</c:v>
                </c:pt>
                <c:pt idx="780">
                  <c:v>5</c:v>
                </c:pt>
                <c:pt idx="781">
                  <c:v>5</c:v>
                </c:pt>
                <c:pt idx="782">
                  <c:v>5</c:v>
                </c:pt>
                <c:pt idx="783">
                  <c:v>5</c:v>
                </c:pt>
                <c:pt idx="784">
                  <c:v>5</c:v>
                </c:pt>
                <c:pt idx="785">
                  <c:v>5</c:v>
                </c:pt>
                <c:pt idx="786">
                  <c:v>5</c:v>
                </c:pt>
                <c:pt idx="787">
                  <c:v>5</c:v>
                </c:pt>
                <c:pt idx="788">
                  <c:v>5</c:v>
                </c:pt>
                <c:pt idx="789">
                  <c:v>5</c:v>
                </c:pt>
                <c:pt idx="790">
                  <c:v>5</c:v>
                </c:pt>
                <c:pt idx="791">
                  <c:v>5</c:v>
                </c:pt>
                <c:pt idx="792">
                  <c:v>5</c:v>
                </c:pt>
                <c:pt idx="793">
                  <c:v>5</c:v>
                </c:pt>
                <c:pt idx="794">
                  <c:v>5</c:v>
                </c:pt>
                <c:pt idx="795">
                  <c:v>4</c:v>
                </c:pt>
                <c:pt idx="796">
                  <c:v>4</c:v>
                </c:pt>
                <c:pt idx="797">
                  <c:v>4</c:v>
                </c:pt>
                <c:pt idx="798">
                  <c:v>4</c:v>
                </c:pt>
                <c:pt idx="799">
                  <c:v>4</c:v>
                </c:pt>
                <c:pt idx="800">
                  <c:v>4</c:v>
                </c:pt>
                <c:pt idx="801">
                  <c:v>4</c:v>
                </c:pt>
                <c:pt idx="802">
                  <c:v>4</c:v>
                </c:pt>
                <c:pt idx="803">
                  <c:v>4</c:v>
                </c:pt>
                <c:pt idx="804">
                  <c:v>4</c:v>
                </c:pt>
                <c:pt idx="805">
                  <c:v>4</c:v>
                </c:pt>
                <c:pt idx="806">
                  <c:v>4</c:v>
                </c:pt>
                <c:pt idx="807">
                  <c:v>4</c:v>
                </c:pt>
                <c:pt idx="808">
                  <c:v>4</c:v>
                </c:pt>
                <c:pt idx="809">
                  <c:v>4</c:v>
                </c:pt>
                <c:pt idx="810">
                  <c:v>4</c:v>
                </c:pt>
                <c:pt idx="811">
                  <c:v>4</c:v>
                </c:pt>
                <c:pt idx="812">
                  <c:v>4</c:v>
                </c:pt>
                <c:pt idx="813">
                  <c:v>4</c:v>
                </c:pt>
                <c:pt idx="814">
                  <c:v>4</c:v>
                </c:pt>
                <c:pt idx="815">
                  <c:v>4</c:v>
                </c:pt>
                <c:pt idx="816">
                  <c:v>4</c:v>
                </c:pt>
                <c:pt idx="817">
                  <c:v>4</c:v>
                </c:pt>
                <c:pt idx="818">
                  <c:v>4</c:v>
                </c:pt>
                <c:pt idx="819">
                  <c:v>4</c:v>
                </c:pt>
                <c:pt idx="820">
                  <c:v>6</c:v>
                </c:pt>
                <c:pt idx="821">
                  <c:v>4</c:v>
                </c:pt>
                <c:pt idx="822">
                  <c:v>6</c:v>
                </c:pt>
                <c:pt idx="823">
                  <c:v>4</c:v>
                </c:pt>
                <c:pt idx="824">
                  <c:v>4</c:v>
                </c:pt>
                <c:pt idx="825">
                  <c:v>6</c:v>
                </c:pt>
                <c:pt idx="826">
                  <c:v>4</c:v>
                </c:pt>
                <c:pt idx="827">
                  <c:v>4</c:v>
                </c:pt>
                <c:pt idx="828">
                  <c:v>4</c:v>
                </c:pt>
                <c:pt idx="829">
                  <c:v>4</c:v>
                </c:pt>
                <c:pt idx="830">
                  <c:v>4</c:v>
                </c:pt>
                <c:pt idx="831">
                  <c:v>4</c:v>
                </c:pt>
                <c:pt idx="832">
                  <c:v>4</c:v>
                </c:pt>
                <c:pt idx="833">
                  <c:v>4</c:v>
                </c:pt>
                <c:pt idx="834">
                  <c:v>4</c:v>
                </c:pt>
                <c:pt idx="835">
                  <c:v>4</c:v>
                </c:pt>
                <c:pt idx="836">
                  <c:v>4</c:v>
                </c:pt>
                <c:pt idx="837">
                  <c:v>4</c:v>
                </c:pt>
                <c:pt idx="838">
                  <c:v>4</c:v>
                </c:pt>
                <c:pt idx="839">
                  <c:v>4</c:v>
                </c:pt>
                <c:pt idx="840">
                  <c:v>4</c:v>
                </c:pt>
                <c:pt idx="841">
                  <c:v>4</c:v>
                </c:pt>
                <c:pt idx="842">
                  <c:v>4</c:v>
                </c:pt>
                <c:pt idx="843">
                  <c:v>4</c:v>
                </c:pt>
                <c:pt idx="844">
                  <c:v>4</c:v>
                </c:pt>
                <c:pt idx="845">
                  <c:v>4</c:v>
                </c:pt>
                <c:pt idx="846">
                  <c:v>4</c:v>
                </c:pt>
                <c:pt idx="847">
                  <c:v>4</c:v>
                </c:pt>
                <c:pt idx="848">
                  <c:v>4</c:v>
                </c:pt>
                <c:pt idx="849">
                  <c:v>4</c:v>
                </c:pt>
                <c:pt idx="850">
                  <c:v>4</c:v>
                </c:pt>
                <c:pt idx="851">
                  <c:v>6</c:v>
                </c:pt>
                <c:pt idx="852">
                  <c:v>6</c:v>
                </c:pt>
                <c:pt idx="853">
                  <c:v>6</c:v>
                </c:pt>
                <c:pt idx="854">
                  <c:v>6</c:v>
                </c:pt>
                <c:pt idx="855">
                  <c:v>6</c:v>
                </c:pt>
                <c:pt idx="856">
                  <c:v>4</c:v>
                </c:pt>
                <c:pt idx="857">
                  <c:v>4</c:v>
                </c:pt>
                <c:pt idx="858">
                  <c:v>4</c:v>
                </c:pt>
                <c:pt idx="859">
                  <c:v>4</c:v>
                </c:pt>
                <c:pt idx="860">
                  <c:v>4</c:v>
                </c:pt>
                <c:pt idx="861">
                  <c:v>4</c:v>
                </c:pt>
                <c:pt idx="862">
                  <c:v>6</c:v>
                </c:pt>
                <c:pt idx="863">
                  <c:v>4</c:v>
                </c:pt>
                <c:pt idx="864">
                  <c:v>6</c:v>
                </c:pt>
                <c:pt idx="865">
                  <c:v>4</c:v>
                </c:pt>
                <c:pt idx="866">
                  <c:v>6</c:v>
                </c:pt>
                <c:pt idx="867">
                  <c:v>6</c:v>
                </c:pt>
                <c:pt idx="868">
                  <c:v>8</c:v>
                </c:pt>
                <c:pt idx="869">
                  <c:v>8</c:v>
                </c:pt>
                <c:pt idx="870">
                  <c:v>6</c:v>
                </c:pt>
                <c:pt idx="871">
                  <c:v>8</c:v>
                </c:pt>
                <c:pt idx="872">
                  <c:v>8</c:v>
                </c:pt>
                <c:pt idx="873">
                  <c:v>6</c:v>
                </c:pt>
                <c:pt idx="874">
                  <c:v>8</c:v>
                </c:pt>
                <c:pt idx="875">
                  <c:v>4</c:v>
                </c:pt>
                <c:pt idx="876">
                  <c:v>6</c:v>
                </c:pt>
                <c:pt idx="877">
                  <c:v>4</c:v>
                </c:pt>
                <c:pt idx="878">
                  <c:v>4</c:v>
                </c:pt>
                <c:pt idx="879">
                  <c:v>6</c:v>
                </c:pt>
                <c:pt idx="880">
                  <c:v>4</c:v>
                </c:pt>
                <c:pt idx="881">
                  <c:v>4</c:v>
                </c:pt>
                <c:pt idx="882">
                  <c:v>4</c:v>
                </c:pt>
                <c:pt idx="883">
                  <c:v>4</c:v>
                </c:pt>
                <c:pt idx="884">
                  <c:v>4</c:v>
                </c:pt>
                <c:pt idx="885">
                  <c:v>4</c:v>
                </c:pt>
                <c:pt idx="886">
                  <c:v>4</c:v>
                </c:pt>
                <c:pt idx="887">
                  <c:v>4</c:v>
                </c:pt>
                <c:pt idx="888">
                  <c:v>6</c:v>
                </c:pt>
                <c:pt idx="889">
                  <c:v>4</c:v>
                </c:pt>
                <c:pt idx="890">
                  <c:v>6</c:v>
                </c:pt>
                <c:pt idx="891">
                  <c:v>4</c:v>
                </c:pt>
                <c:pt idx="892">
                  <c:v>4</c:v>
                </c:pt>
                <c:pt idx="893">
                  <c:v>4</c:v>
                </c:pt>
                <c:pt idx="894">
                  <c:v>6</c:v>
                </c:pt>
                <c:pt idx="895">
                  <c:v>4</c:v>
                </c:pt>
                <c:pt idx="896">
                  <c:v>4</c:v>
                </c:pt>
                <c:pt idx="897">
                  <c:v>4</c:v>
                </c:pt>
                <c:pt idx="898">
                  <c:v>4</c:v>
                </c:pt>
                <c:pt idx="899">
                  <c:v>4</c:v>
                </c:pt>
                <c:pt idx="900">
                  <c:v>4</c:v>
                </c:pt>
                <c:pt idx="901">
                  <c:v>6</c:v>
                </c:pt>
                <c:pt idx="902">
                  <c:v>4</c:v>
                </c:pt>
                <c:pt idx="903">
                  <c:v>4</c:v>
                </c:pt>
                <c:pt idx="904">
                  <c:v>4</c:v>
                </c:pt>
                <c:pt idx="905">
                  <c:v>4</c:v>
                </c:pt>
                <c:pt idx="906">
                  <c:v>4</c:v>
                </c:pt>
                <c:pt idx="907">
                  <c:v>4</c:v>
                </c:pt>
                <c:pt idx="908">
                  <c:v>6</c:v>
                </c:pt>
                <c:pt idx="909">
                  <c:v>6</c:v>
                </c:pt>
                <c:pt idx="910">
                  <c:v>6</c:v>
                </c:pt>
                <c:pt idx="911">
                  <c:v>6</c:v>
                </c:pt>
                <c:pt idx="912">
                  <c:v>6</c:v>
                </c:pt>
                <c:pt idx="913">
                  <c:v>6</c:v>
                </c:pt>
                <c:pt idx="914">
                  <c:v>6</c:v>
                </c:pt>
                <c:pt idx="915">
                  <c:v>6</c:v>
                </c:pt>
                <c:pt idx="916">
                  <c:v>6</c:v>
                </c:pt>
                <c:pt idx="917">
                  <c:v>6</c:v>
                </c:pt>
                <c:pt idx="918">
                  <c:v>6</c:v>
                </c:pt>
                <c:pt idx="919">
                  <c:v>6</c:v>
                </c:pt>
                <c:pt idx="920">
                  <c:v>6</c:v>
                </c:pt>
                <c:pt idx="921">
                  <c:v>6</c:v>
                </c:pt>
                <c:pt idx="922">
                  <c:v>6</c:v>
                </c:pt>
                <c:pt idx="923">
                  <c:v>6</c:v>
                </c:pt>
                <c:pt idx="924">
                  <c:v>6</c:v>
                </c:pt>
                <c:pt idx="925">
                  <c:v>6</c:v>
                </c:pt>
                <c:pt idx="926">
                  <c:v>6</c:v>
                </c:pt>
                <c:pt idx="927">
                  <c:v>6</c:v>
                </c:pt>
                <c:pt idx="928">
                  <c:v>6</c:v>
                </c:pt>
                <c:pt idx="929">
                  <c:v>6</c:v>
                </c:pt>
                <c:pt idx="930">
                  <c:v>6</c:v>
                </c:pt>
                <c:pt idx="931">
                  <c:v>6</c:v>
                </c:pt>
                <c:pt idx="932">
                  <c:v>6</c:v>
                </c:pt>
                <c:pt idx="933">
                  <c:v>6</c:v>
                </c:pt>
                <c:pt idx="934">
                  <c:v>6</c:v>
                </c:pt>
                <c:pt idx="935">
                  <c:v>6</c:v>
                </c:pt>
                <c:pt idx="936">
                  <c:v>6</c:v>
                </c:pt>
                <c:pt idx="937">
                  <c:v>6</c:v>
                </c:pt>
                <c:pt idx="938">
                  <c:v>6</c:v>
                </c:pt>
                <c:pt idx="939">
                  <c:v>6</c:v>
                </c:pt>
                <c:pt idx="940">
                  <c:v>6</c:v>
                </c:pt>
                <c:pt idx="941">
                  <c:v>6</c:v>
                </c:pt>
                <c:pt idx="942">
                  <c:v>6</c:v>
                </c:pt>
                <c:pt idx="943">
                  <c:v>6</c:v>
                </c:pt>
                <c:pt idx="944">
                  <c:v>6</c:v>
                </c:pt>
                <c:pt idx="945">
                  <c:v>6</c:v>
                </c:pt>
                <c:pt idx="946">
                  <c:v>6</c:v>
                </c:pt>
                <c:pt idx="947">
                  <c:v>6</c:v>
                </c:pt>
                <c:pt idx="948">
                  <c:v>6</c:v>
                </c:pt>
                <c:pt idx="949">
                  <c:v>6</c:v>
                </c:pt>
                <c:pt idx="950">
                  <c:v>6</c:v>
                </c:pt>
                <c:pt idx="951">
                  <c:v>6</c:v>
                </c:pt>
                <c:pt idx="952">
                  <c:v>6</c:v>
                </c:pt>
                <c:pt idx="953">
                  <c:v>6</c:v>
                </c:pt>
                <c:pt idx="954">
                  <c:v>6</c:v>
                </c:pt>
                <c:pt idx="955">
                  <c:v>6</c:v>
                </c:pt>
                <c:pt idx="956">
                  <c:v>6</c:v>
                </c:pt>
                <c:pt idx="957">
                  <c:v>6</c:v>
                </c:pt>
                <c:pt idx="958">
                  <c:v>6</c:v>
                </c:pt>
                <c:pt idx="959">
                  <c:v>6</c:v>
                </c:pt>
                <c:pt idx="960">
                  <c:v>6</c:v>
                </c:pt>
                <c:pt idx="961">
                  <c:v>6</c:v>
                </c:pt>
                <c:pt idx="962">
                  <c:v>6</c:v>
                </c:pt>
                <c:pt idx="963">
                  <c:v>6</c:v>
                </c:pt>
                <c:pt idx="964">
                  <c:v>6</c:v>
                </c:pt>
                <c:pt idx="965">
                  <c:v>6</c:v>
                </c:pt>
                <c:pt idx="966">
                  <c:v>6</c:v>
                </c:pt>
                <c:pt idx="967">
                  <c:v>6</c:v>
                </c:pt>
                <c:pt idx="968">
                  <c:v>6</c:v>
                </c:pt>
                <c:pt idx="969">
                  <c:v>6</c:v>
                </c:pt>
                <c:pt idx="970">
                  <c:v>6</c:v>
                </c:pt>
                <c:pt idx="971">
                  <c:v>6</c:v>
                </c:pt>
                <c:pt idx="972">
                  <c:v>6</c:v>
                </c:pt>
                <c:pt idx="973">
                  <c:v>6</c:v>
                </c:pt>
                <c:pt idx="974">
                  <c:v>6</c:v>
                </c:pt>
                <c:pt idx="975">
                  <c:v>8</c:v>
                </c:pt>
                <c:pt idx="976">
                  <c:v>8</c:v>
                </c:pt>
                <c:pt idx="977">
                  <c:v>8</c:v>
                </c:pt>
                <c:pt idx="978">
                  <c:v>6</c:v>
                </c:pt>
                <c:pt idx="979">
                  <c:v>6</c:v>
                </c:pt>
                <c:pt idx="980">
                  <c:v>6</c:v>
                </c:pt>
                <c:pt idx="981">
                  <c:v>4</c:v>
                </c:pt>
                <c:pt idx="982">
                  <c:v>4</c:v>
                </c:pt>
                <c:pt idx="983">
                  <c:v>4</c:v>
                </c:pt>
                <c:pt idx="984">
                  <c:v>4</c:v>
                </c:pt>
                <c:pt idx="985">
                  <c:v>4</c:v>
                </c:pt>
                <c:pt idx="986">
                  <c:v>4</c:v>
                </c:pt>
                <c:pt idx="987">
                  <c:v>4</c:v>
                </c:pt>
                <c:pt idx="988">
                  <c:v>4</c:v>
                </c:pt>
                <c:pt idx="989">
                  <c:v>4</c:v>
                </c:pt>
                <c:pt idx="990">
                  <c:v>4</c:v>
                </c:pt>
                <c:pt idx="991">
                  <c:v>4</c:v>
                </c:pt>
                <c:pt idx="992">
                  <c:v>4</c:v>
                </c:pt>
                <c:pt idx="993">
                  <c:v>4</c:v>
                </c:pt>
                <c:pt idx="994">
                  <c:v>4</c:v>
                </c:pt>
                <c:pt idx="995">
                  <c:v>4</c:v>
                </c:pt>
                <c:pt idx="996">
                  <c:v>4</c:v>
                </c:pt>
                <c:pt idx="997">
                  <c:v>4</c:v>
                </c:pt>
                <c:pt idx="998">
                  <c:v>4</c:v>
                </c:pt>
                <c:pt idx="999">
                  <c:v>6</c:v>
                </c:pt>
                <c:pt idx="1000">
                  <c:v>6</c:v>
                </c:pt>
                <c:pt idx="1001">
                  <c:v>6</c:v>
                </c:pt>
                <c:pt idx="1002">
                  <c:v>6</c:v>
                </c:pt>
                <c:pt idx="1003">
                  <c:v>6</c:v>
                </c:pt>
                <c:pt idx="1004">
                  <c:v>6</c:v>
                </c:pt>
                <c:pt idx="1005">
                  <c:v>4</c:v>
                </c:pt>
                <c:pt idx="1006">
                  <c:v>4</c:v>
                </c:pt>
                <c:pt idx="1007">
                  <c:v>4</c:v>
                </c:pt>
                <c:pt idx="1008">
                  <c:v>4</c:v>
                </c:pt>
                <c:pt idx="1009">
                  <c:v>4</c:v>
                </c:pt>
                <c:pt idx="1010">
                  <c:v>4</c:v>
                </c:pt>
                <c:pt idx="1011">
                  <c:v>4</c:v>
                </c:pt>
                <c:pt idx="1012">
                  <c:v>4</c:v>
                </c:pt>
                <c:pt idx="1013">
                  <c:v>4</c:v>
                </c:pt>
                <c:pt idx="1014">
                  <c:v>4</c:v>
                </c:pt>
                <c:pt idx="1015">
                  <c:v>4</c:v>
                </c:pt>
                <c:pt idx="1016">
                  <c:v>4</c:v>
                </c:pt>
                <c:pt idx="1017">
                  <c:v>4</c:v>
                </c:pt>
                <c:pt idx="1018">
                  <c:v>4</c:v>
                </c:pt>
                <c:pt idx="1019">
                  <c:v>4</c:v>
                </c:pt>
                <c:pt idx="1020">
                  <c:v>4</c:v>
                </c:pt>
                <c:pt idx="1021">
                  <c:v>4</c:v>
                </c:pt>
                <c:pt idx="1022">
                  <c:v>4</c:v>
                </c:pt>
                <c:pt idx="1023">
                  <c:v>4</c:v>
                </c:pt>
                <c:pt idx="1024">
                  <c:v>4</c:v>
                </c:pt>
                <c:pt idx="1025">
                  <c:v>4</c:v>
                </c:pt>
                <c:pt idx="1026">
                  <c:v>4</c:v>
                </c:pt>
                <c:pt idx="1027">
                  <c:v>4</c:v>
                </c:pt>
                <c:pt idx="1028">
                  <c:v>4</c:v>
                </c:pt>
                <c:pt idx="1029">
                  <c:v>4</c:v>
                </c:pt>
                <c:pt idx="1030">
                  <c:v>4</c:v>
                </c:pt>
                <c:pt idx="1031">
                  <c:v>4</c:v>
                </c:pt>
                <c:pt idx="1032">
                  <c:v>4</c:v>
                </c:pt>
                <c:pt idx="1033">
                  <c:v>4</c:v>
                </c:pt>
                <c:pt idx="1034">
                  <c:v>4</c:v>
                </c:pt>
                <c:pt idx="1035">
                  <c:v>4</c:v>
                </c:pt>
                <c:pt idx="1036">
                  <c:v>4</c:v>
                </c:pt>
                <c:pt idx="1037">
                  <c:v>4</c:v>
                </c:pt>
                <c:pt idx="1038">
                  <c:v>4</c:v>
                </c:pt>
                <c:pt idx="1039">
                  <c:v>4</c:v>
                </c:pt>
                <c:pt idx="1040">
                  <c:v>4</c:v>
                </c:pt>
                <c:pt idx="1041">
                  <c:v>4</c:v>
                </c:pt>
                <c:pt idx="1042">
                  <c:v>4</c:v>
                </c:pt>
                <c:pt idx="1043">
                  <c:v>4</c:v>
                </c:pt>
                <c:pt idx="1044">
                  <c:v>4</c:v>
                </c:pt>
                <c:pt idx="1045">
                  <c:v>4</c:v>
                </c:pt>
                <c:pt idx="1046">
                  <c:v>4</c:v>
                </c:pt>
                <c:pt idx="1047">
                  <c:v>4</c:v>
                </c:pt>
                <c:pt idx="1048">
                  <c:v>4</c:v>
                </c:pt>
                <c:pt idx="1049">
                  <c:v>4</c:v>
                </c:pt>
                <c:pt idx="1050">
                  <c:v>4</c:v>
                </c:pt>
                <c:pt idx="1051">
                  <c:v>4</c:v>
                </c:pt>
                <c:pt idx="1052">
                  <c:v>4</c:v>
                </c:pt>
                <c:pt idx="1053">
                  <c:v>4</c:v>
                </c:pt>
                <c:pt idx="1054">
                  <c:v>4</c:v>
                </c:pt>
                <c:pt idx="1055">
                  <c:v>4</c:v>
                </c:pt>
                <c:pt idx="1056">
                  <c:v>4</c:v>
                </c:pt>
                <c:pt idx="1057">
                  <c:v>4</c:v>
                </c:pt>
                <c:pt idx="1058">
                  <c:v>4</c:v>
                </c:pt>
                <c:pt idx="1059">
                  <c:v>4</c:v>
                </c:pt>
                <c:pt idx="1060">
                  <c:v>4</c:v>
                </c:pt>
                <c:pt idx="1061">
                  <c:v>4</c:v>
                </c:pt>
                <c:pt idx="1062">
                  <c:v>4</c:v>
                </c:pt>
                <c:pt idx="1063">
                  <c:v>4</c:v>
                </c:pt>
                <c:pt idx="1064">
                  <c:v>4</c:v>
                </c:pt>
                <c:pt idx="1065">
                  <c:v>4</c:v>
                </c:pt>
                <c:pt idx="1066">
                  <c:v>4</c:v>
                </c:pt>
                <c:pt idx="1067">
                  <c:v>4</c:v>
                </c:pt>
                <c:pt idx="1068">
                  <c:v>4</c:v>
                </c:pt>
                <c:pt idx="1069">
                  <c:v>4</c:v>
                </c:pt>
                <c:pt idx="1070">
                  <c:v>4</c:v>
                </c:pt>
                <c:pt idx="1071">
                  <c:v>4</c:v>
                </c:pt>
                <c:pt idx="1072">
                  <c:v>4</c:v>
                </c:pt>
                <c:pt idx="1073">
                  <c:v>4</c:v>
                </c:pt>
                <c:pt idx="1074">
                  <c:v>4</c:v>
                </c:pt>
                <c:pt idx="1075">
                  <c:v>4</c:v>
                </c:pt>
                <c:pt idx="1076">
                  <c:v>4</c:v>
                </c:pt>
                <c:pt idx="1077">
                  <c:v>4</c:v>
                </c:pt>
                <c:pt idx="1078">
                  <c:v>4</c:v>
                </c:pt>
                <c:pt idx="1079">
                  <c:v>4</c:v>
                </c:pt>
                <c:pt idx="1080">
                  <c:v>4</c:v>
                </c:pt>
                <c:pt idx="1081">
                  <c:v>4</c:v>
                </c:pt>
                <c:pt idx="1082">
                  <c:v>4</c:v>
                </c:pt>
                <c:pt idx="1083">
                  <c:v>4</c:v>
                </c:pt>
                <c:pt idx="1084">
                  <c:v>4</c:v>
                </c:pt>
                <c:pt idx="1085">
                  <c:v>4</c:v>
                </c:pt>
                <c:pt idx="1086">
                  <c:v>4</c:v>
                </c:pt>
                <c:pt idx="1087">
                  <c:v>4</c:v>
                </c:pt>
                <c:pt idx="1088">
                  <c:v>4</c:v>
                </c:pt>
                <c:pt idx="1089">
                  <c:v>4</c:v>
                </c:pt>
                <c:pt idx="1090">
                  <c:v>4</c:v>
                </c:pt>
                <c:pt idx="1091">
                  <c:v>4</c:v>
                </c:pt>
                <c:pt idx="1092">
                  <c:v>4</c:v>
                </c:pt>
                <c:pt idx="1093">
                  <c:v>4</c:v>
                </c:pt>
                <c:pt idx="1094">
                  <c:v>4</c:v>
                </c:pt>
                <c:pt idx="1095">
                  <c:v>6</c:v>
                </c:pt>
                <c:pt idx="1096">
                  <c:v>4</c:v>
                </c:pt>
                <c:pt idx="1097">
                  <c:v>4</c:v>
                </c:pt>
                <c:pt idx="1098">
                  <c:v>6</c:v>
                </c:pt>
                <c:pt idx="1099">
                  <c:v>4</c:v>
                </c:pt>
                <c:pt idx="1100">
                  <c:v>6</c:v>
                </c:pt>
                <c:pt idx="1101">
                  <c:v>4</c:v>
                </c:pt>
                <c:pt idx="1102">
                  <c:v>6</c:v>
                </c:pt>
                <c:pt idx="1103">
                  <c:v>4</c:v>
                </c:pt>
                <c:pt idx="1104">
                  <c:v>4</c:v>
                </c:pt>
                <c:pt idx="1105">
                  <c:v>4</c:v>
                </c:pt>
                <c:pt idx="1106">
                  <c:v>6</c:v>
                </c:pt>
                <c:pt idx="1107">
                  <c:v>6</c:v>
                </c:pt>
                <c:pt idx="1108">
                  <c:v>6</c:v>
                </c:pt>
                <c:pt idx="1109">
                  <c:v>6</c:v>
                </c:pt>
                <c:pt idx="1110">
                  <c:v>4</c:v>
                </c:pt>
                <c:pt idx="1111">
                  <c:v>4</c:v>
                </c:pt>
                <c:pt idx="1112">
                  <c:v>6</c:v>
                </c:pt>
                <c:pt idx="1113">
                  <c:v>6</c:v>
                </c:pt>
                <c:pt idx="1114">
                  <c:v>6</c:v>
                </c:pt>
                <c:pt idx="1115">
                  <c:v>4</c:v>
                </c:pt>
                <c:pt idx="1116">
                  <c:v>4</c:v>
                </c:pt>
                <c:pt idx="1117">
                  <c:v>4</c:v>
                </c:pt>
                <c:pt idx="1118">
                  <c:v>6</c:v>
                </c:pt>
                <c:pt idx="1119">
                  <c:v>6</c:v>
                </c:pt>
                <c:pt idx="1120">
                  <c:v>6</c:v>
                </c:pt>
                <c:pt idx="1121">
                  <c:v>6</c:v>
                </c:pt>
                <c:pt idx="1122">
                  <c:v>6</c:v>
                </c:pt>
                <c:pt idx="1123">
                  <c:v>6</c:v>
                </c:pt>
                <c:pt idx="1124">
                  <c:v>6</c:v>
                </c:pt>
                <c:pt idx="1125">
                  <c:v>6</c:v>
                </c:pt>
                <c:pt idx="1126">
                  <c:v>6</c:v>
                </c:pt>
                <c:pt idx="1127">
                  <c:v>6</c:v>
                </c:pt>
                <c:pt idx="1128">
                  <c:v>6</c:v>
                </c:pt>
                <c:pt idx="1129">
                  <c:v>12</c:v>
                </c:pt>
                <c:pt idx="1130">
                  <c:v>8</c:v>
                </c:pt>
                <c:pt idx="1131">
                  <c:v>6</c:v>
                </c:pt>
                <c:pt idx="1132">
                  <c:v>8</c:v>
                </c:pt>
                <c:pt idx="1133">
                  <c:v>6</c:v>
                </c:pt>
                <c:pt idx="1134">
                  <c:v>6</c:v>
                </c:pt>
                <c:pt idx="1135">
                  <c:v>6</c:v>
                </c:pt>
                <c:pt idx="1136">
                  <c:v>6</c:v>
                </c:pt>
                <c:pt idx="1137">
                  <c:v>6</c:v>
                </c:pt>
                <c:pt idx="1138">
                  <c:v>6</c:v>
                </c:pt>
                <c:pt idx="1139">
                  <c:v>6</c:v>
                </c:pt>
                <c:pt idx="1140">
                  <c:v>6</c:v>
                </c:pt>
                <c:pt idx="1141">
                  <c:v>6</c:v>
                </c:pt>
                <c:pt idx="1142">
                  <c:v>6</c:v>
                </c:pt>
                <c:pt idx="1143">
                  <c:v>6</c:v>
                </c:pt>
                <c:pt idx="1144">
                  <c:v>6</c:v>
                </c:pt>
                <c:pt idx="1145">
                  <c:v>6</c:v>
                </c:pt>
                <c:pt idx="1146">
                  <c:v>6</c:v>
                </c:pt>
                <c:pt idx="1147">
                  <c:v>6</c:v>
                </c:pt>
                <c:pt idx="1148">
                  <c:v>6</c:v>
                </c:pt>
                <c:pt idx="1149">
                  <c:v>6</c:v>
                </c:pt>
                <c:pt idx="1150">
                  <c:v>6</c:v>
                </c:pt>
                <c:pt idx="1151">
                  <c:v>6</c:v>
                </c:pt>
                <c:pt idx="1152">
                  <c:v>6</c:v>
                </c:pt>
                <c:pt idx="1153">
                  <c:v>6</c:v>
                </c:pt>
                <c:pt idx="1154">
                  <c:v>6</c:v>
                </c:pt>
                <c:pt idx="1155">
                  <c:v>6</c:v>
                </c:pt>
                <c:pt idx="1156">
                  <c:v>6</c:v>
                </c:pt>
                <c:pt idx="1157">
                  <c:v>4</c:v>
                </c:pt>
                <c:pt idx="1158">
                  <c:v>6</c:v>
                </c:pt>
                <c:pt idx="1159">
                  <c:v>4</c:v>
                </c:pt>
                <c:pt idx="1160">
                  <c:v>4</c:v>
                </c:pt>
                <c:pt idx="1161">
                  <c:v>4</c:v>
                </c:pt>
                <c:pt idx="1162">
                  <c:v>6</c:v>
                </c:pt>
                <c:pt idx="1163">
                  <c:v>4</c:v>
                </c:pt>
                <c:pt idx="1164">
                  <c:v>4</c:v>
                </c:pt>
                <c:pt idx="1165">
                  <c:v>6</c:v>
                </c:pt>
                <c:pt idx="1166">
                  <c:v>6</c:v>
                </c:pt>
                <c:pt idx="1167">
                  <c:v>6</c:v>
                </c:pt>
                <c:pt idx="1168">
                  <c:v>4</c:v>
                </c:pt>
                <c:pt idx="1169">
                  <c:v>4</c:v>
                </c:pt>
                <c:pt idx="1170">
                  <c:v>4</c:v>
                </c:pt>
                <c:pt idx="1171">
                  <c:v>4</c:v>
                </c:pt>
                <c:pt idx="1172">
                  <c:v>4</c:v>
                </c:pt>
                <c:pt idx="1173">
                  <c:v>4</c:v>
                </c:pt>
                <c:pt idx="1174">
                  <c:v>4</c:v>
                </c:pt>
                <c:pt idx="1175">
                  <c:v>4</c:v>
                </c:pt>
                <c:pt idx="1176">
                  <c:v>4</c:v>
                </c:pt>
                <c:pt idx="1177">
                  <c:v>4</c:v>
                </c:pt>
                <c:pt idx="1178">
                  <c:v>4</c:v>
                </c:pt>
                <c:pt idx="1179">
                  <c:v>4</c:v>
                </c:pt>
                <c:pt idx="1180">
                  <c:v>4</c:v>
                </c:pt>
                <c:pt idx="1181">
                  <c:v>4</c:v>
                </c:pt>
                <c:pt idx="1182">
                  <c:v>4</c:v>
                </c:pt>
                <c:pt idx="1183">
                  <c:v>4</c:v>
                </c:pt>
                <c:pt idx="1184">
                  <c:v>4</c:v>
                </c:pt>
                <c:pt idx="1185">
                  <c:v>4</c:v>
                </c:pt>
                <c:pt idx="1186">
                  <c:v>4</c:v>
                </c:pt>
                <c:pt idx="1187">
                  <c:v>4</c:v>
                </c:pt>
                <c:pt idx="1188">
                  <c:v>4</c:v>
                </c:pt>
                <c:pt idx="1189">
                  <c:v>6</c:v>
                </c:pt>
                <c:pt idx="1190">
                  <c:v>6</c:v>
                </c:pt>
                <c:pt idx="1191">
                  <c:v>6</c:v>
                </c:pt>
                <c:pt idx="1192">
                  <c:v>6</c:v>
                </c:pt>
                <c:pt idx="1193">
                  <c:v>6</c:v>
                </c:pt>
                <c:pt idx="1194">
                  <c:v>6</c:v>
                </c:pt>
                <c:pt idx="1195">
                  <c:v>6</c:v>
                </c:pt>
                <c:pt idx="1196">
                  <c:v>6</c:v>
                </c:pt>
                <c:pt idx="1197">
                  <c:v>6</c:v>
                </c:pt>
                <c:pt idx="1198">
                  <c:v>6</c:v>
                </c:pt>
                <c:pt idx="1199">
                  <c:v>4</c:v>
                </c:pt>
                <c:pt idx="1200">
                  <c:v>4</c:v>
                </c:pt>
                <c:pt idx="1201">
                  <c:v>4</c:v>
                </c:pt>
                <c:pt idx="1202">
                  <c:v>4</c:v>
                </c:pt>
                <c:pt idx="1203">
                  <c:v>4</c:v>
                </c:pt>
                <c:pt idx="1204">
                  <c:v>4</c:v>
                </c:pt>
                <c:pt idx="1205">
                  <c:v>4</c:v>
                </c:pt>
                <c:pt idx="1206">
                  <c:v>4</c:v>
                </c:pt>
                <c:pt idx="1207">
                  <c:v>4</c:v>
                </c:pt>
                <c:pt idx="1208">
                  <c:v>4</c:v>
                </c:pt>
                <c:pt idx="1209">
                  <c:v>6</c:v>
                </c:pt>
                <c:pt idx="1210">
                  <c:v>6</c:v>
                </c:pt>
                <c:pt idx="1211">
                  <c:v>6</c:v>
                </c:pt>
                <c:pt idx="1212">
                  <c:v>4</c:v>
                </c:pt>
                <c:pt idx="1213">
                  <c:v>4</c:v>
                </c:pt>
                <c:pt idx="1214">
                  <c:v>4</c:v>
                </c:pt>
                <c:pt idx="1215">
                  <c:v>4</c:v>
                </c:pt>
                <c:pt idx="1216">
                  <c:v>6</c:v>
                </c:pt>
                <c:pt idx="1217">
                  <c:v>4</c:v>
                </c:pt>
                <c:pt idx="1218">
                  <c:v>4</c:v>
                </c:pt>
                <c:pt idx="1219">
                  <c:v>4</c:v>
                </c:pt>
                <c:pt idx="1220">
                  <c:v>4</c:v>
                </c:pt>
                <c:pt idx="1221">
                  <c:v>4</c:v>
                </c:pt>
                <c:pt idx="1222">
                  <c:v>6</c:v>
                </c:pt>
                <c:pt idx="1223">
                  <c:v>6</c:v>
                </c:pt>
                <c:pt idx="1224">
                  <c:v>4</c:v>
                </c:pt>
                <c:pt idx="1225">
                  <c:v>4</c:v>
                </c:pt>
                <c:pt idx="1226">
                  <c:v>6</c:v>
                </c:pt>
                <c:pt idx="1227">
                  <c:v>4</c:v>
                </c:pt>
                <c:pt idx="1228">
                  <c:v>4</c:v>
                </c:pt>
                <c:pt idx="1229">
                  <c:v>4</c:v>
                </c:pt>
                <c:pt idx="1230">
                  <c:v>6</c:v>
                </c:pt>
                <c:pt idx="1231">
                  <c:v>4</c:v>
                </c:pt>
                <c:pt idx="1232">
                  <c:v>4</c:v>
                </c:pt>
                <c:pt idx="1233">
                  <c:v>4</c:v>
                </c:pt>
                <c:pt idx="1234">
                  <c:v>6</c:v>
                </c:pt>
                <c:pt idx="1235">
                  <c:v>4</c:v>
                </c:pt>
                <c:pt idx="1236">
                  <c:v>6</c:v>
                </c:pt>
                <c:pt idx="1237">
                  <c:v>4</c:v>
                </c:pt>
                <c:pt idx="1238">
                  <c:v>4</c:v>
                </c:pt>
                <c:pt idx="1239">
                  <c:v>4</c:v>
                </c:pt>
                <c:pt idx="1240">
                  <c:v>4</c:v>
                </c:pt>
                <c:pt idx="1241">
                  <c:v>4</c:v>
                </c:pt>
                <c:pt idx="1242">
                  <c:v>4</c:v>
                </c:pt>
                <c:pt idx="1243">
                  <c:v>4</c:v>
                </c:pt>
                <c:pt idx="1244">
                  <c:v>4</c:v>
                </c:pt>
                <c:pt idx="1245">
                  <c:v>4</c:v>
                </c:pt>
                <c:pt idx="1246">
                  <c:v>4</c:v>
                </c:pt>
                <c:pt idx="1247">
                  <c:v>4</c:v>
                </c:pt>
                <c:pt idx="1248">
                  <c:v>4</c:v>
                </c:pt>
                <c:pt idx="1249">
                  <c:v>4</c:v>
                </c:pt>
                <c:pt idx="1250">
                  <c:v>6</c:v>
                </c:pt>
                <c:pt idx="1251">
                  <c:v>6</c:v>
                </c:pt>
                <c:pt idx="1252">
                  <c:v>6</c:v>
                </c:pt>
                <c:pt idx="1253">
                  <c:v>4</c:v>
                </c:pt>
                <c:pt idx="1254">
                  <c:v>6</c:v>
                </c:pt>
                <c:pt idx="1255">
                  <c:v>4</c:v>
                </c:pt>
                <c:pt idx="1256">
                  <c:v>4</c:v>
                </c:pt>
                <c:pt idx="1257">
                  <c:v>4</c:v>
                </c:pt>
                <c:pt idx="1258">
                  <c:v>4</c:v>
                </c:pt>
                <c:pt idx="1259">
                  <c:v>4</c:v>
                </c:pt>
                <c:pt idx="1260">
                  <c:v>6</c:v>
                </c:pt>
                <c:pt idx="1261">
                  <c:v>4</c:v>
                </c:pt>
                <c:pt idx="1262">
                  <c:v>6</c:v>
                </c:pt>
                <c:pt idx="1263">
                  <c:v>4</c:v>
                </c:pt>
                <c:pt idx="1264">
                  <c:v>4</c:v>
                </c:pt>
                <c:pt idx="1265">
                  <c:v>4</c:v>
                </c:pt>
                <c:pt idx="1266">
                  <c:v>4</c:v>
                </c:pt>
                <c:pt idx="1267">
                  <c:v>6</c:v>
                </c:pt>
                <c:pt idx="1268">
                  <c:v>6</c:v>
                </c:pt>
                <c:pt idx="1269">
                  <c:v>6</c:v>
                </c:pt>
                <c:pt idx="1270">
                  <c:v>6</c:v>
                </c:pt>
                <c:pt idx="1271">
                  <c:v>4</c:v>
                </c:pt>
                <c:pt idx="1272">
                  <c:v>4</c:v>
                </c:pt>
                <c:pt idx="1273">
                  <c:v>4</c:v>
                </c:pt>
                <c:pt idx="1274">
                  <c:v>4</c:v>
                </c:pt>
                <c:pt idx="1275">
                  <c:v>4</c:v>
                </c:pt>
                <c:pt idx="1276">
                  <c:v>6</c:v>
                </c:pt>
                <c:pt idx="1277">
                  <c:v>4</c:v>
                </c:pt>
                <c:pt idx="1278">
                  <c:v>4</c:v>
                </c:pt>
                <c:pt idx="1279">
                  <c:v>4</c:v>
                </c:pt>
                <c:pt idx="1280">
                  <c:v>4</c:v>
                </c:pt>
                <c:pt idx="1281">
                  <c:v>4</c:v>
                </c:pt>
                <c:pt idx="1282">
                  <c:v>4</c:v>
                </c:pt>
                <c:pt idx="1283">
                  <c:v>4</c:v>
                </c:pt>
                <c:pt idx="1284">
                  <c:v>4</c:v>
                </c:pt>
                <c:pt idx="1285">
                  <c:v>4</c:v>
                </c:pt>
                <c:pt idx="1286">
                  <c:v>4</c:v>
                </c:pt>
                <c:pt idx="1287">
                  <c:v>4</c:v>
                </c:pt>
                <c:pt idx="1288">
                  <c:v>6</c:v>
                </c:pt>
                <c:pt idx="1289">
                  <c:v>6</c:v>
                </c:pt>
                <c:pt idx="1290">
                  <c:v>6</c:v>
                </c:pt>
                <c:pt idx="1291">
                  <c:v>6</c:v>
                </c:pt>
                <c:pt idx="1292">
                  <c:v>6</c:v>
                </c:pt>
                <c:pt idx="1293">
                  <c:v>6</c:v>
                </c:pt>
                <c:pt idx="1294">
                  <c:v>6</c:v>
                </c:pt>
                <c:pt idx="1295">
                  <c:v>8</c:v>
                </c:pt>
                <c:pt idx="1296">
                  <c:v>8</c:v>
                </c:pt>
                <c:pt idx="1297">
                  <c:v>4</c:v>
                </c:pt>
                <c:pt idx="1298">
                  <c:v>4</c:v>
                </c:pt>
                <c:pt idx="1299">
                  <c:v>4</c:v>
                </c:pt>
                <c:pt idx="1300">
                  <c:v>4</c:v>
                </c:pt>
                <c:pt idx="1301">
                  <c:v>4</c:v>
                </c:pt>
                <c:pt idx="1302">
                  <c:v>4</c:v>
                </c:pt>
                <c:pt idx="1303">
                  <c:v>4</c:v>
                </c:pt>
                <c:pt idx="1304">
                  <c:v>4</c:v>
                </c:pt>
                <c:pt idx="1305">
                  <c:v>4</c:v>
                </c:pt>
                <c:pt idx="1306">
                  <c:v>4</c:v>
                </c:pt>
                <c:pt idx="1307">
                  <c:v>4</c:v>
                </c:pt>
                <c:pt idx="1308">
                  <c:v>4</c:v>
                </c:pt>
                <c:pt idx="1309">
                  <c:v>4</c:v>
                </c:pt>
                <c:pt idx="1310">
                  <c:v>4</c:v>
                </c:pt>
                <c:pt idx="1311">
                  <c:v>4</c:v>
                </c:pt>
                <c:pt idx="1312">
                  <c:v>4</c:v>
                </c:pt>
                <c:pt idx="1313">
                  <c:v>4</c:v>
                </c:pt>
                <c:pt idx="1314">
                  <c:v>4</c:v>
                </c:pt>
                <c:pt idx="1315">
                  <c:v>4</c:v>
                </c:pt>
                <c:pt idx="1316">
                  <c:v>4</c:v>
                </c:pt>
                <c:pt idx="1317">
                  <c:v>4</c:v>
                </c:pt>
                <c:pt idx="1318">
                  <c:v>4</c:v>
                </c:pt>
                <c:pt idx="1319">
                  <c:v>4</c:v>
                </c:pt>
                <c:pt idx="1320">
                  <c:v>4</c:v>
                </c:pt>
                <c:pt idx="1321">
                  <c:v>4</c:v>
                </c:pt>
                <c:pt idx="1322">
                  <c:v>4</c:v>
                </c:pt>
                <c:pt idx="1323">
                  <c:v>4</c:v>
                </c:pt>
                <c:pt idx="1324">
                  <c:v>4</c:v>
                </c:pt>
                <c:pt idx="1325">
                  <c:v>4</c:v>
                </c:pt>
                <c:pt idx="1326">
                  <c:v>4</c:v>
                </c:pt>
                <c:pt idx="1327">
                  <c:v>4</c:v>
                </c:pt>
                <c:pt idx="1328">
                  <c:v>6</c:v>
                </c:pt>
                <c:pt idx="1329">
                  <c:v>6</c:v>
                </c:pt>
                <c:pt idx="1330">
                  <c:v>6</c:v>
                </c:pt>
                <c:pt idx="1331">
                  <c:v>6</c:v>
                </c:pt>
                <c:pt idx="1332">
                  <c:v>6</c:v>
                </c:pt>
                <c:pt idx="1333">
                  <c:v>6</c:v>
                </c:pt>
                <c:pt idx="1334">
                  <c:v>6</c:v>
                </c:pt>
                <c:pt idx="1335">
                  <c:v>6</c:v>
                </c:pt>
                <c:pt idx="1336">
                  <c:v>6</c:v>
                </c:pt>
                <c:pt idx="1337">
                  <c:v>6</c:v>
                </c:pt>
                <c:pt idx="1338">
                  <c:v>6</c:v>
                </c:pt>
                <c:pt idx="1339">
                  <c:v>6</c:v>
                </c:pt>
                <c:pt idx="1340">
                  <c:v>6</c:v>
                </c:pt>
                <c:pt idx="1341">
                  <c:v>6</c:v>
                </c:pt>
                <c:pt idx="1342">
                  <c:v>4</c:v>
                </c:pt>
                <c:pt idx="1343">
                  <c:v>6</c:v>
                </c:pt>
                <c:pt idx="1344">
                  <c:v>4</c:v>
                </c:pt>
                <c:pt idx="1345">
                  <c:v>4</c:v>
                </c:pt>
                <c:pt idx="1346">
                  <c:v>4</c:v>
                </c:pt>
                <c:pt idx="1347">
                  <c:v>6</c:v>
                </c:pt>
                <c:pt idx="1348">
                  <c:v>6</c:v>
                </c:pt>
                <c:pt idx="1349">
                  <c:v>4</c:v>
                </c:pt>
                <c:pt idx="1350">
                  <c:v>6</c:v>
                </c:pt>
                <c:pt idx="1351">
                  <c:v>4</c:v>
                </c:pt>
                <c:pt idx="1352">
                  <c:v>6</c:v>
                </c:pt>
                <c:pt idx="1353">
                  <c:v>6</c:v>
                </c:pt>
                <c:pt idx="1354">
                  <c:v>4</c:v>
                </c:pt>
                <c:pt idx="1355">
                  <c:v>4</c:v>
                </c:pt>
                <c:pt idx="1356">
                  <c:v>6</c:v>
                </c:pt>
                <c:pt idx="1357">
                  <c:v>4</c:v>
                </c:pt>
                <c:pt idx="1358">
                  <c:v>6</c:v>
                </c:pt>
                <c:pt idx="1359">
                  <c:v>4</c:v>
                </c:pt>
                <c:pt idx="1360">
                  <c:v>4</c:v>
                </c:pt>
                <c:pt idx="1361">
                  <c:v>4</c:v>
                </c:pt>
                <c:pt idx="1362">
                  <c:v>6</c:v>
                </c:pt>
                <c:pt idx="1363">
                  <c:v>6</c:v>
                </c:pt>
                <c:pt idx="1364">
                  <c:v>8</c:v>
                </c:pt>
                <c:pt idx="1365">
                  <c:v>8</c:v>
                </c:pt>
                <c:pt idx="1366">
                  <c:v>8</c:v>
                </c:pt>
                <c:pt idx="1367">
                  <c:v>6</c:v>
                </c:pt>
                <c:pt idx="1368">
                  <c:v>6</c:v>
                </c:pt>
                <c:pt idx="1369">
                  <c:v>8</c:v>
                </c:pt>
                <c:pt idx="1370">
                  <c:v>6</c:v>
                </c:pt>
                <c:pt idx="1371">
                  <c:v>6</c:v>
                </c:pt>
                <c:pt idx="1372">
                  <c:v>6</c:v>
                </c:pt>
                <c:pt idx="1373">
                  <c:v>8</c:v>
                </c:pt>
                <c:pt idx="1374">
                  <c:v>6</c:v>
                </c:pt>
                <c:pt idx="1375">
                  <c:v>4</c:v>
                </c:pt>
                <c:pt idx="1376">
                  <c:v>4</c:v>
                </c:pt>
                <c:pt idx="1377">
                  <c:v>4</c:v>
                </c:pt>
                <c:pt idx="1378">
                  <c:v>4</c:v>
                </c:pt>
                <c:pt idx="1379">
                  <c:v>4</c:v>
                </c:pt>
                <c:pt idx="1380">
                  <c:v>4</c:v>
                </c:pt>
                <c:pt idx="1381">
                  <c:v>4</c:v>
                </c:pt>
                <c:pt idx="1382">
                  <c:v>4</c:v>
                </c:pt>
                <c:pt idx="1383">
                  <c:v>8</c:v>
                </c:pt>
                <c:pt idx="1384">
                  <c:v>8</c:v>
                </c:pt>
                <c:pt idx="1385">
                  <c:v>8</c:v>
                </c:pt>
                <c:pt idx="1386">
                  <c:v>8</c:v>
                </c:pt>
                <c:pt idx="1387">
                  <c:v>8</c:v>
                </c:pt>
                <c:pt idx="1388">
                  <c:v>8</c:v>
                </c:pt>
                <c:pt idx="1389">
                  <c:v>8</c:v>
                </c:pt>
                <c:pt idx="1390">
                  <c:v>8</c:v>
                </c:pt>
                <c:pt idx="1391">
                  <c:v>8</c:v>
                </c:pt>
                <c:pt idx="1392">
                  <c:v>8</c:v>
                </c:pt>
                <c:pt idx="1393">
                  <c:v>8</c:v>
                </c:pt>
                <c:pt idx="1394">
                  <c:v>8</c:v>
                </c:pt>
                <c:pt idx="1395">
                  <c:v>8</c:v>
                </c:pt>
                <c:pt idx="1396">
                  <c:v>4</c:v>
                </c:pt>
                <c:pt idx="1397">
                  <c:v>4</c:v>
                </c:pt>
                <c:pt idx="1398">
                  <c:v>4</c:v>
                </c:pt>
                <c:pt idx="1399">
                  <c:v>4</c:v>
                </c:pt>
                <c:pt idx="1400">
                  <c:v>4</c:v>
                </c:pt>
                <c:pt idx="1401">
                  <c:v>6</c:v>
                </c:pt>
                <c:pt idx="1402">
                  <c:v>4</c:v>
                </c:pt>
                <c:pt idx="1403">
                  <c:v>6</c:v>
                </c:pt>
                <c:pt idx="1404">
                  <c:v>6</c:v>
                </c:pt>
                <c:pt idx="1405">
                  <c:v>6</c:v>
                </c:pt>
                <c:pt idx="1406">
                  <c:v>4</c:v>
                </c:pt>
                <c:pt idx="1407">
                  <c:v>6</c:v>
                </c:pt>
                <c:pt idx="1408">
                  <c:v>6</c:v>
                </c:pt>
                <c:pt idx="1409">
                  <c:v>4</c:v>
                </c:pt>
                <c:pt idx="1410">
                  <c:v>4</c:v>
                </c:pt>
                <c:pt idx="1411">
                  <c:v>4</c:v>
                </c:pt>
                <c:pt idx="1412">
                  <c:v>4</c:v>
                </c:pt>
                <c:pt idx="1413">
                  <c:v>4</c:v>
                </c:pt>
                <c:pt idx="1414">
                  <c:v>6</c:v>
                </c:pt>
                <c:pt idx="1415">
                  <c:v>6</c:v>
                </c:pt>
                <c:pt idx="1416">
                  <c:v>4</c:v>
                </c:pt>
                <c:pt idx="1417">
                  <c:v>4</c:v>
                </c:pt>
                <c:pt idx="1418">
                  <c:v>6</c:v>
                </c:pt>
                <c:pt idx="1419">
                  <c:v>4</c:v>
                </c:pt>
                <c:pt idx="1420">
                  <c:v>6</c:v>
                </c:pt>
                <c:pt idx="1421">
                  <c:v>4</c:v>
                </c:pt>
                <c:pt idx="1422">
                  <c:v>4</c:v>
                </c:pt>
                <c:pt idx="1423">
                  <c:v>6</c:v>
                </c:pt>
                <c:pt idx="1424">
                  <c:v>6</c:v>
                </c:pt>
                <c:pt idx="1425">
                  <c:v>6</c:v>
                </c:pt>
                <c:pt idx="1426">
                  <c:v>8</c:v>
                </c:pt>
                <c:pt idx="1427">
                  <c:v>8</c:v>
                </c:pt>
                <c:pt idx="1428">
                  <c:v>8</c:v>
                </c:pt>
                <c:pt idx="1429">
                  <c:v>8</c:v>
                </c:pt>
                <c:pt idx="1430">
                  <c:v>8</c:v>
                </c:pt>
                <c:pt idx="1431">
                  <c:v>8</c:v>
                </c:pt>
                <c:pt idx="1432">
                  <c:v>8</c:v>
                </c:pt>
                <c:pt idx="1433">
                  <c:v>8</c:v>
                </c:pt>
                <c:pt idx="1434">
                  <c:v>8</c:v>
                </c:pt>
                <c:pt idx="1435">
                  <c:v>8</c:v>
                </c:pt>
                <c:pt idx="1436">
                  <c:v>8</c:v>
                </c:pt>
                <c:pt idx="1437">
                  <c:v>8</c:v>
                </c:pt>
                <c:pt idx="1438">
                  <c:v>8</c:v>
                </c:pt>
                <c:pt idx="1439">
                  <c:v>8</c:v>
                </c:pt>
                <c:pt idx="1440">
                  <c:v>8</c:v>
                </c:pt>
                <c:pt idx="1441">
                  <c:v>8</c:v>
                </c:pt>
                <c:pt idx="1442">
                  <c:v>8</c:v>
                </c:pt>
                <c:pt idx="1443">
                  <c:v>8</c:v>
                </c:pt>
                <c:pt idx="1444">
                  <c:v>8</c:v>
                </c:pt>
                <c:pt idx="1445">
                  <c:v>8</c:v>
                </c:pt>
                <c:pt idx="1446">
                  <c:v>8</c:v>
                </c:pt>
                <c:pt idx="1447">
                  <c:v>8</c:v>
                </c:pt>
                <c:pt idx="1448">
                  <c:v>8</c:v>
                </c:pt>
                <c:pt idx="1449">
                  <c:v>8</c:v>
                </c:pt>
                <c:pt idx="1450">
                  <c:v>8</c:v>
                </c:pt>
                <c:pt idx="1451">
                  <c:v>8</c:v>
                </c:pt>
                <c:pt idx="1452">
                  <c:v>8</c:v>
                </c:pt>
                <c:pt idx="1453">
                  <c:v>8</c:v>
                </c:pt>
                <c:pt idx="1454">
                  <c:v>8</c:v>
                </c:pt>
                <c:pt idx="1455">
                  <c:v>8</c:v>
                </c:pt>
                <c:pt idx="1456">
                  <c:v>8</c:v>
                </c:pt>
                <c:pt idx="1457">
                  <c:v>8</c:v>
                </c:pt>
                <c:pt idx="1458">
                  <c:v>8</c:v>
                </c:pt>
                <c:pt idx="1459">
                  <c:v>8</c:v>
                </c:pt>
                <c:pt idx="1460">
                  <c:v>8</c:v>
                </c:pt>
                <c:pt idx="1461">
                  <c:v>8</c:v>
                </c:pt>
                <c:pt idx="1462">
                  <c:v>8</c:v>
                </c:pt>
                <c:pt idx="1463">
                  <c:v>8</c:v>
                </c:pt>
                <c:pt idx="1464">
                  <c:v>8</c:v>
                </c:pt>
                <c:pt idx="1465">
                  <c:v>8</c:v>
                </c:pt>
                <c:pt idx="1466">
                  <c:v>4</c:v>
                </c:pt>
                <c:pt idx="1467">
                  <c:v>4</c:v>
                </c:pt>
                <c:pt idx="1468">
                  <c:v>4</c:v>
                </c:pt>
                <c:pt idx="1469">
                  <c:v>4</c:v>
                </c:pt>
                <c:pt idx="1470">
                  <c:v>4</c:v>
                </c:pt>
                <c:pt idx="1471">
                  <c:v>4</c:v>
                </c:pt>
                <c:pt idx="1472">
                  <c:v>4</c:v>
                </c:pt>
                <c:pt idx="1473">
                  <c:v>6</c:v>
                </c:pt>
                <c:pt idx="1474">
                  <c:v>6</c:v>
                </c:pt>
                <c:pt idx="1475">
                  <c:v>6</c:v>
                </c:pt>
                <c:pt idx="1476">
                  <c:v>6</c:v>
                </c:pt>
                <c:pt idx="1477">
                  <c:v>6</c:v>
                </c:pt>
                <c:pt idx="1478">
                  <c:v>6</c:v>
                </c:pt>
                <c:pt idx="1479">
                  <c:v>6</c:v>
                </c:pt>
                <c:pt idx="1480">
                  <c:v>6</c:v>
                </c:pt>
                <c:pt idx="1481">
                  <c:v>6</c:v>
                </c:pt>
                <c:pt idx="1482">
                  <c:v>6</c:v>
                </c:pt>
                <c:pt idx="1483">
                  <c:v>6</c:v>
                </c:pt>
                <c:pt idx="1484">
                  <c:v>6</c:v>
                </c:pt>
                <c:pt idx="1485">
                  <c:v>6</c:v>
                </c:pt>
                <c:pt idx="1486">
                  <c:v>6</c:v>
                </c:pt>
                <c:pt idx="1487">
                  <c:v>4</c:v>
                </c:pt>
                <c:pt idx="1488">
                  <c:v>4</c:v>
                </c:pt>
                <c:pt idx="1489">
                  <c:v>4</c:v>
                </c:pt>
                <c:pt idx="1490">
                  <c:v>6</c:v>
                </c:pt>
                <c:pt idx="1491">
                  <c:v>6</c:v>
                </c:pt>
                <c:pt idx="1492">
                  <c:v>4</c:v>
                </c:pt>
                <c:pt idx="1493">
                  <c:v>4</c:v>
                </c:pt>
                <c:pt idx="1494">
                  <c:v>6</c:v>
                </c:pt>
                <c:pt idx="1495">
                  <c:v>6</c:v>
                </c:pt>
                <c:pt idx="1496">
                  <c:v>4</c:v>
                </c:pt>
                <c:pt idx="1497">
                  <c:v>4</c:v>
                </c:pt>
                <c:pt idx="1498">
                  <c:v>4</c:v>
                </c:pt>
                <c:pt idx="1499">
                  <c:v>4</c:v>
                </c:pt>
                <c:pt idx="1500">
                  <c:v>4</c:v>
                </c:pt>
                <c:pt idx="1501">
                  <c:v>6</c:v>
                </c:pt>
                <c:pt idx="1502">
                  <c:v>4</c:v>
                </c:pt>
                <c:pt idx="1503">
                  <c:v>4</c:v>
                </c:pt>
                <c:pt idx="1504">
                  <c:v>6</c:v>
                </c:pt>
                <c:pt idx="1505">
                  <c:v>4</c:v>
                </c:pt>
                <c:pt idx="1506">
                  <c:v>6</c:v>
                </c:pt>
                <c:pt idx="1507">
                  <c:v>4</c:v>
                </c:pt>
                <c:pt idx="1508">
                  <c:v>6</c:v>
                </c:pt>
                <c:pt idx="1509">
                  <c:v>4</c:v>
                </c:pt>
                <c:pt idx="1510">
                  <c:v>6</c:v>
                </c:pt>
                <c:pt idx="1511">
                  <c:v>4</c:v>
                </c:pt>
                <c:pt idx="1512">
                  <c:v>6</c:v>
                </c:pt>
                <c:pt idx="1513">
                  <c:v>4</c:v>
                </c:pt>
                <c:pt idx="1514">
                  <c:v>4</c:v>
                </c:pt>
                <c:pt idx="1515">
                  <c:v>4</c:v>
                </c:pt>
                <c:pt idx="1516">
                  <c:v>6</c:v>
                </c:pt>
                <c:pt idx="1517">
                  <c:v>4</c:v>
                </c:pt>
                <c:pt idx="1518">
                  <c:v>6</c:v>
                </c:pt>
                <c:pt idx="1519">
                  <c:v>6</c:v>
                </c:pt>
                <c:pt idx="1520">
                  <c:v>6</c:v>
                </c:pt>
                <c:pt idx="1521">
                  <c:v>6</c:v>
                </c:pt>
                <c:pt idx="1522">
                  <c:v>6</c:v>
                </c:pt>
                <c:pt idx="1523">
                  <c:v>6</c:v>
                </c:pt>
                <c:pt idx="1524">
                  <c:v>4</c:v>
                </c:pt>
                <c:pt idx="1525">
                  <c:v>4</c:v>
                </c:pt>
                <c:pt idx="1526">
                  <c:v>4</c:v>
                </c:pt>
                <c:pt idx="1527">
                  <c:v>4</c:v>
                </c:pt>
                <c:pt idx="1528">
                  <c:v>6</c:v>
                </c:pt>
                <c:pt idx="1529">
                  <c:v>6</c:v>
                </c:pt>
                <c:pt idx="1530">
                  <c:v>4</c:v>
                </c:pt>
                <c:pt idx="1531">
                  <c:v>4</c:v>
                </c:pt>
                <c:pt idx="1532">
                  <c:v>6</c:v>
                </c:pt>
                <c:pt idx="1533">
                  <c:v>6</c:v>
                </c:pt>
                <c:pt idx="1534">
                  <c:v>6</c:v>
                </c:pt>
                <c:pt idx="1535">
                  <c:v>4</c:v>
                </c:pt>
                <c:pt idx="1536">
                  <c:v>4</c:v>
                </c:pt>
                <c:pt idx="1537">
                  <c:v>4</c:v>
                </c:pt>
                <c:pt idx="1538">
                  <c:v>4</c:v>
                </c:pt>
                <c:pt idx="1539">
                  <c:v>6</c:v>
                </c:pt>
                <c:pt idx="1540">
                  <c:v>6</c:v>
                </c:pt>
                <c:pt idx="1541">
                  <c:v>4</c:v>
                </c:pt>
                <c:pt idx="1542">
                  <c:v>6</c:v>
                </c:pt>
                <c:pt idx="1543">
                  <c:v>4</c:v>
                </c:pt>
                <c:pt idx="1544">
                  <c:v>6</c:v>
                </c:pt>
                <c:pt idx="1545">
                  <c:v>4</c:v>
                </c:pt>
                <c:pt idx="1546">
                  <c:v>4</c:v>
                </c:pt>
                <c:pt idx="1547">
                  <c:v>6</c:v>
                </c:pt>
                <c:pt idx="1548">
                  <c:v>4</c:v>
                </c:pt>
                <c:pt idx="1549">
                  <c:v>4</c:v>
                </c:pt>
                <c:pt idx="1550">
                  <c:v>6</c:v>
                </c:pt>
                <c:pt idx="1551">
                  <c:v>4</c:v>
                </c:pt>
                <c:pt idx="1552">
                  <c:v>4</c:v>
                </c:pt>
                <c:pt idx="1553">
                  <c:v>4</c:v>
                </c:pt>
                <c:pt idx="1554">
                  <c:v>4</c:v>
                </c:pt>
                <c:pt idx="1555">
                  <c:v>6</c:v>
                </c:pt>
                <c:pt idx="1556">
                  <c:v>6</c:v>
                </c:pt>
                <c:pt idx="1557">
                  <c:v>4</c:v>
                </c:pt>
                <c:pt idx="1558">
                  <c:v>6</c:v>
                </c:pt>
                <c:pt idx="1559">
                  <c:v>6</c:v>
                </c:pt>
                <c:pt idx="1560">
                  <c:v>4</c:v>
                </c:pt>
                <c:pt idx="1561">
                  <c:v>4</c:v>
                </c:pt>
                <c:pt idx="1562">
                  <c:v>4</c:v>
                </c:pt>
                <c:pt idx="1563">
                  <c:v>8</c:v>
                </c:pt>
                <c:pt idx="1564">
                  <c:v>6</c:v>
                </c:pt>
                <c:pt idx="1565">
                  <c:v>6</c:v>
                </c:pt>
                <c:pt idx="1566">
                  <c:v>8</c:v>
                </c:pt>
                <c:pt idx="1567">
                  <c:v>8</c:v>
                </c:pt>
                <c:pt idx="1568">
                  <c:v>8</c:v>
                </c:pt>
                <c:pt idx="1569">
                  <c:v>8</c:v>
                </c:pt>
                <c:pt idx="1570">
                  <c:v>8</c:v>
                </c:pt>
                <c:pt idx="1571">
                  <c:v>8</c:v>
                </c:pt>
                <c:pt idx="1572">
                  <c:v>8</c:v>
                </c:pt>
                <c:pt idx="1573">
                  <c:v>8</c:v>
                </c:pt>
                <c:pt idx="1574">
                  <c:v>8</c:v>
                </c:pt>
                <c:pt idx="1575">
                  <c:v>8</c:v>
                </c:pt>
                <c:pt idx="1576">
                  <c:v>8</c:v>
                </c:pt>
                <c:pt idx="1577">
                  <c:v>8</c:v>
                </c:pt>
                <c:pt idx="1578">
                  <c:v>8</c:v>
                </c:pt>
                <c:pt idx="1579">
                  <c:v>8</c:v>
                </c:pt>
                <c:pt idx="1580">
                  <c:v>8</c:v>
                </c:pt>
                <c:pt idx="1581">
                  <c:v>8</c:v>
                </c:pt>
                <c:pt idx="1582">
                  <c:v>8</c:v>
                </c:pt>
                <c:pt idx="1583">
                  <c:v>4</c:v>
                </c:pt>
                <c:pt idx="1584">
                  <c:v>4</c:v>
                </c:pt>
                <c:pt idx="1585">
                  <c:v>4</c:v>
                </c:pt>
                <c:pt idx="1586">
                  <c:v>4</c:v>
                </c:pt>
                <c:pt idx="1587">
                  <c:v>4</c:v>
                </c:pt>
                <c:pt idx="1588">
                  <c:v>4</c:v>
                </c:pt>
                <c:pt idx="1589">
                  <c:v>4</c:v>
                </c:pt>
                <c:pt idx="1590">
                  <c:v>4</c:v>
                </c:pt>
                <c:pt idx="1591">
                  <c:v>4</c:v>
                </c:pt>
                <c:pt idx="1592">
                  <c:v>6</c:v>
                </c:pt>
                <c:pt idx="1593">
                  <c:v>6</c:v>
                </c:pt>
                <c:pt idx="1594">
                  <c:v>6</c:v>
                </c:pt>
                <c:pt idx="1595">
                  <c:v>6</c:v>
                </c:pt>
                <c:pt idx="1596">
                  <c:v>6</c:v>
                </c:pt>
                <c:pt idx="1597">
                  <c:v>6</c:v>
                </c:pt>
                <c:pt idx="1598">
                  <c:v>6</c:v>
                </c:pt>
                <c:pt idx="1599">
                  <c:v>6</c:v>
                </c:pt>
                <c:pt idx="1600">
                  <c:v>6</c:v>
                </c:pt>
                <c:pt idx="1601">
                  <c:v>6</c:v>
                </c:pt>
                <c:pt idx="1602">
                  <c:v>6</c:v>
                </c:pt>
                <c:pt idx="1603">
                  <c:v>6</c:v>
                </c:pt>
                <c:pt idx="1604">
                  <c:v>6</c:v>
                </c:pt>
                <c:pt idx="1605">
                  <c:v>6</c:v>
                </c:pt>
                <c:pt idx="1606">
                  <c:v>6</c:v>
                </c:pt>
                <c:pt idx="1607">
                  <c:v>6</c:v>
                </c:pt>
                <c:pt idx="1608">
                  <c:v>4</c:v>
                </c:pt>
                <c:pt idx="1609">
                  <c:v>6</c:v>
                </c:pt>
                <c:pt idx="1610">
                  <c:v>4</c:v>
                </c:pt>
                <c:pt idx="1611">
                  <c:v>6</c:v>
                </c:pt>
                <c:pt idx="1612">
                  <c:v>4</c:v>
                </c:pt>
                <c:pt idx="1613">
                  <c:v>4</c:v>
                </c:pt>
                <c:pt idx="1614">
                  <c:v>4</c:v>
                </c:pt>
                <c:pt idx="1615">
                  <c:v>6</c:v>
                </c:pt>
                <c:pt idx="1616">
                  <c:v>4</c:v>
                </c:pt>
                <c:pt idx="1617">
                  <c:v>12</c:v>
                </c:pt>
                <c:pt idx="1618">
                  <c:v>12</c:v>
                </c:pt>
                <c:pt idx="1619">
                  <c:v>12</c:v>
                </c:pt>
                <c:pt idx="1620">
                  <c:v>12</c:v>
                </c:pt>
                <c:pt idx="1621">
                  <c:v>12</c:v>
                </c:pt>
                <c:pt idx="1622">
                  <c:v>12</c:v>
                </c:pt>
                <c:pt idx="1623">
                  <c:v>12</c:v>
                </c:pt>
                <c:pt idx="1624">
                  <c:v>12</c:v>
                </c:pt>
                <c:pt idx="1625">
                  <c:v>12</c:v>
                </c:pt>
                <c:pt idx="1626">
                  <c:v>12</c:v>
                </c:pt>
                <c:pt idx="1627">
                  <c:v>12</c:v>
                </c:pt>
                <c:pt idx="1628">
                  <c:v>12</c:v>
                </c:pt>
                <c:pt idx="1629">
                  <c:v>4</c:v>
                </c:pt>
                <c:pt idx="1630">
                  <c:v>4</c:v>
                </c:pt>
                <c:pt idx="1631">
                  <c:v>4</c:v>
                </c:pt>
                <c:pt idx="1632">
                  <c:v>4</c:v>
                </c:pt>
                <c:pt idx="1633">
                  <c:v>4</c:v>
                </c:pt>
                <c:pt idx="1634">
                  <c:v>4</c:v>
                </c:pt>
                <c:pt idx="1635">
                  <c:v>4</c:v>
                </c:pt>
                <c:pt idx="1636">
                  <c:v>4</c:v>
                </c:pt>
                <c:pt idx="1637">
                  <c:v>4</c:v>
                </c:pt>
                <c:pt idx="1638">
                  <c:v>4</c:v>
                </c:pt>
                <c:pt idx="1639">
                  <c:v>4</c:v>
                </c:pt>
                <c:pt idx="1640">
                  <c:v>4</c:v>
                </c:pt>
                <c:pt idx="1641">
                  <c:v>4</c:v>
                </c:pt>
                <c:pt idx="1642">
                  <c:v>4</c:v>
                </c:pt>
                <c:pt idx="1643">
                  <c:v>4</c:v>
                </c:pt>
                <c:pt idx="1644">
                  <c:v>4</c:v>
                </c:pt>
                <c:pt idx="1645">
                  <c:v>4</c:v>
                </c:pt>
                <c:pt idx="1646">
                  <c:v>4</c:v>
                </c:pt>
                <c:pt idx="1647">
                  <c:v>8</c:v>
                </c:pt>
                <c:pt idx="1648">
                  <c:v>8</c:v>
                </c:pt>
                <c:pt idx="1649">
                  <c:v>8</c:v>
                </c:pt>
                <c:pt idx="1650">
                  <c:v>8</c:v>
                </c:pt>
                <c:pt idx="1651">
                  <c:v>8</c:v>
                </c:pt>
                <c:pt idx="1652">
                  <c:v>8</c:v>
                </c:pt>
                <c:pt idx="1653">
                  <c:v>8</c:v>
                </c:pt>
                <c:pt idx="1654">
                  <c:v>8</c:v>
                </c:pt>
                <c:pt idx="1655">
                  <c:v>8</c:v>
                </c:pt>
                <c:pt idx="1656">
                  <c:v>8</c:v>
                </c:pt>
                <c:pt idx="1657">
                  <c:v>4</c:v>
                </c:pt>
                <c:pt idx="1658">
                  <c:v>4</c:v>
                </c:pt>
                <c:pt idx="1659">
                  <c:v>4</c:v>
                </c:pt>
                <c:pt idx="1660">
                  <c:v>4</c:v>
                </c:pt>
                <c:pt idx="1661">
                  <c:v>6</c:v>
                </c:pt>
                <c:pt idx="1662">
                  <c:v>6</c:v>
                </c:pt>
                <c:pt idx="1663">
                  <c:v>6</c:v>
                </c:pt>
                <c:pt idx="1664">
                  <c:v>6</c:v>
                </c:pt>
                <c:pt idx="1665">
                  <c:v>6</c:v>
                </c:pt>
                <c:pt idx="1666">
                  <c:v>6</c:v>
                </c:pt>
                <c:pt idx="1667">
                  <c:v>6</c:v>
                </c:pt>
                <c:pt idx="1668">
                  <c:v>6</c:v>
                </c:pt>
                <c:pt idx="1669">
                  <c:v>6</c:v>
                </c:pt>
                <c:pt idx="1670">
                  <c:v>6</c:v>
                </c:pt>
                <c:pt idx="1671">
                  <c:v>6</c:v>
                </c:pt>
                <c:pt idx="1672">
                  <c:v>6</c:v>
                </c:pt>
                <c:pt idx="1673">
                  <c:v>8</c:v>
                </c:pt>
                <c:pt idx="1674">
                  <c:v>8</c:v>
                </c:pt>
                <c:pt idx="1675">
                  <c:v>8</c:v>
                </c:pt>
                <c:pt idx="1676">
                  <c:v>8</c:v>
                </c:pt>
                <c:pt idx="1677">
                  <c:v>0</c:v>
                </c:pt>
                <c:pt idx="1678">
                  <c:v>0</c:v>
                </c:pt>
                <c:pt idx="1679">
                  <c:v>0</c:v>
                </c:pt>
                <c:pt idx="1680">
                  <c:v>4</c:v>
                </c:pt>
                <c:pt idx="1681">
                  <c:v>6</c:v>
                </c:pt>
                <c:pt idx="1682">
                  <c:v>6</c:v>
                </c:pt>
                <c:pt idx="1683">
                  <c:v>6</c:v>
                </c:pt>
                <c:pt idx="1684">
                  <c:v>4</c:v>
                </c:pt>
                <c:pt idx="1685">
                  <c:v>6</c:v>
                </c:pt>
                <c:pt idx="1686">
                  <c:v>4</c:v>
                </c:pt>
                <c:pt idx="1687">
                  <c:v>6</c:v>
                </c:pt>
                <c:pt idx="1688">
                  <c:v>6</c:v>
                </c:pt>
                <c:pt idx="1689">
                  <c:v>4</c:v>
                </c:pt>
                <c:pt idx="1690">
                  <c:v>6</c:v>
                </c:pt>
                <c:pt idx="1691">
                  <c:v>6</c:v>
                </c:pt>
                <c:pt idx="1692">
                  <c:v>4</c:v>
                </c:pt>
                <c:pt idx="1693">
                  <c:v>6</c:v>
                </c:pt>
                <c:pt idx="1694">
                  <c:v>6</c:v>
                </c:pt>
                <c:pt idx="1695">
                  <c:v>4</c:v>
                </c:pt>
                <c:pt idx="1696">
                  <c:v>6</c:v>
                </c:pt>
                <c:pt idx="1697">
                  <c:v>6</c:v>
                </c:pt>
                <c:pt idx="1698">
                  <c:v>6</c:v>
                </c:pt>
                <c:pt idx="1699">
                  <c:v>6</c:v>
                </c:pt>
                <c:pt idx="1700">
                  <c:v>6</c:v>
                </c:pt>
                <c:pt idx="1701">
                  <c:v>4</c:v>
                </c:pt>
                <c:pt idx="1702">
                  <c:v>6</c:v>
                </c:pt>
                <c:pt idx="1703">
                  <c:v>6</c:v>
                </c:pt>
                <c:pt idx="1704">
                  <c:v>4</c:v>
                </c:pt>
                <c:pt idx="1705">
                  <c:v>6</c:v>
                </c:pt>
                <c:pt idx="1706">
                  <c:v>4</c:v>
                </c:pt>
                <c:pt idx="1707">
                  <c:v>4</c:v>
                </c:pt>
                <c:pt idx="1708">
                  <c:v>4</c:v>
                </c:pt>
                <c:pt idx="1709">
                  <c:v>6</c:v>
                </c:pt>
                <c:pt idx="1710">
                  <c:v>6</c:v>
                </c:pt>
                <c:pt idx="1711">
                  <c:v>6</c:v>
                </c:pt>
                <c:pt idx="1712">
                  <c:v>6</c:v>
                </c:pt>
                <c:pt idx="1713">
                  <c:v>4</c:v>
                </c:pt>
                <c:pt idx="1714">
                  <c:v>6</c:v>
                </c:pt>
                <c:pt idx="1715">
                  <c:v>6</c:v>
                </c:pt>
                <c:pt idx="1716">
                  <c:v>6</c:v>
                </c:pt>
                <c:pt idx="1717">
                  <c:v>6</c:v>
                </c:pt>
                <c:pt idx="1718">
                  <c:v>6</c:v>
                </c:pt>
                <c:pt idx="1719">
                  <c:v>6</c:v>
                </c:pt>
                <c:pt idx="1720">
                  <c:v>6</c:v>
                </c:pt>
                <c:pt idx="1721">
                  <c:v>6</c:v>
                </c:pt>
                <c:pt idx="1722">
                  <c:v>4</c:v>
                </c:pt>
                <c:pt idx="1723">
                  <c:v>6</c:v>
                </c:pt>
                <c:pt idx="1724">
                  <c:v>6</c:v>
                </c:pt>
                <c:pt idx="1725">
                  <c:v>6</c:v>
                </c:pt>
                <c:pt idx="1726">
                  <c:v>6</c:v>
                </c:pt>
                <c:pt idx="1727">
                  <c:v>6</c:v>
                </c:pt>
                <c:pt idx="1728">
                  <c:v>4</c:v>
                </c:pt>
                <c:pt idx="1729">
                  <c:v>4</c:v>
                </c:pt>
                <c:pt idx="1730">
                  <c:v>6</c:v>
                </c:pt>
                <c:pt idx="1731">
                  <c:v>6</c:v>
                </c:pt>
                <c:pt idx="1732">
                  <c:v>6</c:v>
                </c:pt>
                <c:pt idx="1733">
                  <c:v>6</c:v>
                </c:pt>
                <c:pt idx="1734">
                  <c:v>6</c:v>
                </c:pt>
                <c:pt idx="1735">
                  <c:v>4</c:v>
                </c:pt>
                <c:pt idx="1736">
                  <c:v>4</c:v>
                </c:pt>
                <c:pt idx="1737">
                  <c:v>6</c:v>
                </c:pt>
                <c:pt idx="1738">
                  <c:v>6</c:v>
                </c:pt>
                <c:pt idx="1739">
                  <c:v>6</c:v>
                </c:pt>
                <c:pt idx="1740">
                  <c:v>4</c:v>
                </c:pt>
                <c:pt idx="1741">
                  <c:v>6</c:v>
                </c:pt>
                <c:pt idx="1742">
                  <c:v>4</c:v>
                </c:pt>
                <c:pt idx="1743">
                  <c:v>6</c:v>
                </c:pt>
                <c:pt idx="1744">
                  <c:v>6</c:v>
                </c:pt>
                <c:pt idx="1745">
                  <c:v>6</c:v>
                </c:pt>
                <c:pt idx="1746">
                  <c:v>6</c:v>
                </c:pt>
                <c:pt idx="1747">
                  <c:v>6</c:v>
                </c:pt>
                <c:pt idx="1748">
                  <c:v>6</c:v>
                </c:pt>
                <c:pt idx="1749">
                  <c:v>6</c:v>
                </c:pt>
                <c:pt idx="1750">
                  <c:v>6</c:v>
                </c:pt>
                <c:pt idx="1751">
                  <c:v>6</c:v>
                </c:pt>
                <c:pt idx="1752">
                  <c:v>6</c:v>
                </c:pt>
                <c:pt idx="1753">
                  <c:v>6</c:v>
                </c:pt>
                <c:pt idx="1754">
                  <c:v>6</c:v>
                </c:pt>
                <c:pt idx="1755">
                  <c:v>6</c:v>
                </c:pt>
                <c:pt idx="1756">
                  <c:v>6</c:v>
                </c:pt>
                <c:pt idx="1757">
                  <c:v>6</c:v>
                </c:pt>
                <c:pt idx="1758">
                  <c:v>6</c:v>
                </c:pt>
                <c:pt idx="1759">
                  <c:v>6</c:v>
                </c:pt>
                <c:pt idx="1760">
                  <c:v>6</c:v>
                </c:pt>
                <c:pt idx="1761">
                  <c:v>6</c:v>
                </c:pt>
                <c:pt idx="1762">
                  <c:v>6</c:v>
                </c:pt>
                <c:pt idx="1763">
                  <c:v>6</c:v>
                </c:pt>
                <c:pt idx="1764">
                  <c:v>6</c:v>
                </c:pt>
                <c:pt idx="1765">
                  <c:v>6</c:v>
                </c:pt>
                <c:pt idx="1766">
                  <c:v>6</c:v>
                </c:pt>
                <c:pt idx="1767">
                  <c:v>6</c:v>
                </c:pt>
                <c:pt idx="1768">
                  <c:v>6</c:v>
                </c:pt>
                <c:pt idx="1769">
                  <c:v>6</c:v>
                </c:pt>
                <c:pt idx="1770">
                  <c:v>6</c:v>
                </c:pt>
                <c:pt idx="1771">
                  <c:v>6</c:v>
                </c:pt>
                <c:pt idx="1772">
                  <c:v>6</c:v>
                </c:pt>
                <c:pt idx="1773">
                  <c:v>6</c:v>
                </c:pt>
                <c:pt idx="1774">
                  <c:v>4</c:v>
                </c:pt>
                <c:pt idx="1775">
                  <c:v>4</c:v>
                </c:pt>
                <c:pt idx="1776">
                  <c:v>4</c:v>
                </c:pt>
                <c:pt idx="1777">
                  <c:v>4</c:v>
                </c:pt>
                <c:pt idx="1778">
                  <c:v>4</c:v>
                </c:pt>
                <c:pt idx="1779">
                  <c:v>4</c:v>
                </c:pt>
                <c:pt idx="1780">
                  <c:v>4</c:v>
                </c:pt>
                <c:pt idx="1781">
                  <c:v>4</c:v>
                </c:pt>
                <c:pt idx="1782">
                  <c:v>4</c:v>
                </c:pt>
                <c:pt idx="1783">
                  <c:v>4</c:v>
                </c:pt>
                <c:pt idx="1784">
                  <c:v>4</c:v>
                </c:pt>
                <c:pt idx="1785">
                  <c:v>4</c:v>
                </c:pt>
                <c:pt idx="1786">
                  <c:v>4</c:v>
                </c:pt>
                <c:pt idx="1787">
                  <c:v>4</c:v>
                </c:pt>
                <c:pt idx="1788">
                  <c:v>4</c:v>
                </c:pt>
                <c:pt idx="1789">
                  <c:v>4</c:v>
                </c:pt>
                <c:pt idx="1790">
                  <c:v>4</c:v>
                </c:pt>
                <c:pt idx="1791">
                  <c:v>4</c:v>
                </c:pt>
                <c:pt idx="1792">
                  <c:v>5</c:v>
                </c:pt>
                <c:pt idx="1793">
                  <c:v>4</c:v>
                </c:pt>
                <c:pt idx="1794">
                  <c:v>4</c:v>
                </c:pt>
                <c:pt idx="1795">
                  <c:v>4</c:v>
                </c:pt>
                <c:pt idx="1796">
                  <c:v>4</c:v>
                </c:pt>
                <c:pt idx="1797">
                  <c:v>4</c:v>
                </c:pt>
                <c:pt idx="1798">
                  <c:v>4</c:v>
                </c:pt>
                <c:pt idx="1799">
                  <c:v>4</c:v>
                </c:pt>
                <c:pt idx="1800">
                  <c:v>4</c:v>
                </c:pt>
                <c:pt idx="1801">
                  <c:v>4</c:v>
                </c:pt>
                <c:pt idx="1802">
                  <c:v>4</c:v>
                </c:pt>
                <c:pt idx="1803">
                  <c:v>4</c:v>
                </c:pt>
                <c:pt idx="1804">
                  <c:v>4</c:v>
                </c:pt>
                <c:pt idx="1805">
                  <c:v>4</c:v>
                </c:pt>
                <c:pt idx="1806">
                  <c:v>4</c:v>
                </c:pt>
                <c:pt idx="1807">
                  <c:v>4</c:v>
                </c:pt>
                <c:pt idx="1808">
                  <c:v>5</c:v>
                </c:pt>
                <c:pt idx="1809">
                  <c:v>4</c:v>
                </c:pt>
                <c:pt idx="1810">
                  <c:v>4</c:v>
                </c:pt>
                <c:pt idx="1811">
                  <c:v>5</c:v>
                </c:pt>
                <c:pt idx="1812">
                  <c:v>4</c:v>
                </c:pt>
                <c:pt idx="1813">
                  <c:v>4</c:v>
                </c:pt>
                <c:pt idx="1814">
                  <c:v>5</c:v>
                </c:pt>
                <c:pt idx="1815">
                  <c:v>4</c:v>
                </c:pt>
                <c:pt idx="1816">
                  <c:v>5</c:v>
                </c:pt>
                <c:pt idx="1817">
                  <c:v>5</c:v>
                </c:pt>
                <c:pt idx="1818">
                  <c:v>4</c:v>
                </c:pt>
                <c:pt idx="1819">
                  <c:v>4</c:v>
                </c:pt>
                <c:pt idx="1820">
                  <c:v>4</c:v>
                </c:pt>
                <c:pt idx="1821">
                  <c:v>4</c:v>
                </c:pt>
                <c:pt idx="1822">
                  <c:v>4</c:v>
                </c:pt>
                <c:pt idx="1823">
                  <c:v>4</c:v>
                </c:pt>
                <c:pt idx="1824">
                  <c:v>4</c:v>
                </c:pt>
                <c:pt idx="1825">
                  <c:v>4</c:v>
                </c:pt>
                <c:pt idx="1826">
                  <c:v>4</c:v>
                </c:pt>
                <c:pt idx="1827">
                  <c:v>4</c:v>
                </c:pt>
                <c:pt idx="1828">
                  <c:v>4</c:v>
                </c:pt>
                <c:pt idx="1829">
                  <c:v>4</c:v>
                </c:pt>
                <c:pt idx="1830">
                  <c:v>4</c:v>
                </c:pt>
                <c:pt idx="1831">
                  <c:v>4</c:v>
                </c:pt>
                <c:pt idx="1832">
                  <c:v>4</c:v>
                </c:pt>
                <c:pt idx="1833">
                  <c:v>4</c:v>
                </c:pt>
                <c:pt idx="1834">
                  <c:v>4</c:v>
                </c:pt>
                <c:pt idx="1835">
                  <c:v>4</c:v>
                </c:pt>
                <c:pt idx="1836">
                  <c:v>4</c:v>
                </c:pt>
                <c:pt idx="1837">
                  <c:v>4</c:v>
                </c:pt>
                <c:pt idx="1838">
                  <c:v>4</c:v>
                </c:pt>
                <c:pt idx="1839">
                  <c:v>4</c:v>
                </c:pt>
                <c:pt idx="1840">
                  <c:v>4</c:v>
                </c:pt>
                <c:pt idx="1841">
                  <c:v>4</c:v>
                </c:pt>
                <c:pt idx="1842">
                  <c:v>4</c:v>
                </c:pt>
                <c:pt idx="1843">
                  <c:v>4</c:v>
                </c:pt>
                <c:pt idx="1844">
                  <c:v>4</c:v>
                </c:pt>
                <c:pt idx="1845">
                  <c:v>4</c:v>
                </c:pt>
                <c:pt idx="1846">
                  <c:v>4</c:v>
                </c:pt>
                <c:pt idx="1847">
                  <c:v>4</c:v>
                </c:pt>
                <c:pt idx="1848">
                  <c:v>4</c:v>
                </c:pt>
                <c:pt idx="1849">
                  <c:v>4</c:v>
                </c:pt>
                <c:pt idx="1850">
                  <c:v>4</c:v>
                </c:pt>
                <c:pt idx="1851">
                  <c:v>4</c:v>
                </c:pt>
                <c:pt idx="1852">
                  <c:v>4</c:v>
                </c:pt>
                <c:pt idx="1853">
                  <c:v>4</c:v>
                </c:pt>
                <c:pt idx="1854">
                  <c:v>4</c:v>
                </c:pt>
                <c:pt idx="1855">
                  <c:v>4</c:v>
                </c:pt>
                <c:pt idx="1856">
                  <c:v>4</c:v>
                </c:pt>
                <c:pt idx="1857">
                  <c:v>4</c:v>
                </c:pt>
                <c:pt idx="1858">
                  <c:v>4</c:v>
                </c:pt>
                <c:pt idx="1859">
                  <c:v>4</c:v>
                </c:pt>
                <c:pt idx="1860">
                  <c:v>4</c:v>
                </c:pt>
                <c:pt idx="1861">
                  <c:v>4</c:v>
                </c:pt>
                <c:pt idx="1862">
                  <c:v>4</c:v>
                </c:pt>
                <c:pt idx="1863">
                  <c:v>4</c:v>
                </c:pt>
                <c:pt idx="1864">
                  <c:v>4</c:v>
                </c:pt>
                <c:pt idx="1865">
                  <c:v>4</c:v>
                </c:pt>
                <c:pt idx="1866">
                  <c:v>4</c:v>
                </c:pt>
                <c:pt idx="1867">
                  <c:v>4</c:v>
                </c:pt>
                <c:pt idx="1868">
                  <c:v>4</c:v>
                </c:pt>
                <c:pt idx="1869">
                  <c:v>4</c:v>
                </c:pt>
                <c:pt idx="1870">
                  <c:v>4</c:v>
                </c:pt>
                <c:pt idx="1871">
                  <c:v>4</c:v>
                </c:pt>
                <c:pt idx="1872">
                  <c:v>4</c:v>
                </c:pt>
                <c:pt idx="1873">
                  <c:v>4</c:v>
                </c:pt>
                <c:pt idx="1874">
                  <c:v>4</c:v>
                </c:pt>
                <c:pt idx="1875">
                  <c:v>4</c:v>
                </c:pt>
                <c:pt idx="1876">
                  <c:v>4</c:v>
                </c:pt>
                <c:pt idx="1877">
                  <c:v>4</c:v>
                </c:pt>
                <c:pt idx="1878">
                  <c:v>4</c:v>
                </c:pt>
                <c:pt idx="1879">
                  <c:v>4</c:v>
                </c:pt>
                <c:pt idx="1880">
                  <c:v>4</c:v>
                </c:pt>
                <c:pt idx="1881">
                  <c:v>4</c:v>
                </c:pt>
                <c:pt idx="1882">
                  <c:v>4</c:v>
                </c:pt>
                <c:pt idx="1883">
                  <c:v>4</c:v>
                </c:pt>
                <c:pt idx="1884">
                  <c:v>4</c:v>
                </c:pt>
                <c:pt idx="1885">
                  <c:v>4</c:v>
                </c:pt>
                <c:pt idx="1886">
                  <c:v>4</c:v>
                </c:pt>
                <c:pt idx="1887">
                  <c:v>4</c:v>
                </c:pt>
                <c:pt idx="1888">
                  <c:v>4</c:v>
                </c:pt>
                <c:pt idx="1889">
                  <c:v>4</c:v>
                </c:pt>
                <c:pt idx="1890">
                  <c:v>4</c:v>
                </c:pt>
                <c:pt idx="1891">
                  <c:v>4</c:v>
                </c:pt>
                <c:pt idx="1892">
                  <c:v>4</c:v>
                </c:pt>
                <c:pt idx="1893">
                  <c:v>4</c:v>
                </c:pt>
                <c:pt idx="1894">
                  <c:v>4</c:v>
                </c:pt>
                <c:pt idx="1895">
                  <c:v>4</c:v>
                </c:pt>
                <c:pt idx="1896">
                  <c:v>4</c:v>
                </c:pt>
                <c:pt idx="1897">
                  <c:v>4</c:v>
                </c:pt>
                <c:pt idx="1898">
                  <c:v>4</c:v>
                </c:pt>
                <c:pt idx="1899">
                  <c:v>4</c:v>
                </c:pt>
                <c:pt idx="1900">
                  <c:v>4</c:v>
                </c:pt>
                <c:pt idx="1901">
                  <c:v>4</c:v>
                </c:pt>
                <c:pt idx="1902">
                  <c:v>4</c:v>
                </c:pt>
                <c:pt idx="1903">
                  <c:v>4</c:v>
                </c:pt>
                <c:pt idx="1904">
                  <c:v>4</c:v>
                </c:pt>
                <c:pt idx="1905">
                  <c:v>4</c:v>
                </c:pt>
                <c:pt idx="1906">
                  <c:v>4</c:v>
                </c:pt>
                <c:pt idx="1907">
                  <c:v>4</c:v>
                </c:pt>
                <c:pt idx="1908">
                  <c:v>4</c:v>
                </c:pt>
                <c:pt idx="1909">
                  <c:v>4</c:v>
                </c:pt>
                <c:pt idx="1910">
                  <c:v>4</c:v>
                </c:pt>
                <c:pt idx="1911">
                  <c:v>4</c:v>
                </c:pt>
                <c:pt idx="1912">
                  <c:v>4</c:v>
                </c:pt>
                <c:pt idx="1913">
                  <c:v>4</c:v>
                </c:pt>
                <c:pt idx="1914">
                  <c:v>4</c:v>
                </c:pt>
                <c:pt idx="1915">
                  <c:v>4</c:v>
                </c:pt>
                <c:pt idx="1916">
                  <c:v>4</c:v>
                </c:pt>
                <c:pt idx="1917">
                  <c:v>4</c:v>
                </c:pt>
                <c:pt idx="1918">
                  <c:v>4</c:v>
                </c:pt>
                <c:pt idx="1919">
                  <c:v>4</c:v>
                </c:pt>
                <c:pt idx="1920">
                  <c:v>4</c:v>
                </c:pt>
                <c:pt idx="1921">
                  <c:v>4</c:v>
                </c:pt>
                <c:pt idx="1922">
                  <c:v>4</c:v>
                </c:pt>
                <c:pt idx="1923">
                  <c:v>4</c:v>
                </c:pt>
                <c:pt idx="1924">
                  <c:v>4</c:v>
                </c:pt>
                <c:pt idx="1925">
                  <c:v>4</c:v>
                </c:pt>
                <c:pt idx="1926">
                  <c:v>4</c:v>
                </c:pt>
                <c:pt idx="1927">
                  <c:v>4</c:v>
                </c:pt>
                <c:pt idx="1928">
                  <c:v>4</c:v>
                </c:pt>
                <c:pt idx="1929">
                  <c:v>4</c:v>
                </c:pt>
                <c:pt idx="1930">
                  <c:v>4</c:v>
                </c:pt>
                <c:pt idx="1931">
                  <c:v>4</c:v>
                </c:pt>
                <c:pt idx="1932">
                  <c:v>4</c:v>
                </c:pt>
                <c:pt idx="1933">
                  <c:v>4</c:v>
                </c:pt>
                <c:pt idx="1934">
                  <c:v>4</c:v>
                </c:pt>
                <c:pt idx="1935">
                  <c:v>4</c:v>
                </c:pt>
                <c:pt idx="1936">
                  <c:v>4</c:v>
                </c:pt>
                <c:pt idx="1937">
                  <c:v>4</c:v>
                </c:pt>
                <c:pt idx="1938">
                  <c:v>4</c:v>
                </c:pt>
                <c:pt idx="1939">
                  <c:v>4</c:v>
                </c:pt>
                <c:pt idx="1940">
                  <c:v>4</c:v>
                </c:pt>
                <c:pt idx="1941">
                  <c:v>4</c:v>
                </c:pt>
                <c:pt idx="1942">
                  <c:v>4</c:v>
                </c:pt>
                <c:pt idx="1943">
                  <c:v>4</c:v>
                </c:pt>
                <c:pt idx="1944">
                  <c:v>4</c:v>
                </c:pt>
                <c:pt idx="1945">
                  <c:v>4</c:v>
                </c:pt>
                <c:pt idx="1946">
                  <c:v>4</c:v>
                </c:pt>
                <c:pt idx="1947">
                  <c:v>4</c:v>
                </c:pt>
                <c:pt idx="1948">
                  <c:v>4</c:v>
                </c:pt>
                <c:pt idx="1949">
                  <c:v>4</c:v>
                </c:pt>
                <c:pt idx="1950">
                  <c:v>4</c:v>
                </c:pt>
                <c:pt idx="1951">
                  <c:v>4</c:v>
                </c:pt>
                <c:pt idx="1952">
                  <c:v>4</c:v>
                </c:pt>
                <c:pt idx="1953">
                  <c:v>4</c:v>
                </c:pt>
                <c:pt idx="1954">
                  <c:v>4</c:v>
                </c:pt>
                <c:pt idx="1955">
                  <c:v>4</c:v>
                </c:pt>
                <c:pt idx="1956">
                  <c:v>6</c:v>
                </c:pt>
                <c:pt idx="1957">
                  <c:v>4</c:v>
                </c:pt>
                <c:pt idx="1958">
                  <c:v>6</c:v>
                </c:pt>
                <c:pt idx="1959">
                  <c:v>8</c:v>
                </c:pt>
                <c:pt idx="1960">
                  <c:v>8</c:v>
                </c:pt>
                <c:pt idx="1961">
                  <c:v>8</c:v>
                </c:pt>
                <c:pt idx="1962">
                  <c:v>8</c:v>
                </c:pt>
                <c:pt idx="1963">
                  <c:v>8</c:v>
                </c:pt>
                <c:pt idx="1964">
                  <c:v>8</c:v>
                </c:pt>
                <c:pt idx="1965">
                  <c:v>8</c:v>
                </c:pt>
                <c:pt idx="1966">
                  <c:v>6</c:v>
                </c:pt>
                <c:pt idx="1967">
                  <c:v>6</c:v>
                </c:pt>
                <c:pt idx="1968">
                  <c:v>6</c:v>
                </c:pt>
                <c:pt idx="1969">
                  <c:v>6</c:v>
                </c:pt>
                <c:pt idx="1970">
                  <c:v>6</c:v>
                </c:pt>
                <c:pt idx="1971">
                  <c:v>6</c:v>
                </c:pt>
                <c:pt idx="1972">
                  <c:v>6</c:v>
                </c:pt>
                <c:pt idx="1973">
                  <c:v>6</c:v>
                </c:pt>
                <c:pt idx="1974">
                  <c:v>6</c:v>
                </c:pt>
                <c:pt idx="1975">
                  <c:v>6</c:v>
                </c:pt>
                <c:pt idx="1976">
                  <c:v>6</c:v>
                </c:pt>
                <c:pt idx="1977">
                  <c:v>6</c:v>
                </c:pt>
                <c:pt idx="1978">
                  <c:v>6</c:v>
                </c:pt>
                <c:pt idx="1979">
                  <c:v>6</c:v>
                </c:pt>
                <c:pt idx="1980">
                  <c:v>6</c:v>
                </c:pt>
                <c:pt idx="1981">
                  <c:v>6</c:v>
                </c:pt>
                <c:pt idx="1982">
                  <c:v>6</c:v>
                </c:pt>
                <c:pt idx="1983">
                  <c:v>6</c:v>
                </c:pt>
                <c:pt idx="1984">
                  <c:v>8</c:v>
                </c:pt>
                <c:pt idx="1985">
                  <c:v>6</c:v>
                </c:pt>
                <c:pt idx="1986">
                  <c:v>8</c:v>
                </c:pt>
                <c:pt idx="1987">
                  <c:v>6</c:v>
                </c:pt>
                <c:pt idx="1988">
                  <c:v>6</c:v>
                </c:pt>
                <c:pt idx="1989">
                  <c:v>8</c:v>
                </c:pt>
                <c:pt idx="1990">
                  <c:v>6</c:v>
                </c:pt>
                <c:pt idx="1991">
                  <c:v>6</c:v>
                </c:pt>
                <c:pt idx="1992">
                  <c:v>6</c:v>
                </c:pt>
                <c:pt idx="1993">
                  <c:v>8</c:v>
                </c:pt>
                <c:pt idx="1994">
                  <c:v>8</c:v>
                </c:pt>
                <c:pt idx="1995">
                  <c:v>8</c:v>
                </c:pt>
                <c:pt idx="1996">
                  <c:v>8</c:v>
                </c:pt>
                <c:pt idx="1997">
                  <c:v>6</c:v>
                </c:pt>
                <c:pt idx="1998">
                  <c:v>6</c:v>
                </c:pt>
                <c:pt idx="1999">
                  <c:v>6</c:v>
                </c:pt>
                <c:pt idx="2000">
                  <c:v>6</c:v>
                </c:pt>
                <c:pt idx="2001">
                  <c:v>6</c:v>
                </c:pt>
                <c:pt idx="2002">
                  <c:v>6</c:v>
                </c:pt>
                <c:pt idx="2003">
                  <c:v>6</c:v>
                </c:pt>
                <c:pt idx="2004">
                  <c:v>6</c:v>
                </c:pt>
                <c:pt idx="2005">
                  <c:v>6</c:v>
                </c:pt>
                <c:pt idx="2006">
                  <c:v>6</c:v>
                </c:pt>
                <c:pt idx="2007">
                  <c:v>6</c:v>
                </c:pt>
                <c:pt idx="2008">
                  <c:v>6</c:v>
                </c:pt>
                <c:pt idx="2009">
                  <c:v>6</c:v>
                </c:pt>
                <c:pt idx="2010">
                  <c:v>6</c:v>
                </c:pt>
                <c:pt idx="2011">
                  <c:v>6</c:v>
                </c:pt>
                <c:pt idx="2012">
                  <c:v>6</c:v>
                </c:pt>
                <c:pt idx="2013">
                  <c:v>4</c:v>
                </c:pt>
                <c:pt idx="2014">
                  <c:v>4</c:v>
                </c:pt>
                <c:pt idx="2015">
                  <c:v>4</c:v>
                </c:pt>
                <c:pt idx="2016">
                  <c:v>4</c:v>
                </c:pt>
                <c:pt idx="2017">
                  <c:v>4</c:v>
                </c:pt>
                <c:pt idx="2018">
                  <c:v>6</c:v>
                </c:pt>
                <c:pt idx="2019">
                  <c:v>6</c:v>
                </c:pt>
                <c:pt idx="2020">
                  <c:v>6</c:v>
                </c:pt>
                <c:pt idx="2021">
                  <c:v>6</c:v>
                </c:pt>
                <c:pt idx="2022">
                  <c:v>6</c:v>
                </c:pt>
                <c:pt idx="2023">
                  <c:v>6</c:v>
                </c:pt>
                <c:pt idx="2024">
                  <c:v>6</c:v>
                </c:pt>
                <c:pt idx="2025">
                  <c:v>6</c:v>
                </c:pt>
                <c:pt idx="2026">
                  <c:v>8</c:v>
                </c:pt>
                <c:pt idx="2027">
                  <c:v>8</c:v>
                </c:pt>
                <c:pt idx="2028">
                  <c:v>8</c:v>
                </c:pt>
                <c:pt idx="2029">
                  <c:v>8</c:v>
                </c:pt>
                <c:pt idx="2030">
                  <c:v>8</c:v>
                </c:pt>
                <c:pt idx="2031">
                  <c:v>8</c:v>
                </c:pt>
                <c:pt idx="2032">
                  <c:v>8</c:v>
                </c:pt>
                <c:pt idx="2033">
                  <c:v>8</c:v>
                </c:pt>
                <c:pt idx="2034">
                  <c:v>8</c:v>
                </c:pt>
                <c:pt idx="2035">
                  <c:v>8</c:v>
                </c:pt>
                <c:pt idx="2036">
                  <c:v>8</c:v>
                </c:pt>
                <c:pt idx="2037">
                  <c:v>8</c:v>
                </c:pt>
                <c:pt idx="2038">
                  <c:v>8</c:v>
                </c:pt>
                <c:pt idx="2039">
                  <c:v>8</c:v>
                </c:pt>
                <c:pt idx="2040">
                  <c:v>8</c:v>
                </c:pt>
                <c:pt idx="2041">
                  <c:v>4</c:v>
                </c:pt>
                <c:pt idx="2042">
                  <c:v>4</c:v>
                </c:pt>
                <c:pt idx="2043">
                  <c:v>4</c:v>
                </c:pt>
                <c:pt idx="2044">
                  <c:v>4</c:v>
                </c:pt>
                <c:pt idx="2045">
                  <c:v>4</c:v>
                </c:pt>
                <c:pt idx="2046">
                  <c:v>4</c:v>
                </c:pt>
                <c:pt idx="2047">
                  <c:v>4</c:v>
                </c:pt>
                <c:pt idx="2048">
                  <c:v>4</c:v>
                </c:pt>
                <c:pt idx="2049">
                  <c:v>4</c:v>
                </c:pt>
                <c:pt idx="2050">
                  <c:v>4</c:v>
                </c:pt>
                <c:pt idx="2051">
                  <c:v>4</c:v>
                </c:pt>
                <c:pt idx="2052">
                  <c:v>4</c:v>
                </c:pt>
                <c:pt idx="2053">
                  <c:v>4</c:v>
                </c:pt>
                <c:pt idx="2054">
                  <c:v>6</c:v>
                </c:pt>
                <c:pt idx="2055">
                  <c:v>4</c:v>
                </c:pt>
                <c:pt idx="2056">
                  <c:v>8</c:v>
                </c:pt>
                <c:pt idx="2057">
                  <c:v>4</c:v>
                </c:pt>
                <c:pt idx="2058">
                  <c:v>6</c:v>
                </c:pt>
                <c:pt idx="2059">
                  <c:v>4</c:v>
                </c:pt>
                <c:pt idx="2060">
                  <c:v>6</c:v>
                </c:pt>
                <c:pt idx="2061">
                  <c:v>4</c:v>
                </c:pt>
                <c:pt idx="2062">
                  <c:v>8</c:v>
                </c:pt>
                <c:pt idx="2063">
                  <c:v>4</c:v>
                </c:pt>
                <c:pt idx="2064">
                  <c:v>8</c:v>
                </c:pt>
                <c:pt idx="2065">
                  <c:v>4</c:v>
                </c:pt>
                <c:pt idx="2066">
                  <c:v>4</c:v>
                </c:pt>
                <c:pt idx="2067">
                  <c:v>6</c:v>
                </c:pt>
                <c:pt idx="2068">
                  <c:v>4</c:v>
                </c:pt>
                <c:pt idx="2069">
                  <c:v>4</c:v>
                </c:pt>
                <c:pt idx="2070">
                  <c:v>8</c:v>
                </c:pt>
                <c:pt idx="2071">
                  <c:v>8</c:v>
                </c:pt>
                <c:pt idx="2072">
                  <c:v>4</c:v>
                </c:pt>
                <c:pt idx="2073">
                  <c:v>4</c:v>
                </c:pt>
                <c:pt idx="2074">
                  <c:v>4</c:v>
                </c:pt>
                <c:pt idx="2075">
                  <c:v>4</c:v>
                </c:pt>
                <c:pt idx="2076">
                  <c:v>4</c:v>
                </c:pt>
                <c:pt idx="2077">
                  <c:v>6</c:v>
                </c:pt>
                <c:pt idx="2078">
                  <c:v>8</c:v>
                </c:pt>
                <c:pt idx="2079">
                  <c:v>8</c:v>
                </c:pt>
                <c:pt idx="2080">
                  <c:v>4</c:v>
                </c:pt>
                <c:pt idx="2081">
                  <c:v>4</c:v>
                </c:pt>
                <c:pt idx="2082">
                  <c:v>4</c:v>
                </c:pt>
                <c:pt idx="2083">
                  <c:v>4</c:v>
                </c:pt>
                <c:pt idx="2084">
                  <c:v>8</c:v>
                </c:pt>
                <c:pt idx="2085">
                  <c:v>4</c:v>
                </c:pt>
                <c:pt idx="2086">
                  <c:v>4</c:v>
                </c:pt>
                <c:pt idx="2087">
                  <c:v>8</c:v>
                </c:pt>
                <c:pt idx="2088">
                  <c:v>4</c:v>
                </c:pt>
                <c:pt idx="2089">
                  <c:v>4</c:v>
                </c:pt>
                <c:pt idx="2090">
                  <c:v>4</c:v>
                </c:pt>
                <c:pt idx="2091">
                  <c:v>4</c:v>
                </c:pt>
                <c:pt idx="2092">
                  <c:v>4</c:v>
                </c:pt>
                <c:pt idx="2093">
                  <c:v>4</c:v>
                </c:pt>
                <c:pt idx="2094">
                  <c:v>4</c:v>
                </c:pt>
                <c:pt idx="2095">
                  <c:v>4</c:v>
                </c:pt>
                <c:pt idx="2096">
                  <c:v>5</c:v>
                </c:pt>
                <c:pt idx="2097">
                  <c:v>5</c:v>
                </c:pt>
                <c:pt idx="2098">
                  <c:v>5</c:v>
                </c:pt>
                <c:pt idx="2099">
                  <c:v>5</c:v>
                </c:pt>
                <c:pt idx="2100">
                  <c:v>5</c:v>
                </c:pt>
                <c:pt idx="2101">
                  <c:v>5</c:v>
                </c:pt>
                <c:pt idx="2102">
                  <c:v>6</c:v>
                </c:pt>
                <c:pt idx="2103">
                  <c:v>6</c:v>
                </c:pt>
                <c:pt idx="2104">
                  <c:v>6</c:v>
                </c:pt>
                <c:pt idx="2105">
                  <c:v>8</c:v>
                </c:pt>
                <c:pt idx="2106">
                  <c:v>8</c:v>
                </c:pt>
                <c:pt idx="2107">
                  <c:v>8</c:v>
                </c:pt>
                <c:pt idx="2108">
                  <c:v>5</c:v>
                </c:pt>
                <c:pt idx="2109">
                  <c:v>5</c:v>
                </c:pt>
                <c:pt idx="2110">
                  <c:v>5</c:v>
                </c:pt>
                <c:pt idx="2111">
                  <c:v>8</c:v>
                </c:pt>
                <c:pt idx="2112">
                  <c:v>8</c:v>
                </c:pt>
                <c:pt idx="2113">
                  <c:v>8</c:v>
                </c:pt>
                <c:pt idx="2114">
                  <c:v>6</c:v>
                </c:pt>
                <c:pt idx="2115">
                  <c:v>6</c:v>
                </c:pt>
                <c:pt idx="2116">
                  <c:v>6</c:v>
                </c:pt>
                <c:pt idx="2117">
                  <c:v>4</c:v>
                </c:pt>
                <c:pt idx="2118">
                  <c:v>4</c:v>
                </c:pt>
                <c:pt idx="2119">
                  <c:v>4</c:v>
                </c:pt>
                <c:pt idx="2120">
                  <c:v>4</c:v>
                </c:pt>
                <c:pt idx="2121">
                  <c:v>4</c:v>
                </c:pt>
                <c:pt idx="2122">
                  <c:v>4</c:v>
                </c:pt>
                <c:pt idx="2123">
                  <c:v>4</c:v>
                </c:pt>
                <c:pt idx="2124">
                  <c:v>4</c:v>
                </c:pt>
                <c:pt idx="2125">
                  <c:v>4</c:v>
                </c:pt>
                <c:pt idx="2126">
                  <c:v>4</c:v>
                </c:pt>
                <c:pt idx="2127">
                  <c:v>4</c:v>
                </c:pt>
                <c:pt idx="2128">
                  <c:v>4</c:v>
                </c:pt>
                <c:pt idx="2129">
                  <c:v>4</c:v>
                </c:pt>
                <c:pt idx="2130">
                  <c:v>4</c:v>
                </c:pt>
                <c:pt idx="2131">
                  <c:v>4</c:v>
                </c:pt>
                <c:pt idx="2132">
                  <c:v>4</c:v>
                </c:pt>
                <c:pt idx="2133">
                  <c:v>4</c:v>
                </c:pt>
                <c:pt idx="2134">
                  <c:v>4</c:v>
                </c:pt>
                <c:pt idx="2135">
                  <c:v>4</c:v>
                </c:pt>
                <c:pt idx="2136">
                  <c:v>4</c:v>
                </c:pt>
                <c:pt idx="2137">
                  <c:v>6</c:v>
                </c:pt>
                <c:pt idx="2138">
                  <c:v>6</c:v>
                </c:pt>
                <c:pt idx="2139">
                  <c:v>6</c:v>
                </c:pt>
                <c:pt idx="2140">
                  <c:v>6</c:v>
                </c:pt>
                <c:pt idx="2141">
                  <c:v>6</c:v>
                </c:pt>
                <c:pt idx="2142">
                  <c:v>6</c:v>
                </c:pt>
                <c:pt idx="2143">
                  <c:v>6</c:v>
                </c:pt>
                <c:pt idx="2144">
                  <c:v>6</c:v>
                </c:pt>
                <c:pt idx="2145">
                  <c:v>4</c:v>
                </c:pt>
                <c:pt idx="2146">
                  <c:v>4</c:v>
                </c:pt>
                <c:pt idx="2147">
                  <c:v>4</c:v>
                </c:pt>
                <c:pt idx="2148">
                  <c:v>4</c:v>
                </c:pt>
                <c:pt idx="2149">
                  <c:v>4</c:v>
                </c:pt>
                <c:pt idx="2150">
                  <c:v>4</c:v>
                </c:pt>
                <c:pt idx="2151">
                  <c:v>4</c:v>
                </c:pt>
                <c:pt idx="2152">
                  <c:v>4</c:v>
                </c:pt>
                <c:pt idx="2153">
                  <c:v>4</c:v>
                </c:pt>
                <c:pt idx="2154">
                  <c:v>4</c:v>
                </c:pt>
                <c:pt idx="2155">
                  <c:v>4</c:v>
                </c:pt>
                <c:pt idx="2156">
                  <c:v>4</c:v>
                </c:pt>
                <c:pt idx="2157">
                  <c:v>4</c:v>
                </c:pt>
                <c:pt idx="2158">
                  <c:v>4</c:v>
                </c:pt>
                <c:pt idx="2159">
                  <c:v>4</c:v>
                </c:pt>
                <c:pt idx="2160">
                  <c:v>4</c:v>
                </c:pt>
                <c:pt idx="2161">
                  <c:v>8</c:v>
                </c:pt>
                <c:pt idx="2162">
                  <c:v>8</c:v>
                </c:pt>
                <c:pt idx="2163">
                  <c:v>8</c:v>
                </c:pt>
                <c:pt idx="2164">
                  <c:v>8</c:v>
                </c:pt>
                <c:pt idx="2165">
                  <c:v>6</c:v>
                </c:pt>
                <c:pt idx="2166">
                  <c:v>6</c:v>
                </c:pt>
                <c:pt idx="2167">
                  <c:v>8</c:v>
                </c:pt>
                <c:pt idx="2168">
                  <c:v>8</c:v>
                </c:pt>
                <c:pt idx="2169">
                  <c:v>8</c:v>
                </c:pt>
                <c:pt idx="2170">
                  <c:v>8</c:v>
                </c:pt>
                <c:pt idx="2171">
                  <c:v>8</c:v>
                </c:pt>
                <c:pt idx="2172">
                  <c:v>6</c:v>
                </c:pt>
                <c:pt idx="2173">
                  <c:v>6</c:v>
                </c:pt>
                <c:pt idx="2174">
                  <c:v>8</c:v>
                </c:pt>
                <c:pt idx="2175">
                  <c:v>6</c:v>
                </c:pt>
                <c:pt idx="2176">
                  <c:v>6</c:v>
                </c:pt>
                <c:pt idx="2177">
                  <c:v>8</c:v>
                </c:pt>
                <c:pt idx="2178">
                  <c:v>8</c:v>
                </c:pt>
                <c:pt idx="2179">
                  <c:v>4</c:v>
                </c:pt>
                <c:pt idx="2180">
                  <c:v>8</c:v>
                </c:pt>
                <c:pt idx="2181">
                  <c:v>4</c:v>
                </c:pt>
                <c:pt idx="2182">
                  <c:v>4</c:v>
                </c:pt>
                <c:pt idx="2183">
                  <c:v>4</c:v>
                </c:pt>
                <c:pt idx="2184">
                  <c:v>8</c:v>
                </c:pt>
                <c:pt idx="2185">
                  <c:v>8</c:v>
                </c:pt>
                <c:pt idx="2186">
                  <c:v>8</c:v>
                </c:pt>
                <c:pt idx="2187">
                  <c:v>8</c:v>
                </c:pt>
                <c:pt idx="2188">
                  <c:v>4</c:v>
                </c:pt>
                <c:pt idx="2189">
                  <c:v>4</c:v>
                </c:pt>
                <c:pt idx="2190">
                  <c:v>8</c:v>
                </c:pt>
                <c:pt idx="2191">
                  <c:v>8</c:v>
                </c:pt>
                <c:pt idx="2192">
                  <c:v>4</c:v>
                </c:pt>
                <c:pt idx="2193">
                  <c:v>4</c:v>
                </c:pt>
                <c:pt idx="2194">
                  <c:v>4</c:v>
                </c:pt>
                <c:pt idx="2195">
                  <c:v>8</c:v>
                </c:pt>
                <c:pt idx="2196">
                  <c:v>4</c:v>
                </c:pt>
                <c:pt idx="2197">
                  <c:v>8</c:v>
                </c:pt>
                <c:pt idx="2198">
                  <c:v>4</c:v>
                </c:pt>
                <c:pt idx="2199">
                  <c:v>4</c:v>
                </c:pt>
                <c:pt idx="2200">
                  <c:v>4</c:v>
                </c:pt>
                <c:pt idx="2201">
                  <c:v>4</c:v>
                </c:pt>
                <c:pt idx="2202">
                  <c:v>4</c:v>
                </c:pt>
                <c:pt idx="2203">
                  <c:v>4</c:v>
                </c:pt>
                <c:pt idx="2204">
                  <c:v>4</c:v>
                </c:pt>
                <c:pt idx="2205">
                  <c:v>4</c:v>
                </c:pt>
                <c:pt idx="2206">
                  <c:v>4</c:v>
                </c:pt>
                <c:pt idx="2207">
                  <c:v>4</c:v>
                </c:pt>
                <c:pt idx="2208">
                  <c:v>6</c:v>
                </c:pt>
                <c:pt idx="2209">
                  <c:v>6</c:v>
                </c:pt>
                <c:pt idx="2210">
                  <c:v>6</c:v>
                </c:pt>
                <c:pt idx="2211">
                  <c:v>4</c:v>
                </c:pt>
                <c:pt idx="2212">
                  <c:v>6</c:v>
                </c:pt>
                <c:pt idx="2213">
                  <c:v>4</c:v>
                </c:pt>
                <c:pt idx="2214">
                  <c:v>4</c:v>
                </c:pt>
                <c:pt idx="2215">
                  <c:v>6</c:v>
                </c:pt>
                <c:pt idx="2216">
                  <c:v>4</c:v>
                </c:pt>
                <c:pt idx="2217">
                  <c:v>4</c:v>
                </c:pt>
                <c:pt idx="2218">
                  <c:v>6</c:v>
                </c:pt>
                <c:pt idx="2219">
                  <c:v>6</c:v>
                </c:pt>
                <c:pt idx="2220">
                  <c:v>4</c:v>
                </c:pt>
                <c:pt idx="2221">
                  <c:v>4</c:v>
                </c:pt>
                <c:pt idx="2222">
                  <c:v>6</c:v>
                </c:pt>
                <c:pt idx="2223">
                  <c:v>4</c:v>
                </c:pt>
                <c:pt idx="2224">
                  <c:v>6</c:v>
                </c:pt>
                <c:pt idx="2225">
                  <c:v>6</c:v>
                </c:pt>
                <c:pt idx="2226">
                  <c:v>6</c:v>
                </c:pt>
                <c:pt idx="2227">
                  <c:v>4</c:v>
                </c:pt>
                <c:pt idx="2228">
                  <c:v>6</c:v>
                </c:pt>
                <c:pt idx="2229">
                  <c:v>4</c:v>
                </c:pt>
                <c:pt idx="2230">
                  <c:v>4</c:v>
                </c:pt>
                <c:pt idx="2231">
                  <c:v>6</c:v>
                </c:pt>
                <c:pt idx="2232">
                  <c:v>6</c:v>
                </c:pt>
                <c:pt idx="2233">
                  <c:v>6</c:v>
                </c:pt>
                <c:pt idx="2234">
                  <c:v>4</c:v>
                </c:pt>
                <c:pt idx="2235">
                  <c:v>6</c:v>
                </c:pt>
                <c:pt idx="2236">
                  <c:v>4</c:v>
                </c:pt>
                <c:pt idx="2237">
                  <c:v>6</c:v>
                </c:pt>
                <c:pt idx="2238">
                  <c:v>4</c:v>
                </c:pt>
                <c:pt idx="2239">
                  <c:v>4</c:v>
                </c:pt>
                <c:pt idx="2240">
                  <c:v>4</c:v>
                </c:pt>
                <c:pt idx="2241">
                  <c:v>6</c:v>
                </c:pt>
                <c:pt idx="2242">
                  <c:v>6</c:v>
                </c:pt>
                <c:pt idx="2243">
                  <c:v>4</c:v>
                </c:pt>
                <c:pt idx="2244">
                  <c:v>4</c:v>
                </c:pt>
                <c:pt idx="2245">
                  <c:v>4</c:v>
                </c:pt>
                <c:pt idx="2246">
                  <c:v>4</c:v>
                </c:pt>
                <c:pt idx="2247">
                  <c:v>4</c:v>
                </c:pt>
                <c:pt idx="2248">
                  <c:v>4</c:v>
                </c:pt>
                <c:pt idx="2249">
                  <c:v>4</c:v>
                </c:pt>
                <c:pt idx="2250">
                  <c:v>6</c:v>
                </c:pt>
                <c:pt idx="2251">
                  <c:v>6</c:v>
                </c:pt>
                <c:pt idx="2252">
                  <c:v>4</c:v>
                </c:pt>
                <c:pt idx="2253">
                  <c:v>4</c:v>
                </c:pt>
                <c:pt idx="2254">
                  <c:v>4</c:v>
                </c:pt>
                <c:pt idx="2255">
                  <c:v>6</c:v>
                </c:pt>
                <c:pt idx="2256">
                  <c:v>6</c:v>
                </c:pt>
                <c:pt idx="2257">
                  <c:v>4</c:v>
                </c:pt>
                <c:pt idx="2258">
                  <c:v>4</c:v>
                </c:pt>
                <c:pt idx="2259">
                  <c:v>4</c:v>
                </c:pt>
                <c:pt idx="2260">
                  <c:v>4</c:v>
                </c:pt>
                <c:pt idx="2261">
                  <c:v>5</c:v>
                </c:pt>
                <c:pt idx="2262">
                  <c:v>5</c:v>
                </c:pt>
                <c:pt idx="2263">
                  <c:v>4</c:v>
                </c:pt>
                <c:pt idx="2264">
                  <c:v>4</c:v>
                </c:pt>
                <c:pt idx="2265">
                  <c:v>5</c:v>
                </c:pt>
                <c:pt idx="2266">
                  <c:v>5</c:v>
                </c:pt>
                <c:pt idx="2267">
                  <c:v>4</c:v>
                </c:pt>
                <c:pt idx="2268">
                  <c:v>4</c:v>
                </c:pt>
                <c:pt idx="2269">
                  <c:v>5</c:v>
                </c:pt>
                <c:pt idx="2270">
                  <c:v>4</c:v>
                </c:pt>
                <c:pt idx="2271">
                  <c:v>5</c:v>
                </c:pt>
                <c:pt idx="2272">
                  <c:v>4</c:v>
                </c:pt>
                <c:pt idx="2273">
                  <c:v>4</c:v>
                </c:pt>
                <c:pt idx="2274">
                  <c:v>6</c:v>
                </c:pt>
                <c:pt idx="2275">
                  <c:v>4</c:v>
                </c:pt>
                <c:pt idx="2276">
                  <c:v>4</c:v>
                </c:pt>
                <c:pt idx="2277">
                  <c:v>4</c:v>
                </c:pt>
                <c:pt idx="2278">
                  <c:v>6</c:v>
                </c:pt>
                <c:pt idx="2279">
                  <c:v>4</c:v>
                </c:pt>
                <c:pt idx="2280">
                  <c:v>4</c:v>
                </c:pt>
                <c:pt idx="2281">
                  <c:v>4</c:v>
                </c:pt>
                <c:pt idx="2282">
                  <c:v>6</c:v>
                </c:pt>
                <c:pt idx="2283">
                  <c:v>4</c:v>
                </c:pt>
                <c:pt idx="2284">
                  <c:v>6</c:v>
                </c:pt>
                <c:pt idx="2285">
                  <c:v>6</c:v>
                </c:pt>
                <c:pt idx="2286">
                  <c:v>4</c:v>
                </c:pt>
                <c:pt idx="2287">
                  <c:v>6</c:v>
                </c:pt>
                <c:pt idx="2288">
                  <c:v>6</c:v>
                </c:pt>
                <c:pt idx="2289">
                  <c:v>6</c:v>
                </c:pt>
                <c:pt idx="2290">
                  <c:v>6</c:v>
                </c:pt>
                <c:pt idx="2291">
                  <c:v>6</c:v>
                </c:pt>
                <c:pt idx="2292">
                  <c:v>6</c:v>
                </c:pt>
                <c:pt idx="2293">
                  <c:v>6</c:v>
                </c:pt>
                <c:pt idx="2294">
                  <c:v>6</c:v>
                </c:pt>
                <c:pt idx="2295">
                  <c:v>4</c:v>
                </c:pt>
                <c:pt idx="2296">
                  <c:v>4</c:v>
                </c:pt>
                <c:pt idx="2297">
                  <c:v>6</c:v>
                </c:pt>
                <c:pt idx="2298">
                  <c:v>4</c:v>
                </c:pt>
                <c:pt idx="2299">
                  <c:v>4</c:v>
                </c:pt>
                <c:pt idx="2300">
                  <c:v>4</c:v>
                </c:pt>
                <c:pt idx="2301">
                  <c:v>6</c:v>
                </c:pt>
                <c:pt idx="2302">
                  <c:v>4</c:v>
                </c:pt>
                <c:pt idx="2303">
                  <c:v>6</c:v>
                </c:pt>
                <c:pt idx="2304">
                  <c:v>6</c:v>
                </c:pt>
                <c:pt idx="2305">
                  <c:v>4</c:v>
                </c:pt>
                <c:pt idx="2306">
                  <c:v>8</c:v>
                </c:pt>
                <c:pt idx="2307">
                  <c:v>8</c:v>
                </c:pt>
                <c:pt idx="2308">
                  <c:v>8</c:v>
                </c:pt>
                <c:pt idx="2309">
                  <c:v>8</c:v>
                </c:pt>
                <c:pt idx="2310">
                  <c:v>8</c:v>
                </c:pt>
                <c:pt idx="2311">
                  <c:v>8</c:v>
                </c:pt>
                <c:pt idx="2312">
                  <c:v>8</c:v>
                </c:pt>
                <c:pt idx="2313">
                  <c:v>4</c:v>
                </c:pt>
                <c:pt idx="2314">
                  <c:v>4</c:v>
                </c:pt>
                <c:pt idx="2315">
                  <c:v>4</c:v>
                </c:pt>
                <c:pt idx="2316">
                  <c:v>4</c:v>
                </c:pt>
                <c:pt idx="2317">
                  <c:v>4</c:v>
                </c:pt>
                <c:pt idx="2318">
                  <c:v>4</c:v>
                </c:pt>
                <c:pt idx="2319">
                  <c:v>4</c:v>
                </c:pt>
                <c:pt idx="2320">
                  <c:v>4</c:v>
                </c:pt>
                <c:pt idx="2321">
                  <c:v>4</c:v>
                </c:pt>
                <c:pt idx="2322">
                  <c:v>4</c:v>
                </c:pt>
                <c:pt idx="2323">
                  <c:v>4</c:v>
                </c:pt>
                <c:pt idx="2324">
                  <c:v>4</c:v>
                </c:pt>
                <c:pt idx="2325">
                  <c:v>4</c:v>
                </c:pt>
                <c:pt idx="2326">
                  <c:v>6</c:v>
                </c:pt>
                <c:pt idx="2327">
                  <c:v>6</c:v>
                </c:pt>
                <c:pt idx="2328">
                  <c:v>6</c:v>
                </c:pt>
                <c:pt idx="2329">
                  <c:v>4</c:v>
                </c:pt>
                <c:pt idx="2330">
                  <c:v>6</c:v>
                </c:pt>
                <c:pt idx="2331">
                  <c:v>6</c:v>
                </c:pt>
                <c:pt idx="2332">
                  <c:v>6</c:v>
                </c:pt>
                <c:pt idx="2333">
                  <c:v>4</c:v>
                </c:pt>
                <c:pt idx="2334">
                  <c:v>10</c:v>
                </c:pt>
                <c:pt idx="2335">
                  <c:v>10</c:v>
                </c:pt>
                <c:pt idx="2336">
                  <c:v>4</c:v>
                </c:pt>
                <c:pt idx="2337">
                  <c:v>4</c:v>
                </c:pt>
                <c:pt idx="2338">
                  <c:v>4</c:v>
                </c:pt>
                <c:pt idx="2339">
                  <c:v>4</c:v>
                </c:pt>
                <c:pt idx="2340">
                  <c:v>4</c:v>
                </c:pt>
                <c:pt idx="2341">
                  <c:v>6</c:v>
                </c:pt>
                <c:pt idx="2342">
                  <c:v>6</c:v>
                </c:pt>
                <c:pt idx="2343">
                  <c:v>6</c:v>
                </c:pt>
                <c:pt idx="2344">
                  <c:v>6</c:v>
                </c:pt>
                <c:pt idx="2345">
                  <c:v>4</c:v>
                </c:pt>
                <c:pt idx="2346">
                  <c:v>4</c:v>
                </c:pt>
                <c:pt idx="2347">
                  <c:v>4</c:v>
                </c:pt>
                <c:pt idx="2348">
                  <c:v>4</c:v>
                </c:pt>
                <c:pt idx="2349">
                  <c:v>4</c:v>
                </c:pt>
                <c:pt idx="2350">
                  <c:v>4</c:v>
                </c:pt>
                <c:pt idx="2351">
                  <c:v>4</c:v>
                </c:pt>
                <c:pt idx="2352">
                  <c:v>4</c:v>
                </c:pt>
                <c:pt idx="2353">
                  <c:v>4</c:v>
                </c:pt>
                <c:pt idx="2354">
                  <c:v>4</c:v>
                </c:pt>
                <c:pt idx="2355">
                  <c:v>4</c:v>
                </c:pt>
                <c:pt idx="2356">
                  <c:v>4</c:v>
                </c:pt>
                <c:pt idx="2357">
                  <c:v>4</c:v>
                </c:pt>
                <c:pt idx="2358">
                  <c:v>4</c:v>
                </c:pt>
                <c:pt idx="2359">
                  <c:v>4</c:v>
                </c:pt>
                <c:pt idx="2360">
                  <c:v>4</c:v>
                </c:pt>
                <c:pt idx="2361">
                  <c:v>4</c:v>
                </c:pt>
                <c:pt idx="2362">
                  <c:v>4</c:v>
                </c:pt>
                <c:pt idx="2363">
                  <c:v>4</c:v>
                </c:pt>
                <c:pt idx="2364">
                  <c:v>4</c:v>
                </c:pt>
                <c:pt idx="2365">
                  <c:v>6</c:v>
                </c:pt>
                <c:pt idx="2366">
                  <c:v>8</c:v>
                </c:pt>
                <c:pt idx="2367">
                  <c:v>6</c:v>
                </c:pt>
                <c:pt idx="2368">
                  <c:v>6</c:v>
                </c:pt>
                <c:pt idx="2369">
                  <c:v>6</c:v>
                </c:pt>
                <c:pt idx="2370">
                  <c:v>8</c:v>
                </c:pt>
                <c:pt idx="2371">
                  <c:v>6</c:v>
                </c:pt>
                <c:pt idx="2372">
                  <c:v>8</c:v>
                </c:pt>
                <c:pt idx="2373">
                  <c:v>6</c:v>
                </c:pt>
                <c:pt idx="2374">
                  <c:v>8</c:v>
                </c:pt>
                <c:pt idx="2375">
                  <c:v>6</c:v>
                </c:pt>
                <c:pt idx="2376">
                  <c:v>6</c:v>
                </c:pt>
                <c:pt idx="2377">
                  <c:v>8</c:v>
                </c:pt>
                <c:pt idx="2378">
                  <c:v>6</c:v>
                </c:pt>
                <c:pt idx="2379">
                  <c:v>6</c:v>
                </c:pt>
                <c:pt idx="2380">
                  <c:v>6</c:v>
                </c:pt>
                <c:pt idx="2381">
                  <c:v>6</c:v>
                </c:pt>
                <c:pt idx="2382">
                  <c:v>6</c:v>
                </c:pt>
                <c:pt idx="2383">
                  <c:v>6</c:v>
                </c:pt>
                <c:pt idx="2384">
                  <c:v>6</c:v>
                </c:pt>
                <c:pt idx="2385">
                  <c:v>6</c:v>
                </c:pt>
                <c:pt idx="2386">
                  <c:v>6</c:v>
                </c:pt>
                <c:pt idx="2387">
                  <c:v>6</c:v>
                </c:pt>
                <c:pt idx="2388">
                  <c:v>4</c:v>
                </c:pt>
                <c:pt idx="2389">
                  <c:v>4</c:v>
                </c:pt>
                <c:pt idx="2390">
                  <c:v>4</c:v>
                </c:pt>
                <c:pt idx="2391">
                  <c:v>6</c:v>
                </c:pt>
                <c:pt idx="2392">
                  <c:v>4</c:v>
                </c:pt>
                <c:pt idx="2393">
                  <c:v>4</c:v>
                </c:pt>
                <c:pt idx="2394">
                  <c:v>4</c:v>
                </c:pt>
                <c:pt idx="2395">
                  <c:v>4</c:v>
                </c:pt>
                <c:pt idx="2396">
                  <c:v>4</c:v>
                </c:pt>
                <c:pt idx="2397">
                  <c:v>4</c:v>
                </c:pt>
                <c:pt idx="2398">
                  <c:v>4</c:v>
                </c:pt>
                <c:pt idx="2399">
                  <c:v>4</c:v>
                </c:pt>
                <c:pt idx="2400">
                  <c:v>4</c:v>
                </c:pt>
                <c:pt idx="2401">
                  <c:v>4</c:v>
                </c:pt>
                <c:pt idx="2402">
                  <c:v>4</c:v>
                </c:pt>
                <c:pt idx="2403">
                  <c:v>6</c:v>
                </c:pt>
                <c:pt idx="2404">
                  <c:v>4</c:v>
                </c:pt>
                <c:pt idx="2405">
                  <c:v>4</c:v>
                </c:pt>
                <c:pt idx="2406">
                  <c:v>4</c:v>
                </c:pt>
                <c:pt idx="2407">
                  <c:v>4</c:v>
                </c:pt>
                <c:pt idx="2408">
                  <c:v>4</c:v>
                </c:pt>
                <c:pt idx="2409">
                  <c:v>4</c:v>
                </c:pt>
                <c:pt idx="2410">
                  <c:v>4</c:v>
                </c:pt>
                <c:pt idx="2411">
                  <c:v>4</c:v>
                </c:pt>
                <c:pt idx="2412">
                  <c:v>4</c:v>
                </c:pt>
                <c:pt idx="2413">
                  <c:v>4</c:v>
                </c:pt>
                <c:pt idx="2414">
                  <c:v>4</c:v>
                </c:pt>
                <c:pt idx="2415">
                  <c:v>4</c:v>
                </c:pt>
                <c:pt idx="2416">
                  <c:v>4</c:v>
                </c:pt>
                <c:pt idx="2417">
                  <c:v>4</c:v>
                </c:pt>
                <c:pt idx="2418">
                  <c:v>4</c:v>
                </c:pt>
                <c:pt idx="2419">
                  <c:v>4</c:v>
                </c:pt>
                <c:pt idx="2420">
                  <c:v>6</c:v>
                </c:pt>
                <c:pt idx="2421">
                  <c:v>4</c:v>
                </c:pt>
                <c:pt idx="2422">
                  <c:v>4</c:v>
                </c:pt>
                <c:pt idx="2423">
                  <c:v>4</c:v>
                </c:pt>
                <c:pt idx="2424">
                  <c:v>4</c:v>
                </c:pt>
                <c:pt idx="2425">
                  <c:v>4</c:v>
                </c:pt>
                <c:pt idx="2426">
                  <c:v>4</c:v>
                </c:pt>
                <c:pt idx="2427">
                  <c:v>4</c:v>
                </c:pt>
                <c:pt idx="2428">
                  <c:v>4</c:v>
                </c:pt>
                <c:pt idx="2429">
                  <c:v>4</c:v>
                </c:pt>
                <c:pt idx="2430">
                  <c:v>4</c:v>
                </c:pt>
                <c:pt idx="2431">
                  <c:v>4</c:v>
                </c:pt>
                <c:pt idx="2432">
                  <c:v>4</c:v>
                </c:pt>
                <c:pt idx="2433">
                  <c:v>4</c:v>
                </c:pt>
                <c:pt idx="2434">
                  <c:v>4</c:v>
                </c:pt>
                <c:pt idx="2435">
                  <c:v>4</c:v>
                </c:pt>
                <c:pt idx="2436">
                  <c:v>4</c:v>
                </c:pt>
                <c:pt idx="2437">
                  <c:v>4</c:v>
                </c:pt>
                <c:pt idx="2438">
                  <c:v>6</c:v>
                </c:pt>
                <c:pt idx="2439">
                  <c:v>6</c:v>
                </c:pt>
                <c:pt idx="2440">
                  <c:v>6</c:v>
                </c:pt>
                <c:pt idx="2441">
                  <c:v>8</c:v>
                </c:pt>
                <c:pt idx="2442">
                  <c:v>8</c:v>
                </c:pt>
                <c:pt idx="2443">
                  <c:v>8</c:v>
                </c:pt>
                <c:pt idx="2444">
                  <c:v>8</c:v>
                </c:pt>
                <c:pt idx="2445">
                  <c:v>6</c:v>
                </c:pt>
                <c:pt idx="2446">
                  <c:v>8</c:v>
                </c:pt>
                <c:pt idx="2447">
                  <c:v>8</c:v>
                </c:pt>
                <c:pt idx="2448">
                  <c:v>8</c:v>
                </c:pt>
                <c:pt idx="2449">
                  <c:v>8</c:v>
                </c:pt>
                <c:pt idx="2450">
                  <c:v>6</c:v>
                </c:pt>
                <c:pt idx="2451">
                  <c:v>8</c:v>
                </c:pt>
                <c:pt idx="2452">
                  <c:v>8</c:v>
                </c:pt>
                <c:pt idx="2453">
                  <c:v>6</c:v>
                </c:pt>
                <c:pt idx="2454">
                  <c:v>8</c:v>
                </c:pt>
                <c:pt idx="2455">
                  <c:v>8</c:v>
                </c:pt>
                <c:pt idx="2456">
                  <c:v>8</c:v>
                </c:pt>
                <c:pt idx="2457">
                  <c:v>6</c:v>
                </c:pt>
                <c:pt idx="2458">
                  <c:v>8</c:v>
                </c:pt>
                <c:pt idx="2459">
                  <c:v>8</c:v>
                </c:pt>
                <c:pt idx="2460">
                  <c:v>8</c:v>
                </c:pt>
                <c:pt idx="2461">
                  <c:v>8</c:v>
                </c:pt>
                <c:pt idx="2462">
                  <c:v>8</c:v>
                </c:pt>
                <c:pt idx="2463">
                  <c:v>8</c:v>
                </c:pt>
                <c:pt idx="2464">
                  <c:v>8</c:v>
                </c:pt>
                <c:pt idx="2465">
                  <c:v>8</c:v>
                </c:pt>
                <c:pt idx="2466">
                  <c:v>8</c:v>
                </c:pt>
                <c:pt idx="2467">
                  <c:v>6</c:v>
                </c:pt>
                <c:pt idx="2468">
                  <c:v>8</c:v>
                </c:pt>
                <c:pt idx="2469">
                  <c:v>8</c:v>
                </c:pt>
                <c:pt idx="2470">
                  <c:v>6</c:v>
                </c:pt>
                <c:pt idx="2471">
                  <c:v>8</c:v>
                </c:pt>
                <c:pt idx="2472">
                  <c:v>8</c:v>
                </c:pt>
                <c:pt idx="2473">
                  <c:v>8</c:v>
                </c:pt>
                <c:pt idx="2474">
                  <c:v>8</c:v>
                </c:pt>
                <c:pt idx="2475">
                  <c:v>8</c:v>
                </c:pt>
                <c:pt idx="2476">
                  <c:v>8</c:v>
                </c:pt>
                <c:pt idx="2477">
                  <c:v>8</c:v>
                </c:pt>
                <c:pt idx="2478">
                  <c:v>6</c:v>
                </c:pt>
                <c:pt idx="2479">
                  <c:v>8</c:v>
                </c:pt>
                <c:pt idx="2480">
                  <c:v>6</c:v>
                </c:pt>
                <c:pt idx="2481">
                  <c:v>6</c:v>
                </c:pt>
                <c:pt idx="2482">
                  <c:v>6</c:v>
                </c:pt>
                <c:pt idx="2483">
                  <c:v>6</c:v>
                </c:pt>
                <c:pt idx="2484">
                  <c:v>8</c:v>
                </c:pt>
                <c:pt idx="2485">
                  <c:v>6</c:v>
                </c:pt>
                <c:pt idx="2486">
                  <c:v>8</c:v>
                </c:pt>
                <c:pt idx="2487">
                  <c:v>8</c:v>
                </c:pt>
                <c:pt idx="2488">
                  <c:v>8</c:v>
                </c:pt>
                <c:pt idx="2489">
                  <c:v>6</c:v>
                </c:pt>
                <c:pt idx="2490">
                  <c:v>8</c:v>
                </c:pt>
                <c:pt idx="2491">
                  <c:v>6</c:v>
                </c:pt>
                <c:pt idx="2492">
                  <c:v>6</c:v>
                </c:pt>
                <c:pt idx="2493">
                  <c:v>8</c:v>
                </c:pt>
                <c:pt idx="2494">
                  <c:v>8</c:v>
                </c:pt>
                <c:pt idx="2495">
                  <c:v>8</c:v>
                </c:pt>
                <c:pt idx="2496">
                  <c:v>6</c:v>
                </c:pt>
                <c:pt idx="2497">
                  <c:v>6</c:v>
                </c:pt>
                <c:pt idx="2498">
                  <c:v>8</c:v>
                </c:pt>
                <c:pt idx="2499">
                  <c:v>8</c:v>
                </c:pt>
                <c:pt idx="2500">
                  <c:v>6</c:v>
                </c:pt>
                <c:pt idx="2501">
                  <c:v>8</c:v>
                </c:pt>
                <c:pt idx="2502">
                  <c:v>6</c:v>
                </c:pt>
                <c:pt idx="2503">
                  <c:v>6</c:v>
                </c:pt>
                <c:pt idx="2504">
                  <c:v>6</c:v>
                </c:pt>
                <c:pt idx="2505">
                  <c:v>6</c:v>
                </c:pt>
                <c:pt idx="2506">
                  <c:v>6</c:v>
                </c:pt>
                <c:pt idx="2507">
                  <c:v>6</c:v>
                </c:pt>
                <c:pt idx="2508">
                  <c:v>6</c:v>
                </c:pt>
                <c:pt idx="2509">
                  <c:v>6</c:v>
                </c:pt>
                <c:pt idx="2510">
                  <c:v>6</c:v>
                </c:pt>
                <c:pt idx="2511">
                  <c:v>6</c:v>
                </c:pt>
                <c:pt idx="2512">
                  <c:v>4</c:v>
                </c:pt>
                <c:pt idx="2513">
                  <c:v>6</c:v>
                </c:pt>
                <c:pt idx="2514">
                  <c:v>6</c:v>
                </c:pt>
                <c:pt idx="2515">
                  <c:v>6</c:v>
                </c:pt>
                <c:pt idx="2516">
                  <c:v>6</c:v>
                </c:pt>
                <c:pt idx="2517">
                  <c:v>4</c:v>
                </c:pt>
                <c:pt idx="2518">
                  <c:v>4</c:v>
                </c:pt>
                <c:pt idx="2519">
                  <c:v>4</c:v>
                </c:pt>
                <c:pt idx="2520">
                  <c:v>4</c:v>
                </c:pt>
                <c:pt idx="2521">
                  <c:v>4</c:v>
                </c:pt>
                <c:pt idx="2522">
                  <c:v>4</c:v>
                </c:pt>
                <c:pt idx="2523">
                  <c:v>4</c:v>
                </c:pt>
                <c:pt idx="2524">
                  <c:v>4</c:v>
                </c:pt>
                <c:pt idx="2525">
                  <c:v>4</c:v>
                </c:pt>
                <c:pt idx="2526">
                  <c:v>4</c:v>
                </c:pt>
                <c:pt idx="2527">
                  <c:v>4</c:v>
                </c:pt>
                <c:pt idx="2528">
                  <c:v>4</c:v>
                </c:pt>
                <c:pt idx="2529">
                  <c:v>4</c:v>
                </c:pt>
                <c:pt idx="2530">
                  <c:v>4</c:v>
                </c:pt>
                <c:pt idx="2531">
                  <c:v>4</c:v>
                </c:pt>
                <c:pt idx="2532">
                  <c:v>4</c:v>
                </c:pt>
                <c:pt idx="2533">
                  <c:v>4</c:v>
                </c:pt>
                <c:pt idx="2534">
                  <c:v>4</c:v>
                </c:pt>
                <c:pt idx="2535">
                  <c:v>4</c:v>
                </c:pt>
                <c:pt idx="2536">
                  <c:v>4</c:v>
                </c:pt>
                <c:pt idx="2537">
                  <c:v>4</c:v>
                </c:pt>
                <c:pt idx="2538">
                  <c:v>4</c:v>
                </c:pt>
                <c:pt idx="2539">
                  <c:v>4</c:v>
                </c:pt>
                <c:pt idx="2540">
                  <c:v>4</c:v>
                </c:pt>
                <c:pt idx="2541">
                  <c:v>4</c:v>
                </c:pt>
                <c:pt idx="2542">
                  <c:v>4</c:v>
                </c:pt>
                <c:pt idx="2543">
                  <c:v>4</c:v>
                </c:pt>
                <c:pt idx="2544">
                  <c:v>4</c:v>
                </c:pt>
                <c:pt idx="2545">
                  <c:v>4</c:v>
                </c:pt>
                <c:pt idx="2546">
                  <c:v>4</c:v>
                </c:pt>
                <c:pt idx="2547">
                  <c:v>4</c:v>
                </c:pt>
                <c:pt idx="2548">
                  <c:v>4</c:v>
                </c:pt>
                <c:pt idx="2549">
                  <c:v>4</c:v>
                </c:pt>
                <c:pt idx="2550">
                  <c:v>4</c:v>
                </c:pt>
                <c:pt idx="2551">
                  <c:v>4</c:v>
                </c:pt>
                <c:pt idx="2552">
                  <c:v>4</c:v>
                </c:pt>
                <c:pt idx="2553">
                  <c:v>4</c:v>
                </c:pt>
                <c:pt idx="2554">
                  <c:v>4</c:v>
                </c:pt>
                <c:pt idx="2555">
                  <c:v>4</c:v>
                </c:pt>
                <c:pt idx="2556">
                  <c:v>4</c:v>
                </c:pt>
                <c:pt idx="2557">
                  <c:v>4</c:v>
                </c:pt>
                <c:pt idx="2558">
                  <c:v>4</c:v>
                </c:pt>
                <c:pt idx="2559">
                  <c:v>4</c:v>
                </c:pt>
                <c:pt idx="2560">
                  <c:v>4</c:v>
                </c:pt>
                <c:pt idx="2561">
                  <c:v>4</c:v>
                </c:pt>
                <c:pt idx="2562">
                  <c:v>4</c:v>
                </c:pt>
                <c:pt idx="2563">
                  <c:v>4</c:v>
                </c:pt>
                <c:pt idx="2564">
                  <c:v>4</c:v>
                </c:pt>
                <c:pt idx="2565">
                  <c:v>4</c:v>
                </c:pt>
                <c:pt idx="2566">
                  <c:v>4</c:v>
                </c:pt>
                <c:pt idx="2567">
                  <c:v>4</c:v>
                </c:pt>
                <c:pt idx="2568">
                  <c:v>4</c:v>
                </c:pt>
                <c:pt idx="2569">
                  <c:v>4</c:v>
                </c:pt>
                <c:pt idx="2570">
                  <c:v>4</c:v>
                </c:pt>
                <c:pt idx="2571">
                  <c:v>4</c:v>
                </c:pt>
                <c:pt idx="2572">
                  <c:v>4</c:v>
                </c:pt>
                <c:pt idx="2573">
                  <c:v>4</c:v>
                </c:pt>
                <c:pt idx="2574">
                  <c:v>4</c:v>
                </c:pt>
                <c:pt idx="2575">
                  <c:v>4</c:v>
                </c:pt>
                <c:pt idx="2576">
                  <c:v>4</c:v>
                </c:pt>
                <c:pt idx="2577">
                  <c:v>4</c:v>
                </c:pt>
                <c:pt idx="2578">
                  <c:v>4</c:v>
                </c:pt>
                <c:pt idx="2579">
                  <c:v>4</c:v>
                </c:pt>
                <c:pt idx="2580">
                  <c:v>4</c:v>
                </c:pt>
                <c:pt idx="2581">
                  <c:v>4</c:v>
                </c:pt>
                <c:pt idx="2582">
                  <c:v>4</c:v>
                </c:pt>
                <c:pt idx="2583">
                  <c:v>4</c:v>
                </c:pt>
                <c:pt idx="2584">
                  <c:v>4</c:v>
                </c:pt>
                <c:pt idx="2585">
                  <c:v>4</c:v>
                </c:pt>
                <c:pt idx="2586">
                  <c:v>4</c:v>
                </c:pt>
                <c:pt idx="2587">
                  <c:v>4</c:v>
                </c:pt>
                <c:pt idx="2588">
                  <c:v>4</c:v>
                </c:pt>
                <c:pt idx="2589">
                  <c:v>4</c:v>
                </c:pt>
                <c:pt idx="2590">
                  <c:v>4</c:v>
                </c:pt>
                <c:pt idx="2591">
                  <c:v>4</c:v>
                </c:pt>
                <c:pt idx="2592">
                  <c:v>4</c:v>
                </c:pt>
                <c:pt idx="2593">
                  <c:v>4</c:v>
                </c:pt>
                <c:pt idx="2594">
                  <c:v>4</c:v>
                </c:pt>
                <c:pt idx="2595">
                  <c:v>4</c:v>
                </c:pt>
                <c:pt idx="2596">
                  <c:v>4</c:v>
                </c:pt>
                <c:pt idx="2597">
                  <c:v>4</c:v>
                </c:pt>
                <c:pt idx="2598">
                  <c:v>4</c:v>
                </c:pt>
                <c:pt idx="2599">
                  <c:v>4</c:v>
                </c:pt>
                <c:pt idx="2600">
                  <c:v>4</c:v>
                </c:pt>
                <c:pt idx="2601">
                  <c:v>4</c:v>
                </c:pt>
                <c:pt idx="2602">
                  <c:v>4</c:v>
                </c:pt>
                <c:pt idx="2603">
                  <c:v>4</c:v>
                </c:pt>
                <c:pt idx="2604">
                  <c:v>4</c:v>
                </c:pt>
                <c:pt idx="2605">
                  <c:v>4</c:v>
                </c:pt>
                <c:pt idx="2606">
                  <c:v>6</c:v>
                </c:pt>
                <c:pt idx="2607">
                  <c:v>6</c:v>
                </c:pt>
                <c:pt idx="2608">
                  <c:v>6</c:v>
                </c:pt>
                <c:pt idx="2609">
                  <c:v>6</c:v>
                </c:pt>
                <c:pt idx="2610">
                  <c:v>8</c:v>
                </c:pt>
                <c:pt idx="2611">
                  <c:v>6</c:v>
                </c:pt>
                <c:pt idx="2612">
                  <c:v>6</c:v>
                </c:pt>
                <c:pt idx="2613">
                  <c:v>6</c:v>
                </c:pt>
                <c:pt idx="2614">
                  <c:v>8</c:v>
                </c:pt>
                <c:pt idx="2615">
                  <c:v>6</c:v>
                </c:pt>
                <c:pt idx="2616">
                  <c:v>6</c:v>
                </c:pt>
                <c:pt idx="2617">
                  <c:v>6</c:v>
                </c:pt>
                <c:pt idx="2618">
                  <c:v>8</c:v>
                </c:pt>
                <c:pt idx="2619">
                  <c:v>6</c:v>
                </c:pt>
                <c:pt idx="2620">
                  <c:v>8</c:v>
                </c:pt>
                <c:pt idx="2621">
                  <c:v>6</c:v>
                </c:pt>
                <c:pt idx="2622">
                  <c:v>6</c:v>
                </c:pt>
                <c:pt idx="2623">
                  <c:v>6</c:v>
                </c:pt>
                <c:pt idx="2624">
                  <c:v>6</c:v>
                </c:pt>
                <c:pt idx="2625">
                  <c:v>6</c:v>
                </c:pt>
                <c:pt idx="2626">
                  <c:v>6</c:v>
                </c:pt>
                <c:pt idx="2627">
                  <c:v>6</c:v>
                </c:pt>
                <c:pt idx="2628">
                  <c:v>6</c:v>
                </c:pt>
                <c:pt idx="2629">
                  <c:v>6</c:v>
                </c:pt>
                <c:pt idx="2630">
                  <c:v>6</c:v>
                </c:pt>
                <c:pt idx="2631">
                  <c:v>6</c:v>
                </c:pt>
                <c:pt idx="2632">
                  <c:v>6</c:v>
                </c:pt>
                <c:pt idx="2633">
                  <c:v>6</c:v>
                </c:pt>
                <c:pt idx="2634">
                  <c:v>6</c:v>
                </c:pt>
                <c:pt idx="2635">
                  <c:v>8</c:v>
                </c:pt>
                <c:pt idx="2636">
                  <c:v>6</c:v>
                </c:pt>
                <c:pt idx="2637">
                  <c:v>8</c:v>
                </c:pt>
                <c:pt idx="2638">
                  <c:v>6</c:v>
                </c:pt>
                <c:pt idx="2639">
                  <c:v>6</c:v>
                </c:pt>
                <c:pt idx="2640">
                  <c:v>6</c:v>
                </c:pt>
                <c:pt idx="2641">
                  <c:v>8</c:v>
                </c:pt>
                <c:pt idx="2642">
                  <c:v>6</c:v>
                </c:pt>
                <c:pt idx="2643">
                  <c:v>6</c:v>
                </c:pt>
                <c:pt idx="2644">
                  <c:v>6</c:v>
                </c:pt>
                <c:pt idx="2645">
                  <c:v>6</c:v>
                </c:pt>
                <c:pt idx="2646">
                  <c:v>8</c:v>
                </c:pt>
                <c:pt idx="2647">
                  <c:v>6</c:v>
                </c:pt>
                <c:pt idx="2648">
                  <c:v>6</c:v>
                </c:pt>
                <c:pt idx="2649">
                  <c:v>6</c:v>
                </c:pt>
                <c:pt idx="2650">
                  <c:v>8</c:v>
                </c:pt>
                <c:pt idx="2651">
                  <c:v>6</c:v>
                </c:pt>
                <c:pt idx="2652">
                  <c:v>6</c:v>
                </c:pt>
                <c:pt idx="2653">
                  <c:v>6</c:v>
                </c:pt>
                <c:pt idx="2654">
                  <c:v>6</c:v>
                </c:pt>
                <c:pt idx="2655">
                  <c:v>6</c:v>
                </c:pt>
                <c:pt idx="2656">
                  <c:v>6</c:v>
                </c:pt>
                <c:pt idx="2657">
                  <c:v>6</c:v>
                </c:pt>
                <c:pt idx="2658">
                  <c:v>6</c:v>
                </c:pt>
                <c:pt idx="2659">
                  <c:v>6</c:v>
                </c:pt>
                <c:pt idx="2660">
                  <c:v>8</c:v>
                </c:pt>
                <c:pt idx="2661">
                  <c:v>8</c:v>
                </c:pt>
                <c:pt idx="2662">
                  <c:v>8</c:v>
                </c:pt>
                <c:pt idx="2663">
                  <c:v>8</c:v>
                </c:pt>
                <c:pt idx="2664">
                  <c:v>8</c:v>
                </c:pt>
                <c:pt idx="2665">
                  <c:v>8</c:v>
                </c:pt>
                <c:pt idx="2666">
                  <c:v>8</c:v>
                </c:pt>
                <c:pt idx="2667">
                  <c:v>8</c:v>
                </c:pt>
                <c:pt idx="2668">
                  <c:v>8</c:v>
                </c:pt>
                <c:pt idx="2669">
                  <c:v>8</c:v>
                </c:pt>
                <c:pt idx="2670">
                  <c:v>12</c:v>
                </c:pt>
                <c:pt idx="2671">
                  <c:v>12</c:v>
                </c:pt>
                <c:pt idx="2672">
                  <c:v>8</c:v>
                </c:pt>
                <c:pt idx="2673">
                  <c:v>8</c:v>
                </c:pt>
                <c:pt idx="2674">
                  <c:v>12</c:v>
                </c:pt>
                <c:pt idx="2675">
                  <c:v>8</c:v>
                </c:pt>
                <c:pt idx="2676">
                  <c:v>8</c:v>
                </c:pt>
                <c:pt idx="2677">
                  <c:v>12</c:v>
                </c:pt>
                <c:pt idx="2678">
                  <c:v>12</c:v>
                </c:pt>
                <c:pt idx="2679">
                  <c:v>8</c:v>
                </c:pt>
                <c:pt idx="2680">
                  <c:v>12</c:v>
                </c:pt>
                <c:pt idx="2681">
                  <c:v>8</c:v>
                </c:pt>
                <c:pt idx="2682">
                  <c:v>4</c:v>
                </c:pt>
                <c:pt idx="2683">
                  <c:v>4</c:v>
                </c:pt>
                <c:pt idx="2684">
                  <c:v>4</c:v>
                </c:pt>
                <c:pt idx="2685">
                  <c:v>4</c:v>
                </c:pt>
                <c:pt idx="2686">
                  <c:v>4</c:v>
                </c:pt>
                <c:pt idx="2687">
                  <c:v>4</c:v>
                </c:pt>
                <c:pt idx="2688">
                  <c:v>4</c:v>
                </c:pt>
                <c:pt idx="2689">
                  <c:v>4</c:v>
                </c:pt>
                <c:pt idx="2690">
                  <c:v>4</c:v>
                </c:pt>
                <c:pt idx="2691">
                  <c:v>6</c:v>
                </c:pt>
                <c:pt idx="2692">
                  <c:v>6</c:v>
                </c:pt>
                <c:pt idx="2693">
                  <c:v>6</c:v>
                </c:pt>
                <c:pt idx="2694">
                  <c:v>6</c:v>
                </c:pt>
                <c:pt idx="2695">
                  <c:v>6</c:v>
                </c:pt>
                <c:pt idx="2696">
                  <c:v>6</c:v>
                </c:pt>
                <c:pt idx="2697">
                  <c:v>6</c:v>
                </c:pt>
                <c:pt idx="2698">
                  <c:v>6</c:v>
                </c:pt>
                <c:pt idx="2699">
                  <c:v>6</c:v>
                </c:pt>
                <c:pt idx="2700">
                  <c:v>4</c:v>
                </c:pt>
                <c:pt idx="2701">
                  <c:v>4</c:v>
                </c:pt>
                <c:pt idx="2702">
                  <c:v>6</c:v>
                </c:pt>
                <c:pt idx="2703">
                  <c:v>8</c:v>
                </c:pt>
                <c:pt idx="2704">
                  <c:v>6</c:v>
                </c:pt>
                <c:pt idx="2705">
                  <c:v>8</c:v>
                </c:pt>
                <c:pt idx="2706">
                  <c:v>8</c:v>
                </c:pt>
                <c:pt idx="2707">
                  <c:v>6</c:v>
                </c:pt>
                <c:pt idx="2708">
                  <c:v>8</c:v>
                </c:pt>
                <c:pt idx="2709">
                  <c:v>8</c:v>
                </c:pt>
                <c:pt idx="2710">
                  <c:v>8</c:v>
                </c:pt>
                <c:pt idx="2711">
                  <c:v>8</c:v>
                </c:pt>
                <c:pt idx="2712">
                  <c:v>6</c:v>
                </c:pt>
                <c:pt idx="2713">
                  <c:v>6</c:v>
                </c:pt>
                <c:pt idx="2714">
                  <c:v>8</c:v>
                </c:pt>
                <c:pt idx="2715">
                  <c:v>8</c:v>
                </c:pt>
                <c:pt idx="2716">
                  <c:v>6</c:v>
                </c:pt>
                <c:pt idx="2717">
                  <c:v>8</c:v>
                </c:pt>
                <c:pt idx="2718">
                  <c:v>8</c:v>
                </c:pt>
                <c:pt idx="2719">
                  <c:v>6</c:v>
                </c:pt>
                <c:pt idx="2720">
                  <c:v>6</c:v>
                </c:pt>
                <c:pt idx="2721">
                  <c:v>8</c:v>
                </c:pt>
                <c:pt idx="2722">
                  <c:v>6</c:v>
                </c:pt>
                <c:pt idx="2723">
                  <c:v>6</c:v>
                </c:pt>
                <c:pt idx="2724">
                  <c:v>8</c:v>
                </c:pt>
                <c:pt idx="2725">
                  <c:v>8</c:v>
                </c:pt>
                <c:pt idx="2726">
                  <c:v>8</c:v>
                </c:pt>
                <c:pt idx="2727">
                  <c:v>8</c:v>
                </c:pt>
                <c:pt idx="2728">
                  <c:v>8</c:v>
                </c:pt>
                <c:pt idx="2729">
                  <c:v>8</c:v>
                </c:pt>
                <c:pt idx="2730">
                  <c:v>4</c:v>
                </c:pt>
                <c:pt idx="2731">
                  <c:v>4</c:v>
                </c:pt>
                <c:pt idx="2732">
                  <c:v>4</c:v>
                </c:pt>
                <c:pt idx="2733">
                  <c:v>4</c:v>
                </c:pt>
                <c:pt idx="2734">
                  <c:v>4</c:v>
                </c:pt>
                <c:pt idx="2735">
                  <c:v>4</c:v>
                </c:pt>
                <c:pt idx="2736">
                  <c:v>4</c:v>
                </c:pt>
                <c:pt idx="2737">
                  <c:v>4</c:v>
                </c:pt>
                <c:pt idx="2738">
                  <c:v>4</c:v>
                </c:pt>
                <c:pt idx="2739">
                  <c:v>4</c:v>
                </c:pt>
                <c:pt idx="2740">
                  <c:v>4</c:v>
                </c:pt>
                <c:pt idx="2741">
                  <c:v>4</c:v>
                </c:pt>
                <c:pt idx="2742">
                  <c:v>4</c:v>
                </c:pt>
                <c:pt idx="2743">
                  <c:v>4</c:v>
                </c:pt>
                <c:pt idx="2744">
                  <c:v>4</c:v>
                </c:pt>
                <c:pt idx="2745">
                  <c:v>4</c:v>
                </c:pt>
                <c:pt idx="2746">
                  <c:v>4</c:v>
                </c:pt>
                <c:pt idx="2747">
                  <c:v>4</c:v>
                </c:pt>
                <c:pt idx="2748">
                  <c:v>4</c:v>
                </c:pt>
                <c:pt idx="2749">
                  <c:v>4</c:v>
                </c:pt>
                <c:pt idx="2750">
                  <c:v>4</c:v>
                </c:pt>
                <c:pt idx="2751">
                  <c:v>4</c:v>
                </c:pt>
                <c:pt idx="2752">
                  <c:v>8</c:v>
                </c:pt>
                <c:pt idx="2753">
                  <c:v>5</c:v>
                </c:pt>
                <c:pt idx="2754">
                  <c:v>4</c:v>
                </c:pt>
                <c:pt idx="2755">
                  <c:v>4</c:v>
                </c:pt>
                <c:pt idx="2756">
                  <c:v>5</c:v>
                </c:pt>
                <c:pt idx="2757">
                  <c:v>5</c:v>
                </c:pt>
                <c:pt idx="2758">
                  <c:v>5</c:v>
                </c:pt>
                <c:pt idx="2759">
                  <c:v>4</c:v>
                </c:pt>
                <c:pt idx="2760">
                  <c:v>4</c:v>
                </c:pt>
                <c:pt idx="2761">
                  <c:v>4</c:v>
                </c:pt>
                <c:pt idx="2762">
                  <c:v>4</c:v>
                </c:pt>
                <c:pt idx="2763">
                  <c:v>4</c:v>
                </c:pt>
                <c:pt idx="2764">
                  <c:v>4</c:v>
                </c:pt>
                <c:pt idx="2765">
                  <c:v>4</c:v>
                </c:pt>
                <c:pt idx="2766">
                  <c:v>8</c:v>
                </c:pt>
                <c:pt idx="2767">
                  <c:v>5</c:v>
                </c:pt>
                <c:pt idx="2768">
                  <c:v>4</c:v>
                </c:pt>
                <c:pt idx="2769">
                  <c:v>4</c:v>
                </c:pt>
                <c:pt idx="2770">
                  <c:v>6</c:v>
                </c:pt>
                <c:pt idx="2771">
                  <c:v>6</c:v>
                </c:pt>
                <c:pt idx="2772">
                  <c:v>4</c:v>
                </c:pt>
                <c:pt idx="2773">
                  <c:v>4</c:v>
                </c:pt>
                <c:pt idx="2774">
                  <c:v>4</c:v>
                </c:pt>
                <c:pt idx="2775">
                  <c:v>6</c:v>
                </c:pt>
                <c:pt idx="2776">
                  <c:v>6</c:v>
                </c:pt>
                <c:pt idx="2777">
                  <c:v>4</c:v>
                </c:pt>
                <c:pt idx="2778">
                  <c:v>6</c:v>
                </c:pt>
                <c:pt idx="2779">
                  <c:v>6</c:v>
                </c:pt>
                <c:pt idx="2780">
                  <c:v>6</c:v>
                </c:pt>
                <c:pt idx="2781">
                  <c:v>6</c:v>
                </c:pt>
                <c:pt idx="2782">
                  <c:v>4</c:v>
                </c:pt>
                <c:pt idx="2783">
                  <c:v>4</c:v>
                </c:pt>
                <c:pt idx="2784">
                  <c:v>4</c:v>
                </c:pt>
                <c:pt idx="2785">
                  <c:v>6</c:v>
                </c:pt>
                <c:pt idx="2786">
                  <c:v>4</c:v>
                </c:pt>
                <c:pt idx="2787">
                  <c:v>6</c:v>
                </c:pt>
                <c:pt idx="2788">
                  <c:v>6</c:v>
                </c:pt>
                <c:pt idx="2789">
                  <c:v>6</c:v>
                </c:pt>
                <c:pt idx="2790">
                  <c:v>6</c:v>
                </c:pt>
                <c:pt idx="2791">
                  <c:v>4</c:v>
                </c:pt>
                <c:pt idx="2792">
                  <c:v>6</c:v>
                </c:pt>
                <c:pt idx="2793">
                  <c:v>4</c:v>
                </c:pt>
                <c:pt idx="2794">
                  <c:v>4</c:v>
                </c:pt>
                <c:pt idx="2795">
                  <c:v>4</c:v>
                </c:pt>
                <c:pt idx="2796">
                  <c:v>6</c:v>
                </c:pt>
                <c:pt idx="2797">
                  <c:v>6</c:v>
                </c:pt>
                <c:pt idx="2798">
                  <c:v>4</c:v>
                </c:pt>
                <c:pt idx="2799">
                  <c:v>4</c:v>
                </c:pt>
                <c:pt idx="2800">
                  <c:v>4</c:v>
                </c:pt>
                <c:pt idx="2801">
                  <c:v>6</c:v>
                </c:pt>
                <c:pt idx="2802">
                  <c:v>4</c:v>
                </c:pt>
                <c:pt idx="2803">
                  <c:v>4</c:v>
                </c:pt>
                <c:pt idx="2804">
                  <c:v>4</c:v>
                </c:pt>
                <c:pt idx="2805">
                  <c:v>6</c:v>
                </c:pt>
                <c:pt idx="2806">
                  <c:v>4</c:v>
                </c:pt>
                <c:pt idx="2807">
                  <c:v>4</c:v>
                </c:pt>
                <c:pt idx="2808">
                  <c:v>4</c:v>
                </c:pt>
                <c:pt idx="2809">
                  <c:v>4</c:v>
                </c:pt>
                <c:pt idx="2810">
                  <c:v>4</c:v>
                </c:pt>
                <c:pt idx="2811">
                  <c:v>4</c:v>
                </c:pt>
                <c:pt idx="2812">
                  <c:v>4</c:v>
                </c:pt>
                <c:pt idx="2813">
                  <c:v>4</c:v>
                </c:pt>
                <c:pt idx="2814">
                  <c:v>4</c:v>
                </c:pt>
                <c:pt idx="2815">
                  <c:v>4</c:v>
                </c:pt>
                <c:pt idx="2816">
                  <c:v>4</c:v>
                </c:pt>
                <c:pt idx="2817">
                  <c:v>4</c:v>
                </c:pt>
                <c:pt idx="2818">
                  <c:v>4</c:v>
                </c:pt>
                <c:pt idx="2819">
                  <c:v>4</c:v>
                </c:pt>
                <c:pt idx="2820">
                  <c:v>4</c:v>
                </c:pt>
                <c:pt idx="2821">
                  <c:v>4</c:v>
                </c:pt>
                <c:pt idx="2822">
                  <c:v>4</c:v>
                </c:pt>
                <c:pt idx="2823">
                  <c:v>4</c:v>
                </c:pt>
                <c:pt idx="2824">
                  <c:v>4</c:v>
                </c:pt>
                <c:pt idx="2825">
                  <c:v>4</c:v>
                </c:pt>
                <c:pt idx="2826">
                  <c:v>4</c:v>
                </c:pt>
                <c:pt idx="2827">
                  <c:v>4</c:v>
                </c:pt>
                <c:pt idx="2828">
                  <c:v>4</c:v>
                </c:pt>
                <c:pt idx="2829">
                  <c:v>4</c:v>
                </c:pt>
                <c:pt idx="2830">
                  <c:v>4</c:v>
                </c:pt>
                <c:pt idx="2831">
                  <c:v>4</c:v>
                </c:pt>
                <c:pt idx="2832">
                  <c:v>4</c:v>
                </c:pt>
                <c:pt idx="2833">
                  <c:v>4</c:v>
                </c:pt>
                <c:pt idx="2834">
                  <c:v>4</c:v>
                </c:pt>
                <c:pt idx="2835">
                  <c:v>6</c:v>
                </c:pt>
                <c:pt idx="2836">
                  <c:v>6</c:v>
                </c:pt>
                <c:pt idx="2837">
                  <c:v>6</c:v>
                </c:pt>
                <c:pt idx="2838">
                  <c:v>6</c:v>
                </c:pt>
                <c:pt idx="2839">
                  <c:v>6</c:v>
                </c:pt>
                <c:pt idx="2840">
                  <c:v>6</c:v>
                </c:pt>
                <c:pt idx="2841">
                  <c:v>6</c:v>
                </c:pt>
                <c:pt idx="2842">
                  <c:v>6</c:v>
                </c:pt>
                <c:pt idx="2843">
                  <c:v>6</c:v>
                </c:pt>
                <c:pt idx="2844">
                  <c:v>12</c:v>
                </c:pt>
                <c:pt idx="2845">
                  <c:v>12</c:v>
                </c:pt>
                <c:pt idx="2846">
                  <c:v>12</c:v>
                </c:pt>
                <c:pt idx="2847">
                  <c:v>12</c:v>
                </c:pt>
                <c:pt idx="2848">
                  <c:v>12</c:v>
                </c:pt>
                <c:pt idx="2849">
                  <c:v>12</c:v>
                </c:pt>
                <c:pt idx="2850">
                  <c:v>12</c:v>
                </c:pt>
                <c:pt idx="2851">
                  <c:v>12</c:v>
                </c:pt>
                <c:pt idx="2852">
                  <c:v>12</c:v>
                </c:pt>
                <c:pt idx="2853">
                  <c:v>8</c:v>
                </c:pt>
                <c:pt idx="2854">
                  <c:v>8</c:v>
                </c:pt>
                <c:pt idx="2855">
                  <c:v>8</c:v>
                </c:pt>
                <c:pt idx="2856">
                  <c:v>12</c:v>
                </c:pt>
                <c:pt idx="2857">
                  <c:v>12</c:v>
                </c:pt>
                <c:pt idx="2858">
                  <c:v>12</c:v>
                </c:pt>
                <c:pt idx="2859">
                  <c:v>12</c:v>
                </c:pt>
                <c:pt idx="2860">
                  <c:v>8</c:v>
                </c:pt>
                <c:pt idx="2861">
                  <c:v>8</c:v>
                </c:pt>
                <c:pt idx="2862">
                  <c:v>8</c:v>
                </c:pt>
                <c:pt idx="2863">
                  <c:v>12</c:v>
                </c:pt>
                <c:pt idx="2864">
                  <c:v>8</c:v>
                </c:pt>
                <c:pt idx="2865">
                  <c:v>8</c:v>
                </c:pt>
                <c:pt idx="2866">
                  <c:v>8</c:v>
                </c:pt>
                <c:pt idx="2867">
                  <c:v>8</c:v>
                </c:pt>
                <c:pt idx="2868">
                  <c:v>12</c:v>
                </c:pt>
                <c:pt idx="2869">
                  <c:v>12</c:v>
                </c:pt>
                <c:pt idx="2870">
                  <c:v>12</c:v>
                </c:pt>
                <c:pt idx="2871">
                  <c:v>8</c:v>
                </c:pt>
                <c:pt idx="2872">
                  <c:v>12</c:v>
                </c:pt>
                <c:pt idx="2873">
                  <c:v>12</c:v>
                </c:pt>
                <c:pt idx="2874">
                  <c:v>12</c:v>
                </c:pt>
                <c:pt idx="2875">
                  <c:v>12</c:v>
                </c:pt>
                <c:pt idx="2876">
                  <c:v>12</c:v>
                </c:pt>
                <c:pt idx="2877">
                  <c:v>8</c:v>
                </c:pt>
                <c:pt idx="2878">
                  <c:v>8</c:v>
                </c:pt>
                <c:pt idx="2879">
                  <c:v>12</c:v>
                </c:pt>
                <c:pt idx="2880">
                  <c:v>8</c:v>
                </c:pt>
                <c:pt idx="2881">
                  <c:v>12</c:v>
                </c:pt>
                <c:pt idx="2882">
                  <c:v>12</c:v>
                </c:pt>
                <c:pt idx="2883">
                  <c:v>12</c:v>
                </c:pt>
                <c:pt idx="2884">
                  <c:v>12</c:v>
                </c:pt>
                <c:pt idx="2885">
                  <c:v>12</c:v>
                </c:pt>
                <c:pt idx="2886">
                  <c:v>8</c:v>
                </c:pt>
                <c:pt idx="2887">
                  <c:v>8</c:v>
                </c:pt>
                <c:pt idx="2888">
                  <c:v>8</c:v>
                </c:pt>
                <c:pt idx="2889">
                  <c:v>8</c:v>
                </c:pt>
                <c:pt idx="2890">
                  <c:v>8</c:v>
                </c:pt>
                <c:pt idx="2891">
                  <c:v>8</c:v>
                </c:pt>
                <c:pt idx="2892">
                  <c:v>8</c:v>
                </c:pt>
                <c:pt idx="2893">
                  <c:v>8</c:v>
                </c:pt>
                <c:pt idx="2894">
                  <c:v>8</c:v>
                </c:pt>
                <c:pt idx="2895">
                  <c:v>8</c:v>
                </c:pt>
                <c:pt idx="2896">
                  <c:v>8</c:v>
                </c:pt>
                <c:pt idx="2897">
                  <c:v>6</c:v>
                </c:pt>
                <c:pt idx="2898">
                  <c:v>6</c:v>
                </c:pt>
                <c:pt idx="2899">
                  <c:v>6</c:v>
                </c:pt>
                <c:pt idx="2900">
                  <c:v>6</c:v>
                </c:pt>
                <c:pt idx="2901">
                  <c:v>6</c:v>
                </c:pt>
                <c:pt idx="2902">
                  <c:v>6</c:v>
                </c:pt>
                <c:pt idx="2903">
                  <c:v>6</c:v>
                </c:pt>
                <c:pt idx="2904">
                  <c:v>4</c:v>
                </c:pt>
                <c:pt idx="2905">
                  <c:v>4</c:v>
                </c:pt>
                <c:pt idx="2906">
                  <c:v>4</c:v>
                </c:pt>
                <c:pt idx="2907">
                  <c:v>4</c:v>
                </c:pt>
                <c:pt idx="2908">
                  <c:v>4</c:v>
                </c:pt>
                <c:pt idx="2909">
                  <c:v>4</c:v>
                </c:pt>
                <c:pt idx="2910">
                  <c:v>6</c:v>
                </c:pt>
                <c:pt idx="2911">
                  <c:v>4</c:v>
                </c:pt>
                <c:pt idx="2912">
                  <c:v>8</c:v>
                </c:pt>
                <c:pt idx="2913">
                  <c:v>4</c:v>
                </c:pt>
                <c:pt idx="2914">
                  <c:v>4</c:v>
                </c:pt>
                <c:pt idx="2915">
                  <c:v>4</c:v>
                </c:pt>
                <c:pt idx="2916">
                  <c:v>4</c:v>
                </c:pt>
                <c:pt idx="2917">
                  <c:v>4</c:v>
                </c:pt>
                <c:pt idx="2918">
                  <c:v>4</c:v>
                </c:pt>
                <c:pt idx="2919">
                  <c:v>4</c:v>
                </c:pt>
                <c:pt idx="2920">
                  <c:v>4</c:v>
                </c:pt>
                <c:pt idx="2921">
                  <c:v>4</c:v>
                </c:pt>
                <c:pt idx="2922">
                  <c:v>4</c:v>
                </c:pt>
                <c:pt idx="2923">
                  <c:v>4</c:v>
                </c:pt>
                <c:pt idx="2924">
                  <c:v>4</c:v>
                </c:pt>
                <c:pt idx="2925">
                  <c:v>4</c:v>
                </c:pt>
                <c:pt idx="2926">
                  <c:v>4</c:v>
                </c:pt>
                <c:pt idx="2927">
                  <c:v>4</c:v>
                </c:pt>
                <c:pt idx="2928">
                  <c:v>4</c:v>
                </c:pt>
                <c:pt idx="2929">
                  <c:v>4</c:v>
                </c:pt>
                <c:pt idx="2930">
                  <c:v>4</c:v>
                </c:pt>
                <c:pt idx="2931">
                  <c:v>4</c:v>
                </c:pt>
                <c:pt idx="2932">
                  <c:v>4</c:v>
                </c:pt>
                <c:pt idx="2933">
                  <c:v>4</c:v>
                </c:pt>
                <c:pt idx="2934">
                  <c:v>4</c:v>
                </c:pt>
                <c:pt idx="2935">
                  <c:v>4</c:v>
                </c:pt>
                <c:pt idx="2936">
                  <c:v>4</c:v>
                </c:pt>
                <c:pt idx="2937">
                  <c:v>4</c:v>
                </c:pt>
                <c:pt idx="2938">
                  <c:v>4</c:v>
                </c:pt>
                <c:pt idx="2939">
                  <c:v>4</c:v>
                </c:pt>
                <c:pt idx="2940">
                  <c:v>4</c:v>
                </c:pt>
                <c:pt idx="2941">
                  <c:v>4</c:v>
                </c:pt>
                <c:pt idx="2942">
                  <c:v>4</c:v>
                </c:pt>
                <c:pt idx="2943">
                  <c:v>4</c:v>
                </c:pt>
                <c:pt idx="2944">
                  <c:v>4</c:v>
                </c:pt>
                <c:pt idx="2945">
                  <c:v>4</c:v>
                </c:pt>
                <c:pt idx="2946">
                  <c:v>4</c:v>
                </c:pt>
                <c:pt idx="2947">
                  <c:v>4</c:v>
                </c:pt>
                <c:pt idx="2948">
                  <c:v>4</c:v>
                </c:pt>
                <c:pt idx="2949">
                  <c:v>4</c:v>
                </c:pt>
                <c:pt idx="2950">
                  <c:v>6</c:v>
                </c:pt>
                <c:pt idx="2951">
                  <c:v>6</c:v>
                </c:pt>
                <c:pt idx="2952">
                  <c:v>6</c:v>
                </c:pt>
                <c:pt idx="2953">
                  <c:v>4</c:v>
                </c:pt>
                <c:pt idx="2954">
                  <c:v>4</c:v>
                </c:pt>
                <c:pt idx="2955">
                  <c:v>8</c:v>
                </c:pt>
                <c:pt idx="2956">
                  <c:v>8</c:v>
                </c:pt>
                <c:pt idx="2957">
                  <c:v>8</c:v>
                </c:pt>
                <c:pt idx="2958">
                  <c:v>8</c:v>
                </c:pt>
                <c:pt idx="2959">
                  <c:v>8</c:v>
                </c:pt>
                <c:pt idx="2960">
                  <c:v>8</c:v>
                </c:pt>
                <c:pt idx="2961">
                  <c:v>8</c:v>
                </c:pt>
                <c:pt idx="2962">
                  <c:v>8</c:v>
                </c:pt>
                <c:pt idx="2963">
                  <c:v>8</c:v>
                </c:pt>
                <c:pt idx="2964">
                  <c:v>8</c:v>
                </c:pt>
                <c:pt idx="2965">
                  <c:v>8</c:v>
                </c:pt>
                <c:pt idx="2966">
                  <c:v>8</c:v>
                </c:pt>
                <c:pt idx="2967">
                  <c:v>8</c:v>
                </c:pt>
                <c:pt idx="2968">
                  <c:v>8</c:v>
                </c:pt>
                <c:pt idx="2969">
                  <c:v>8</c:v>
                </c:pt>
                <c:pt idx="2970">
                  <c:v>8</c:v>
                </c:pt>
                <c:pt idx="2971">
                  <c:v>8</c:v>
                </c:pt>
                <c:pt idx="2972">
                  <c:v>8</c:v>
                </c:pt>
                <c:pt idx="2973">
                  <c:v>8</c:v>
                </c:pt>
                <c:pt idx="2974">
                  <c:v>8</c:v>
                </c:pt>
                <c:pt idx="2975">
                  <c:v>8</c:v>
                </c:pt>
                <c:pt idx="2976">
                  <c:v>8</c:v>
                </c:pt>
                <c:pt idx="2977">
                  <c:v>8</c:v>
                </c:pt>
                <c:pt idx="2978">
                  <c:v>8</c:v>
                </c:pt>
                <c:pt idx="2979">
                  <c:v>8</c:v>
                </c:pt>
                <c:pt idx="2980">
                  <c:v>8</c:v>
                </c:pt>
                <c:pt idx="2981">
                  <c:v>8</c:v>
                </c:pt>
                <c:pt idx="2982">
                  <c:v>8</c:v>
                </c:pt>
                <c:pt idx="2983">
                  <c:v>8</c:v>
                </c:pt>
                <c:pt idx="2984">
                  <c:v>8</c:v>
                </c:pt>
                <c:pt idx="2985">
                  <c:v>8</c:v>
                </c:pt>
                <c:pt idx="2986">
                  <c:v>8</c:v>
                </c:pt>
                <c:pt idx="2987">
                  <c:v>8</c:v>
                </c:pt>
                <c:pt idx="2988">
                  <c:v>8</c:v>
                </c:pt>
                <c:pt idx="2989">
                  <c:v>8</c:v>
                </c:pt>
                <c:pt idx="2990">
                  <c:v>8</c:v>
                </c:pt>
                <c:pt idx="2991">
                  <c:v>8</c:v>
                </c:pt>
                <c:pt idx="2992">
                  <c:v>8</c:v>
                </c:pt>
                <c:pt idx="2993">
                  <c:v>8</c:v>
                </c:pt>
                <c:pt idx="2994">
                  <c:v>8</c:v>
                </c:pt>
                <c:pt idx="2995">
                  <c:v>8</c:v>
                </c:pt>
                <c:pt idx="2996">
                  <c:v>8</c:v>
                </c:pt>
                <c:pt idx="2997">
                  <c:v>8</c:v>
                </c:pt>
                <c:pt idx="2998">
                  <c:v>8</c:v>
                </c:pt>
                <c:pt idx="2999">
                  <c:v>8</c:v>
                </c:pt>
                <c:pt idx="3000">
                  <c:v>8</c:v>
                </c:pt>
                <c:pt idx="3001">
                  <c:v>8</c:v>
                </c:pt>
                <c:pt idx="3002">
                  <c:v>8</c:v>
                </c:pt>
                <c:pt idx="3003">
                  <c:v>8</c:v>
                </c:pt>
                <c:pt idx="3004">
                  <c:v>8</c:v>
                </c:pt>
                <c:pt idx="3005">
                  <c:v>8</c:v>
                </c:pt>
                <c:pt idx="3006">
                  <c:v>8</c:v>
                </c:pt>
                <c:pt idx="3007">
                  <c:v>8</c:v>
                </c:pt>
                <c:pt idx="3008">
                  <c:v>8</c:v>
                </c:pt>
                <c:pt idx="3009">
                  <c:v>8</c:v>
                </c:pt>
                <c:pt idx="3010">
                  <c:v>8</c:v>
                </c:pt>
                <c:pt idx="3011">
                  <c:v>8</c:v>
                </c:pt>
                <c:pt idx="3012">
                  <c:v>8</c:v>
                </c:pt>
                <c:pt idx="3013">
                  <c:v>8</c:v>
                </c:pt>
                <c:pt idx="3014">
                  <c:v>8</c:v>
                </c:pt>
                <c:pt idx="3015">
                  <c:v>8</c:v>
                </c:pt>
                <c:pt idx="3016">
                  <c:v>8</c:v>
                </c:pt>
                <c:pt idx="3017">
                  <c:v>8</c:v>
                </c:pt>
                <c:pt idx="3018">
                  <c:v>8</c:v>
                </c:pt>
                <c:pt idx="3019">
                  <c:v>5</c:v>
                </c:pt>
                <c:pt idx="3020">
                  <c:v>5</c:v>
                </c:pt>
                <c:pt idx="3021">
                  <c:v>8</c:v>
                </c:pt>
                <c:pt idx="3022">
                  <c:v>8</c:v>
                </c:pt>
                <c:pt idx="3023">
                  <c:v>8</c:v>
                </c:pt>
                <c:pt idx="3024">
                  <c:v>8</c:v>
                </c:pt>
                <c:pt idx="3025">
                  <c:v>8</c:v>
                </c:pt>
                <c:pt idx="3026">
                  <c:v>8</c:v>
                </c:pt>
                <c:pt idx="3027">
                  <c:v>4</c:v>
                </c:pt>
                <c:pt idx="3028">
                  <c:v>4</c:v>
                </c:pt>
                <c:pt idx="3029">
                  <c:v>4</c:v>
                </c:pt>
                <c:pt idx="3030">
                  <c:v>4</c:v>
                </c:pt>
                <c:pt idx="3031">
                  <c:v>4</c:v>
                </c:pt>
                <c:pt idx="3032">
                  <c:v>4</c:v>
                </c:pt>
                <c:pt idx="3033">
                  <c:v>4</c:v>
                </c:pt>
                <c:pt idx="3034">
                  <c:v>4</c:v>
                </c:pt>
                <c:pt idx="3035">
                  <c:v>4</c:v>
                </c:pt>
                <c:pt idx="3036">
                  <c:v>4</c:v>
                </c:pt>
                <c:pt idx="3037">
                  <c:v>4</c:v>
                </c:pt>
                <c:pt idx="3038">
                  <c:v>4</c:v>
                </c:pt>
                <c:pt idx="3039">
                  <c:v>4</c:v>
                </c:pt>
                <c:pt idx="3040">
                  <c:v>4</c:v>
                </c:pt>
                <c:pt idx="3041">
                  <c:v>4</c:v>
                </c:pt>
                <c:pt idx="3042">
                  <c:v>4</c:v>
                </c:pt>
                <c:pt idx="3043">
                  <c:v>4</c:v>
                </c:pt>
                <c:pt idx="3044">
                  <c:v>4</c:v>
                </c:pt>
                <c:pt idx="3045">
                  <c:v>4</c:v>
                </c:pt>
                <c:pt idx="3046">
                  <c:v>4</c:v>
                </c:pt>
                <c:pt idx="3047">
                  <c:v>4</c:v>
                </c:pt>
                <c:pt idx="3048">
                  <c:v>4</c:v>
                </c:pt>
                <c:pt idx="3049">
                  <c:v>4</c:v>
                </c:pt>
                <c:pt idx="3050">
                  <c:v>4</c:v>
                </c:pt>
                <c:pt idx="3051">
                  <c:v>4</c:v>
                </c:pt>
                <c:pt idx="3052">
                  <c:v>4</c:v>
                </c:pt>
                <c:pt idx="3053">
                  <c:v>4</c:v>
                </c:pt>
                <c:pt idx="3054">
                  <c:v>4</c:v>
                </c:pt>
                <c:pt idx="3055">
                  <c:v>4</c:v>
                </c:pt>
                <c:pt idx="3056">
                  <c:v>4</c:v>
                </c:pt>
                <c:pt idx="3057">
                  <c:v>4</c:v>
                </c:pt>
                <c:pt idx="3058">
                  <c:v>4</c:v>
                </c:pt>
                <c:pt idx="3059">
                  <c:v>4</c:v>
                </c:pt>
                <c:pt idx="3060">
                  <c:v>4</c:v>
                </c:pt>
                <c:pt idx="3061">
                  <c:v>4</c:v>
                </c:pt>
                <c:pt idx="3062">
                  <c:v>4</c:v>
                </c:pt>
                <c:pt idx="3063">
                  <c:v>4</c:v>
                </c:pt>
                <c:pt idx="3064">
                  <c:v>4</c:v>
                </c:pt>
                <c:pt idx="3065">
                  <c:v>4</c:v>
                </c:pt>
                <c:pt idx="3066">
                  <c:v>4</c:v>
                </c:pt>
                <c:pt idx="3067">
                  <c:v>4</c:v>
                </c:pt>
                <c:pt idx="3068">
                  <c:v>4</c:v>
                </c:pt>
                <c:pt idx="3069">
                  <c:v>4</c:v>
                </c:pt>
                <c:pt idx="3070">
                  <c:v>4</c:v>
                </c:pt>
                <c:pt idx="3071">
                  <c:v>4</c:v>
                </c:pt>
                <c:pt idx="3072">
                  <c:v>4</c:v>
                </c:pt>
                <c:pt idx="3073">
                  <c:v>4</c:v>
                </c:pt>
                <c:pt idx="3074">
                  <c:v>4</c:v>
                </c:pt>
                <c:pt idx="3075">
                  <c:v>4</c:v>
                </c:pt>
                <c:pt idx="3076">
                  <c:v>4</c:v>
                </c:pt>
                <c:pt idx="3077">
                  <c:v>4</c:v>
                </c:pt>
                <c:pt idx="3078">
                  <c:v>6</c:v>
                </c:pt>
                <c:pt idx="3079">
                  <c:v>6</c:v>
                </c:pt>
                <c:pt idx="3080">
                  <c:v>6</c:v>
                </c:pt>
                <c:pt idx="3081">
                  <c:v>6</c:v>
                </c:pt>
                <c:pt idx="3082">
                  <c:v>6</c:v>
                </c:pt>
                <c:pt idx="3083">
                  <c:v>6</c:v>
                </c:pt>
                <c:pt idx="3084">
                  <c:v>6</c:v>
                </c:pt>
                <c:pt idx="3085">
                  <c:v>6</c:v>
                </c:pt>
                <c:pt idx="3086">
                  <c:v>6</c:v>
                </c:pt>
                <c:pt idx="3087">
                  <c:v>6</c:v>
                </c:pt>
                <c:pt idx="3088">
                  <c:v>6</c:v>
                </c:pt>
                <c:pt idx="3089">
                  <c:v>6</c:v>
                </c:pt>
                <c:pt idx="3090">
                  <c:v>6</c:v>
                </c:pt>
                <c:pt idx="3091">
                  <c:v>6</c:v>
                </c:pt>
                <c:pt idx="3092">
                  <c:v>6</c:v>
                </c:pt>
                <c:pt idx="3093">
                  <c:v>6</c:v>
                </c:pt>
                <c:pt idx="3094">
                  <c:v>6</c:v>
                </c:pt>
                <c:pt idx="3095">
                  <c:v>6</c:v>
                </c:pt>
                <c:pt idx="3096">
                  <c:v>4</c:v>
                </c:pt>
                <c:pt idx="3097">
                  <c:v>6</c:v>
                </c:pt>
                <c:pt idx="3098">
                  <c:v>4</c:v>
                </c:pt>
                <c:pt idx="3099">
                  <c:v>6</c:v>
                </c:pt>
                <c:pt idx="3100">
                  <c:v>4</c:v>
                </c:pt>
                <c:pt idx="3101">
                  <c:v>6</c:v>
                </c:pt>
                <c:pt idx="3102">
                  <c:v>4</c:v>
                </c:pt>
                <c:pt idx="3103">
                  <c:v>4</c:v>
                </c:pt>
                <c:pt idx="3104">
                  <c:v>4</c:v>
                </c:pt>
                <c:pt idx="3105">
                  <c:v>6</c:v>
                </c:pt>
                <c:pt idx="3106">
                  <c:v>6</c:v>
                </c:pt>
                <c:pt idx="3107">
                  <c:v>6</c:v>
                </c:pt>
                <c:pt idx="3108">
                  <c:v>6</c:v>
                </c:pt>
                <c:pt idx="3109">
                  <c:v>4</c:v>
                </c:pt>
                <c:pt idx="3110">
                  <c:v>6</c:v>
                </c:pt>
                <c:pt idx="3111">
                  <c:v>6</c:v>
                </c:pt>
                <c:pt idx="3112">
                  <c:v>6</c:v>
                </c:pt>
                <c:pt idx="3113">
                  <c:v>4</c:v>
                </c:pt>
                <c:pt idx="3114">
                  <c:v>6</c:v>
                </c:pt>
                <c:pt idx="3115">
                  <c:v>4</c:v>
                </c:pt>
                <c:pt idx="3116">
                  <c:v>6</c:v>
                </c:pt>
                <c:pt idx="3117">
                  <c:v>4</c:v>
                </c:pt>
                <c:pt idx="3118">
                  <c:v>4</c:v>
                </c:pt>
                <c:pt idx="3119">
                  <c:v>4</c:v>
                </c:pt>
                <c:pt idx="3120">
                  <c:v>4</c:v>
                </c:pt>
                <c:pt idx="3121">
                  <c:v>4</c:v>
                </c:pt>
                <c:pt idx="3122">
                  <c:v>4</c:v>
                </c:pt>
                <c:pt idx="3123">
                  <c:v>4</c:v>
                </c:pt>
                <c:pt idx="3124">
                  <c:v>4</c:v>
                </c:pt>
                <c:pt idx="3125">
                  <c:v>4</c:v>
                </c:pt>
                <c:pt idx="3126">
                  <c:v>4</c:v>
                </c:pt>
                <c:pt idx="3127">
                  <c:v>8</c:v>
                </c:pt>
                <c:pt idx="3128">
                  <c:v>8</c:v>
                </c:pt>
                <c:pt idx="3129">
                  <c:v>8</c:v>
                </c:pt>
                <c:pt idx="3130">
                  <c:v>4</c:v>
                </c:pt>
                <c:pt idx="3131">
                  <c:v>4</c:v>
                </c:pt>
                <c:pt idx="3132">
                  <c:v>4</c:v>
                </c:pt>
                <c:pt idx="3133">
                  <c:v>4</c:v>
                </c:pt>
                <c:pt idx="3134">
                  <c:v>4</c:v>
                </c:pt>
                <c:pt idx="3135">
                  <c:v>4</c:v>
                </c:pt>
                <c:pt idx="3136">
                  <c:v>4</c:v>
                </c:pt>
                <c:pt idx="3137">
                  <c:v>4</c:v>
                </c:pt>
                <c:pt idx="3138">
                  <c:v>4</c:v>
                </c:pt>
                <c:pt idx="3139">
                  <c:v>4</c:v>
                </c:pt>
                <c:pt idx="3140">
                  <c:v>4</c:v>
                </c:pt>
                <c:pt idx="3141">
                  <c:v>4</c:v>
                </c:pt>
                <c:pt idx="3142">
                  <c:v>4</c:v>
                </c:pt>
                <c:pt idx="3143">
                  <c:v>4</c:v>
                </c:pt>
                <c:pt idx="3144">
                  <c:v>4</c:v>
                </c:pt>
                <c:pt idx="3145">
                  <c:v>4</c:v>
                </c:pt>
                <c:pt idx="3146">
                  <c:v>4</c:v>
                </c:pt>
                <c:pt idx="3147">
                  <c:v>4</c:v>
                </c:pt>
                <c:pt idx="3148">
                  <c:v>4</c:v>
                </c:pt>
                <c:pt idx="3149">
                  <c:v>4</c:v>
                </c:pt>
                <c:pt idx="3150">
                  <c:v>4</c:v>
                </c:pt>
                <c:pt idx="3151">
                  <c:v>4</c:v>
                </c:pt>
                <c:pt idx="3152">
                  <c:v>4</c:v>
                </c:pt>
                <c:pt idx="3153">
                  <c:v>4</c:v>
                </c:pt>
                <c:pt idx="3154">
                  <c:v>4</c:v>
                </c:pt>
                <c:pt idx="3155">
                  <c:v>4</c:v>
                </c:pt>
                <c:pt idx="3156">
                  <c:v>4</c:v>
                </c:pt>
                <c:pt idx="3157">
                  <c:v>4</c:v>
                </c:pt>
                <c:pt idx="3158">
                  <c:v>4</c:v>
                </c:pt>
                <c:pt idx="3159">
                  <c:v>4</c:v>
                </c:pt>
                <c:pt idx="3160">
                  <c:v>4</c:v>
                </c:pt>
                <c:pt idx="3161">
                  <c:v>4</c:v>
                </c:pt>
                <c:pt idx="3162">
                  <c:v>4</c:v>
                </c:pt>
                <c:pt idx="3163">
                  <c:v>4</c:v>
                </c:pt>
                <c:pt idx="3164">
                  <c:v>4</c:v>
                </c:pt>
                <c:pt idx="3165">
                  <c:v>4</c:v>
                </c:pt>
                <c:pt idx="3166">
                  <c:v>4</c:v>
                </c:pt>
                <c:pt idx="3167">
                  <c:v>4</c:v>
                </c:pt>
                <c:pt idx="3168">
                  <c:v>6</c:v>
                </c:pt>
                <c:pt idx="3169">
                  <c:v>6</c:v>
                </c:pt>
                <c:pt idx="3170">
                  <c:v>6</c:v>
                </c:pt>
                <c:pt idx="3171">
                  <c:v>6</c:v>
                </c:pt>
                <c:pt idx="3172">
                  <c:v>4</c:v>
                </c:pt>
                <c:pt idx="3173">
                  <c:v>6</c:v>
                </c:pt>
                <c:pt idx="3174">
                  <c:v>6</c:v>
                </c:pt>
                <c:pt idx="3175">
                  <c:v>6</c:v>
                </c:pt>
                <c:pt idx="3176">
                  <c:v>6</c:v>
                </c:pt>
                <c:pt idx="3177">
                  <c:v>6</c:v>
                </c:pt>
                <c:pt idx="3178">
                  <c:v>6</c:v>
                </c:pt>
                <c:pt idx="3179">
                  <c:v>4</c:v>
                </c:pt>
                <c:pt idx="3180">
                  <c:v>6</c:v>
                </c:pt>
                <c:pt idx="3181">
                  <c:v>4</c:v>
                </c:pt>
                <c:pt idx="3182">
                  <c:v>6</c:v>
                </c:pt>
                <c:pt idx="3183">
                  <c:v>6</c:v>
                </c:pt>
                <c:pt idx="3184">
                  <c:v>6</c:v>
                </c:pt>
                <c:pt idx="3185">
                  <c:v>6</c:v>
                </c:pt>
                <c:pt idx="3186">
                  <c:v>6</c:v>
                </c:pt>
                <c:pt idx="3187">
                  <c:v>6</c:v>
                </c:pt>
                <c:pt idx="3188">
                  <c:v>6</c:v>
                </c:pt>
                <c:pt idx="3189">
                  <c:v>6</c:v>
                </c:pt>
                <c:pt idx="3190">
                  <c:v>6</c:v>
                </c:pt>
                <c:pt idx="3191">
                  <c:v>6</c:v>
                </c:pt>
                <c:pt idx="3192">
                  <c:v>6</c:v>
                </c:pt>
                <c:pt idx="3193">
                  <c:v>6</c:v>
                </c:pt>
                <c:pt idx="3194">
                  <c:v>6</c:v>
                </c:pt>
                <c:pt idx="3195">
                  <c:v>6</c:v>
                </c:pt>
                <c:pt idx="3196">
                  <c:v>6</c:v>
                </c:pt>
                <c:pt idx="3197">
                  <c:v>6</c:v>
                </c:pt>
                <c:pt idx="3198">
                  <c:v>6</c:v>
                </c:pt>
                <c:pt idx="3199">
                  <c:v>6</c:v>
                </c:pt>
                <c:pt idx="3200">
                  <c:v>6</c:v>
                </c:pt>
                <c:pt idx="3201">
                  <c:v>6</c:v>
                </c:pt>
                <c:pt idx="3202">
                  <c:v>6</c:v>
                </c:pt>
                <c:pt idx="3203">
                  <c:v>8</c:v>
                </c:pt>
                <c:pt idx="3204">
                  <c:v>8</c:v>
                </c:pt>
                <c:pt idx="3205">
                  <c:v>8</c:v>
                </c:pt>
                <c:pt idx="3206">
                  <c:v>8</c:v>
                </c:pt>
                <c:pt idx="3207">
                  <c:v>8</c:v>
                </c:pt>
                <c:pt idx="3208">
                  <c:v>8</c:v>
                </c:pt>
                <c:pt idx="3209">
                  <c:v>8</c:v>
                </c:pt>
                <c:pt idx="3210">
                  <c:v>8</c:v>
                </c:pt>
                <c:pt idx="3211">
                  <c:v>8</c:v>
                </c:pt>
                <c:pt idx="3212">
                  <c:v>6</c:v>
                </c:pt>
                <c:pt idx="3213">
                  <c:v>6</c:v>
                </c:pt>
                <c:pt idx="3214">
                  <c:v>6</c:v>
                </c:pt>
                <c:pt idx="3215">
                  <c:v>6</c:v>
                </c:pt>
                <c:pt idx="3216">
                  <c:v>6</c:v>
                </c:pt>
                <c:pt idx="3217">
                  <c:v>6</c:v>
                </c:pt>
                <c:pt idx="3218">
                  <c:v>6</c:v>
                </c:pt>
                <c:pt idx="3219">
                  <c:v>6</c:v>
                </c:pt>
                <c:pt idx="3220">
                  <c:v>6</c:v>
                </c:pt>
                <c:pt idx="3221">
                  <c:v>6</c:v>
                </c:pt>
                <c:pt idx="3222">
                  <c:v>6</c:v>
                </c:pt>
                <c:pt idx="3223">
                  <c:v>6</c:v>
                </c:pt>
                <c:pt idx="3224">
                  <c:v>6</c:v>
                </c:pt>
                <c:pt idx="3225">
                  <c:v>6</c:v>
                </c:pt>
                <c:pt idx="3226">
                  <c:v>6</c:v>
                </c:pt>
                <c:pt idx="3227">
                  <c:v>6</c:v>
                </c:pt>
                <c:pt idx="3228">
                  <c:v>6</c:v>
                </c:pt>
                <c:pt idx="3229">
                  <c:v>6</c:v>
                </c:pt>
                <c:pt idx="3230">
                  <c:v>6</c:v>
                </c:pt>
                <c:pt idx="3231">
                  <c:v>6</c:v>
                </c:pt>
                <c:pt idx="3232">
                  <c:v>6</c:v>
                </c:pt>
                <c:pt idx="3233">
                  <c:v>6</c:v>
                </c:pt>
                <c:pt idx="3234">
                  <c:v>6</c:v>
                </c:pt>
                <c:pt idx="3235">
                  <c:v>4</c:v>
                </c:pt>
                <c:pt idx="3236">
                  <c:v>4</c:v>
                </c:pt>
                <c:pt idx="3237">
                  <c:v>4</c:v>
                </c:pt>
                <c:pt idx="3238">
                  <c:v>6</c:v>
                </c:pt>
                <c:pt idx="3239">
                  <c:v>6</c:v>
                </c:pt>
                <c:pt idx="3240">
                  <c:v>6</c:v>
                </c:pt>
                <c:pt idx="3241">
                  <c:v>4</c:v>
                </c:pt>
                <c:pt idx="3242">
                  <c:v>6</c:v>
                </c:pt>
                <c:pt idx="3243">
                  <c:v>4</c:v>
                </c:pt>
                <c:pt idx="3244">
                  <c:v>4</c:v>
                </c:pt>
                <c:pt idx="3245">
                  <c:v>4</c:v>
                </c:pt>
                <c:pt idx="3246">
                  <c:v>4</c:v>
                </c:pt>
                <c:pt idx="3247">
                  <c:v>6</c:v>
                </c:pt>
                <c:pt idx="3248">
                  <c:v>6</c:v>
                </c:pt>
                <c:pt idx="3249">
                  <c:v>6</c:v>
                </c:pt>
                <c:pt idx="3250">
                  <c:v>6</c:v>
                </c:pt>
                <c:pt idx="3251">
                  <c:v>4</c:v>
                </c:pt>
                <c:pt idx="3252">
                  <c:v>4</c:v>
                </c:pt>
                <c:pt idx="3253">
                  <c:v>6</c:v>
                </c:pt>
                <c:pt idx="3254">
                  <c:v>4</c:v>
                </c:pt>
                <c:pt idx="3255">
                  <c:v>6</c:v>
                </c:pt>
                <c:pt idx="3256">
                  <c:v>4</c:v>
                </c:pt>
                <c:pt idx="3257">
                  <c:v>6</c:v>
                </c:pt>
                <c:pt idx="3258">
                  <c:v>6</c:v>
                </c:pt>
                <c:pt idx="3259">
                  <c:v>6</c:v>
                </c:pt>
                <c:pt idx="3260">
                  <c:v>4</c:v>
                </c:pt>
                <c:pt idx="3261">
                  <c:v>6</c:v>
                </c:pt>
                <c:pt idx="3262">
                  <c:v>4</c:v>
                </c:pt>
                <c:pt idx="3263">
                  <c:v>4</c:v>
                </c:pt>
                <c:pt idx="3264">
                  <c:v>6</c:v>
                </c:pt>
                <c:pt idx="3265">
                  <c:v>4</c:v>
                </c:pt>
                <c:pt idx="3266">
                  <c:v>6</c:v>
                </c:pt>
                <c:pt idx="3267">
                  <c:v>4</c:v>
                </c:pt>
                <c:pt idx="3268">
                  <c:v>6</c:v>
                </c:pt>
                <c:pt idx="3269">
                  <c:v>4</c:v>
                </c:pt>
                <c:pt idx="3270">
                  <c:v>6</c:v>
                </c:pt>
                <c:pt idx="3271">
                  <c:v>6</c:v>
                </c:pt>
                <c:pt idx="3272">
                  <c:v>6</c:v>
                </c:pt>
                <c:pt idx="3273">
                  <c:v>4</c:v>
                </c:pt>
                <c:pt idx="3274">
                  <c:v>6</c:v>
                </c:pt>
                <c:pt idx="3275">
                  <c:v>4</c:v>
                </c:pt>
                <c:pt idx="3276">
                  <c:v>4</c:v>
                </c:pt>
                <c:pt idx="3277">
                  <c:v>4</c:v>
                </c:pt>
                <c:pt idx="3278">
                  <c:v>4</c:v>
                </c:pt>
                <c:pt idx="3279">
                  <c:v>4</c:v>
                </c:pt>
                <c:pt idx="3280">
                  <c:v>4</c:v>
                </c:pt>
                <c:pt idx="3281">
                  <c:v>4</c:v>
                </c:pt>
                <c:pt idx="3282">
                  <c:v>4</c:v>
                </c:pt>
                <c:pt idx="3283">
                  <c:v>4</c:v>
                </c:pt>
                <c:pt idx="3284">
                  <c:v>4</c:v>
                </c:pt>
                <c:pt idx="3285">
                  <c:v>4</c:v>
                </c:pt>
                <c:pt idx="3286">
                  <c:v>8</c:v>
                </c:pt>
                <c:pt idx="3287">
                  <c:v>8</c:v>
                </c:pt>
                <c:pt idx="3288">
                  <c:v>8</c:v>
                </c:pt>
                <c:pt idx="3289">
                  <c:v>4</c:v>
                </c:pt>
                <c:pt idx="3290">
                  <c:v>4</c:v>
                </c:pt>
                <c:pt idx="3291">
                  <c:v>4</c:v>
                </c:pt>
                <c:pt idx="3292">
                  <c:v>4</c:v>
                </c:pt>
                <c:pt idx="3293">
                  <c:v>4</c:v>
                </c:pt>
                <c:pt idx="3294">
                  <c:v>4</c:v>
                </c:pt>
                <c:pt idx="3295">
                  <c:v>4</c:v>
                </c:pt>
                <c:pt idx="3296">
                  <c:v>4</c:v>
                </c:pt>
                <c:pt idx="3297">
                  <c:v>4</c:v>
                </c:pt>
                <c:pt idx="3298">
                  <c:v>4</c:v>
                </c:pt>
                <c:pt idx="3299">
                  <c:v>4</c:v>
                </c:pt>
                <c:pt idx="3300">
                  <c:v>4</c:v>
                </c:pt>
                <c:pt idx="3301">
                  <c:v>4</c:v>
                </c:pt>
                <c:pt idx="3302">
                  <c:v>4</c:v>
                </c:pt>
                <c:pt idx="3303">
                  <c:v>4</c:v>
                </c:pt>
                <c:pt idx="3304">
                  <c:v>4</c:v>
                </c:pt>
                <c:pt idx="3305">
                  <c:v>6</c:v>
                </c:pt>
                <c:pt idx="3306">
                  <c:v>6</c:v>
                </c:pt>
                <c:pt idx="3307">
                  <c:v>4</c:v>
                </c:pt>
                <c:pt idx="3308">
                  <c:v>4</c:v>
                </c:pt>
                <c:pt idx="3309">
                  <c:v>4</c:v>
                </c:pt>
                <c:pt idx="3310">
                  <c:v>6</c:v>
                </c:pt>
                <c:pt idx="3311">
                  <c:v>4</c:v>
                </c:pt>
                <c:pt idx="3312">
                  <c:v>6</c:v>
                </c:pt>
                <c:pt idx="3313">
                  <c:v>4</c:v>
                </c:pt>
                <c:pt idx="3314">
                  <c:v>6</c:v>
                </c:pt>
                <c:pt idx="3315">
                  <c:v>6</c:v>
                </c:pt>
                <c:pt idx="3316">
                  <c:v>6</c:v>
                </c:pt>
                <c:pt idx="3317">
                  <c:v>6</c:v>
                </c:pt>
                <c:pt idx="3318">
                  <c:v>6</c:v>
                </c:pt>
                <c:pt idx="3319">
                  <c:v>6</c:v>
                </c:pt>
                <c:pt idx="3320">
                  <c:v>6</c:v>
                </c:pt>
                <c:pt idx="3321">
                  <c:v>6</c:v>
                </c:pt>
                <c:pt idx="3322">
                  <c:v>6</c:v>
                </c:pt>
                <c:pt idx="3323">
                  <c:v>6</c:v>
                </c:pt>
                <c:pt idx="3324">
                  <c:v>6</c:v>
                </c:pt>
                <c:pt idx="3325">
                  <c:v>6</c:v>
                </c:pt>
                <c:pt idx="3326">
                  <c:v>6</c:v>
                </c:pt>
                <c:pt idx="3327">
                  <c:v>6</c:v>
                </c:pt>
                <c:pt idx="3328">
                  <c:v>6</c:v>
                </c:pt>
                <c:pt idx="3329">
                  <c:v>6</c:v>
                </c:pt>
                <c:pt idx="3330">
                  <c:v>4</c:v>
                </c:pt>
                <c:pt idx="3331">
                  <c:v>4</c:v>
                </c:pt>
                <c:pt idx="3332">
                  <c:v>4</c:v>
                </c:pt>
                <c:pt idx="3333">
                  <c:v>4</c:v>
                </c:pt>
                <c:pt idx="3334">
                  <c:v>4</c:v>
                </c:pt>
                <c:pt idx="3335">
                  <c:v>4</c:v>
                </c:pt>
                <c:pt idx="3336">
                  <c:v>4</c:v>
                </c:pt>
                <c:pt idx="3337">
                  <c:v>4</c:v>
                </c:pt>
                <c:pt idx="3338">
                  <c:v>4</c:v>
                </c:pt>
                <c:pt idx="3339">
                  <c:v>4</c:v>
                </c:pt>
                <c:pt idx="3340">
                  <c:v>4</c:v>
                </c:pt>
                <c:pt idx="3341">
                  <c:v>4</c:v>
                </c:pt>
                <c:pt idx="3342">
                  <c:v>4</c:v>
                </c:pt>
                <c:pt idx="3343">
                  <c:v>4</c:v>
                </c:pt>
                <c:pt idx="3344">
                  <c:v>4</c:v>
                </c:pt>
                <c:pt idx="3345">
                  <c:v>4</c:v>
                </c:pt>
                <c:pt idx="3346">
                  <c:v>4</c:v>
                </c:pt>
                <c:pt idx="3347">
                  <c:v>4</c:v>
                </c:pt>
                <c:pt idx="3348">
                  <c:v>4</c:v>
                </c:pt>
                <c:pt idx="3349">
                  <c:v>4</c:v>
                </c:pt>
                <c:pt idx="3350">
                  <c:v>4</c:v>
                </c:pt>
                <c:pt idx="3351">
                  <c:v>4</c:v>
                </c:pt>
                <c:pt idx="3352">
                  <c:v>4</c:v>
                </c:pt>
                <c:pt idx="3353">
                  <c:v>4</c:v>
                </c:pt>
                <c:pt idx="3354">
                  <c:v>4</c:v>
                </c:pt>
                <c:pt idx="3355">
                  <c:v>4</c:v>
                </c:pt>
                <c:pt idx="3356">
                  <c:v>4</c:v>
                </c:pt>
                <c:pt idx="3357">
                  <c:v>4</c:v>
                </c:pt>
                <c:pt idx="3358">
                  <c:v>4</c:v>
                </c:pt>
                <c:pt idx="3359">
                  <c:v>4</c:v>
                </c:pt>
                <c:pt idx="3360">
                  <c:v>4</c:v>
                </c:pt>
                <c:pt idx="3361">
                  <c:v>4</c:v>
                </c:pt>
                <c:pt idx="3362">
                  <c:v>4</c:v>
                </c:pt>
                <c:pt idx="3363">
                  <c:v>4</c:v>
                </c:pt>
                <c:pt idx="3364">
                  <c:v>4</c:v>
                </c:pt>
                <c:pt idx="3365">
                  <c:v>4</c:v>
                </c:pt>
                <c:pt idx="3366">
                  <c:v>4</c:v>
                </c:pt>
                <c:pt idx="3367">
                  <c:v>4</c:v>
                </c:pt>
                <c:pt idx="3368">
                  <c:v>4</c:v>
                </c:pt>
                <c:pt idx="3369">
                  <c:v>4</c:v>
                </c:pt>
                <c:pt idx="3370">
                  <c:v>4</c:v>
                </c:pt>
                <c:pt idx="3371">
                  <c:v>4</c:v>
                </c:pt>
                <c:pt idx="3372">
                  <c:v>4</c:v>
                </c:pt>
                <c:pt idx="3373">
                  <c:v>4</c:v>
                </c:pt>
                <c:pt idx="3374">
                  <c:v>4</c:v>
                </c:pt>
                <c:pt idx="3375">
                  <c:v>4</c:v>
                </c:pt>
                <c:pt idx="3376">
                  <c:v>4</c:v>
                </c:pt>
                <c:pt idx="3377">
                  <c:v>4</c:v>
                </c:pt>
                <c:pt idx="3378">
                  <c:v>4</c:v>
                </c:pt>
                <c:pt idx="3379">
                  <c:v>4</c:v>
                </c:pt>
                <c:pt idx="3380">
                  <c:v>4</c:v>
                </c:pt>
                <c:pt idx="3381">
                  <c:v>4</c:v>
                </c:pt>
                <c:pt idx="3382">
                  <c:v>4</c:v>
                </c:pt>
                <c:pt idx="3383">
                  <c:v>4</c:v>
                </c:pt>
                <c:pt idx="3384">
                  <c:v>4</c:v>
                </c:pt>
                <c:pt idx="3385">
                  <c:v>4</c:v>
                </c:pt>
                <c:pt idx="3386">
                  <c:v>4</c:v>
                </c:pt>
                <c:pt idx="3387">
                  <c:v>4</c:v>
                </c:pt>
                <c:pt idx="3388">
                  <c:v>4</c:v>
                </c:pt>
                <c:pt idx="3389">
                  <c:v>4</c:v>
                </c:pt>
                <c:pt idx="3390">
                  <c:v>4</c:v>
                </c:pt>
                <c:pt idx="3391">
                  <c:v>6</c:v>
                </c:pt>
                <c:pt idx="3392">
                  <c:v>6</c:v>
                </c:pt>
                <c:pt idx="3393">
                  <c:v>6</c:v>
                </c:pt>
                <c:pt idx="3394">
                  <c:v>6</c:v>
                </c:pt>
                <c:pt idx="3395">
                  <c:v>6</c:v>
                </c:pt>
                <c:pt idx="3396">
                  <c:v>6</c:v>
                </c:pt>
                <c:pt idx="3397">
                  <c:v>6</c:v>
                </c:pt>
                <c:pt idx="3398">
                  <c:v>6</c:v>
                </c:pt>
                <c:pt idx="3399">
                  <c:v>6</c:v>
                </c:pt>
                <c:pt idx="3400">
                  <c:v>6</c:v>
                </c:pt>
                <c:pt idx="3401">
                  <c:v>6</c:v>
                </c:pt>
                <c:pt idx="3402">
                  <c:v>6</c:v>
                </c:pt>
                <c:pt idx="3403">
                  <c:v>4</c:v>
                </c:pt>
                <c:pt idx="3404">
                  <c:v>4</c:v>
                </c:pt>
                <c:pt idx="3405">
                  <c:v>4</c:v>
                </c:pt>
                <c:pt idx="3406">
                  <c:v>4</c:v>
                </c:pt>
                <c:pt idx="3407">
                  <c:v>4</c:v>
                </c:pt>
                <c:pt idx="3408">
                  <c:v>4</c:v>
                </c:pt>
                <c:pt idx="3409">
                  <c:v>4</c:v>
                </c:pt>
                <c:pt idx="3410">
                  <c:v>6</c:v>
                </c:pt>
                <c:pt idx="3411">
                  <c:v>8</c:v>
                </c:pt>
                <c:pt idx="3412">
                  <c:v>6</c:v>
                </c:pt>
                <c:pt idx="3413">
                  <c:v>6</c:v>
                </c:pt>
                <c:pt idx="3414">
                  <c:v>6</c:v>
                </c:pt>
                <c:pt idx="3415">
                  <c:v>6</c:v>
                </c:pt>
                <c:pt idx="3416">
                  <c:v>6</c:v>
                </c:pt>
                <c:pt idx="3417">
                  <c:v>6</c:v>
                </c:pt>
                <c:pt idx="3418">
                  <c:v>6</c:v>
                </c:pt>
                <c:pt idx="3419">
                  <c:v>6</c:v>
                </c:pt>
                <c:pt idx="3420">
                  <c:v>6</c:v>
                </c:pt>
                <c:pt idx="3421">
                  <c:v>6</c:v>
                </c:pt>
                <c:pt idx="3422">
                  <c:v>6</c:v>
                </c:pt>
                <c:pt idx="3423">
                  <c:v>6</c:v>
                </c:pt>
                <c:pt idx="3424">
                  <c:v>6</c:v>
                </c:pt>
                <c:pt idx="3425">
                  <c:v>6</c:v>
                </c:pt>
                <c:pt idx="3426">
                  <c:v>6</c:v>
                </c:pt>
                <c:pt idx="3427">
                  <c:v>6</c:v>
                </c:pt>
                <c:pt idx="3428">
                  <c:v>6</c:v>
                </c:pt>
                <c:pt idx="3429">
                  <c:v>6</c:v>
                </c:pt>
                <c:pt idx="3430">
                  <c:v>8</c:v>
                </c:pt>
                <c:pt idx="3431">
                  <c:v>6</c:v>
                </c:pt>
                <c:pt idx="3432">
                  <c:v>6</c:v>
                </c:pt>
                <c:pt idx="3433">
                  <c:v>6</c:v>
                </c:pt>
                <c:pt idx="3434">
                  <c:v>6</c:v>
                </c:pt>
                <c:pt idx="3435">
                  <c:v>6</c:v>
                </c:pt>
                <c:pt idx="3436">
                  <c:v>6</c:v>
                </c:pt>
                <c:pt idx="3437">
                  <c:v>8</c:v>
                </c:pt>
                <c:pt idx="3438">
                  <c:v>8</c:v>
                </c:pt>
                <c:pt idx="3439">
                  <c:v>6</c:v>
                </c:pt>
                <c:pt idx="3440">
                  <c:v>6</c:v>
                </c:pt>
                <c:pt idx="3441">
                  <c:v>6</c:v>
                </c:pt>
                <c:pt idx="3442">
                  <c:v>6</c:v>
                </c:pt>
                <c:pt idx="3443">
                  <c:v>6</c:v>
                </c:pt>
                <c:pt idx="3444">
                  <c:v>6</c:v>
                </c:pt>
                <c:pt idx="3445">
                  <c:v>6</c:v>
                </c:pt>
                <c:pt idx="3446">
                  <c:v>6</c:v>
                </c:pt>
                <c:pt idx="3447">
                  <c:v>6</c:v>
                </c:pt>
                <c:pt idx="3448">
                  <c:v>6</c:v>
                </c:pt>
                <c:pt idx="3449">
                  <c:v>6</c:v>
                </c:pt>
                <c:pt idx="3450">
                  <c:v>6</c:v>
                </c:pt>
                <c:pt idx="3451">
                  <c:v>6</c:v>
                </c:pt>
                <c:pt idx="3452">
                  <c:v>6</c:v>
                </c:pt>
                <c:pt idx="3453">
                  <c:v>6</c:v>
                </c:pt>
                <c:pt idx="3454">
                  <c:v>6</c:v>
                </c:pt>
                <c:pt idx="3455">
                  <c:v>6</c:v>
                </c:pt>
                <c:pt idx="3456">
                  <c:v>6</c:v>
                </c:pt>
                <c:pt idx="3457">
                  <c:v>6</c:v>
                </c:pt>
                <c:pt idx="3458">
                  <c:v>6</c:v>
                </c:pt>
                <c:pt idx="3459">
                  <c:v>6</c:v>
                </c:pt>
                <c:pt idx="3460">
                  <c:v>6</c:v>
                </c:pt>
                <c:pt idx="3461">
                  <c:v>6</c:v>
                </c:pt>
                <c:pt idx="3462">
                  <c:v>6</c:v>
                </c:pt>
                <c:pt idx="3463">
                  <c:v>6</c:v>
                </c:pt>
                <c:pt idx="3464">
                  <c:v>6</c:v>
                </c:pt>
                <c:pt idx="3465">
                  <c:v>6</c:v>
                </c:pt>
                <c:pt idx="3466">
                  <c:v>6</c:v>
                </c:pt>
                <c:pt idx="3467">
                  <c:v>6</c:v>
                </c:pt>
                <c:pt idx="3468">
                  <c:v>6</c:v>
                </c:pt>
                <c:pt idx="3469">
                  <c:v>6</c:v>
                </c:pt>
                <c:pt idx="3470">
                  <c:v>6</c:v>
                </c:pt>
                <c:pt idx="3471">
                  <c:v>6</c:v>
                </c:pt>
                <c:pt idx="3472">
                  <c:v>8</c:v>
                </c:pt>
                <c:pt idx="3473">
                  <c:v>6</c:v>
                </c:pt>
                <c:pt idx="3474">
                  <c:v>6</c:v>
                </c:pt>
                <c:pt idx="3475">
                  <c:v>4</c:v>
                </c:pt>
                <c:pt idx="3476">
                  <c:v>4</c:v>
                </c:pt>
                <c:pt idx="3477">
                  <c:v>4</c:v>
                </c:pt>
                <c:pt idx="3478">
                  <c:v>4</c:v>
                </c:pt>
                <c:pt idx="3479">
                  <c:v>4</c:v>
                </c:pt>
                <c:pt idx="3480">
                  <c:v>4</c:v>
                </c:pt>
                <c:pt idx="3481">
                  <c:v>4</c:v>
                </c:pt>
                <c:pt idx="3482">
                  <c:v>4</c:v>
                </c:pt>
                <c:pt idx="3483">
                  <c:v>4</c:v>
                </c:pt>
                <c:pt idx="3484">
                  <c:v>4</c:v>
                </c:pt>
                <c:pt idx="3485">
                  <c:v>4</c:v>
                </c:pt>
                <c:pt idx="3486">
                  <c:v>4</c:v>
                </c:pt>
                <c:pt idx="3487">
                  <c:v>4</c:v>
                </c:pt>
                <c:pt idx="3488">
                  <c:v>4</c:v>
                </c:pt>
                <c:pt idx="3489">
                  <c:v>4</c:v>
                </c:pt>
                <c:pt idx="3490">
                  <c:v>4</c:v>
                </c:pt>
                <c:pt idx="3491">
                  <c:v>4</c:v>
                </c:pt>
                <c:pt idx="3492">
                  <c:v>4</c:v>
                </c:pt>
                <c:pt idx="3493">
                  <c:v>4</c:v>
                </c:pt>
                <c:pt idx="3494">
                  <c:v>4</c:v>
                </c:pt>
                <c:pt idx="3495">
                  <c:v>4</c:v>
                </c:pt>
                <c:pt idx="3496">
                  <c:v>12</c:v>
                </c:pt>
                <c:pt idx="3497">
                  <c:v>4</c:v>
                </c:pt>
                <c:pt idx="3498">
                  <c:v>4</c:v>
                </c:pt>
                <c:pt idx="3499">
                  <c:v>4</c:v>
                </c:pt>
                <c:pt idx="3500">
                  <c:v>4</c:v>
                </c:pt>
                <c:pt idx="3501">
                  <c:v>6</c:v>
                </c:pt>
                <c:pt idx="3502">
                  <c:v>4</c:v>
                </c:pt>
                <c:pt idx="3503">
                  <c:v>4</c:v>
                </c:pt>
                <c:pt idx="3504">
                  <c:v>6</c:v>
                </c:pt>
                <c:pt idx="3505">
                  <c:v>4</c:v>
                </c:pt>
                <c:pt idx="3506">
                  <c:v>4</c:v>
                </c:pt>
                <c:pt idx="3507">
                  <c:v>4</c:v>
                </c:pt>
                <c:pt idx="3508">
                  <c:v>4</c:v>
                </c:pt>
                <c:pt idx="3509">
                  <c:v>6</c:v>
                </c:pt>
                <c:pt idx="3510">
                  <c:v>4</c:v>
                </c:pt>
                <c:pt idx="3511">
                  <c:v>12</c:v>
                </c:pt>
                <c:pt idx="3512">
                  <c:v>12</c:v>
                </c:pt>
                <c:pt idx="3513">
                  <c:v>12</c:v>
                </c:pt>
                <c:pt idx="3514">
                  <c:v>12</c:v>
                </c:pt>
                <c:pt idx="3515">
                  <c:v>12</c:v>
                </c:pt>
                <c:pt idx="3516">
                  <c:v>12</c:v>
                </c:pt>
                <c:pt idx="3517">
                  <c:v>12</c:v>
                </c:pt>
                <c:pt idx="3518">
                  <c:v>12</c:v>
                </c:pt>
                <c:pt idx="3519">
                  <c:v>12</c:v>
                </c:pt>
                <c:pt idx="3520">
                  <c:v>12</c:v>
                </c:pt>
                <c:pt idx="3521">
                  <c:v>12</c:v>
                </c:pt>
                <c:pt idx="3522">
                  <c:v>12</c:v>
                </c:pt>
                <c:pt idx="3523">
                  <c:v>12</c:v>
                </c:pt>
                <c:pt idx="3524">
                  <c:v>12</c:v>
                </c:pt>
                <c:pt idx="3525">
                  <c:v>12</c:v>
                </c:pt>
                <c:pt idx="3526">
                  <c:v>12</c:v>
                </c:pt>
                <c:pt idx="3527">
                  <c:v>12</c:v>
                </c:pt>
                <c:pt idx="3528">
                  <c:v>12</c:v>
                </c:pt>
                <c:pt idx="3529">
                  <c:v>12</c:v>
                </c:pt>
                <c:pt idx="3530">
                  <c:v>12</c:v>
                </c:pt>
                <c:pt idx="3531">
                  <c:v>12</c:v>
                </c:pt>
                <c:pt idx="3532">
                  <c:v>12</c:v>
                </c:pt>
                <c:pt idx="3533">
                  <c:v>12</c:v>
                </c:pt>
                <c:pt idx="3534">
                  <c:v>12</c:v>
                </c:pt>
                <c:pt idx="3535">
                  <c:v>12</c:v>
                </c:pt>
                <c:pt idx="3536">
                  <c:v>12</c:v>
                </c:pt>
                <c:pt idx="3537">
                  <c:v>12</c:v>
                </c:pt>
                <c:pt idx="3538">
                  <c:v>12</c:v>
                </c:pt>
                <c:pt idx="3539">
                  <c:v>12</c:v>
                </c:pt>
                <c:pt idx="3540">
                  <c:v>12</c:v>
                </c:pt>
                <c:pt idx="3541">
                  <c:v>12</c:v>
                </c:pt>
                <c:pt idx="3542">
                  <c:v>8</c:v>
                </c:pt>
                <c:pt idx="3543">
                  <c:v>8</c:v>
                </c:pt>
                <c:pt idx="3544">
                  <c:v>8</c:v>
                </c:pt>
                <c:pt idx="3545">
                  <c:v>8</c:v>
                </c:pt>
                <c:pt idx="3546">
                  <c:v>8</c:v>
                </c:pt>
                <c:pt idx="3547">
                  <c:v>8</c:v>
                </c:pt>
                <c:pt idx="3548">
                  <c:v>8</c:v>
                </c:pt>
                <c:pt idx="3549">
                  <c:v>8</c:v>
                </c:pt>
                <c:pt idx="3550">
                  <c:v>8</c:v>
                </c:pt>
                <c:pt idx="3551">
                  <c:v>8</c:v>
                </c:pt>
                <c:pt idx="3552">
                  <c:v>8</c:v>
                </c:pt>
                <c:pt idx="3553">
                  <c:v>8</c:v>
                </c:pt>
                <c:pt idx="3554">
                  <c:v>8</c:v>
                </c:pt>
                <c:pt idx="3555">
                  <c:v>8</c:v>
                </c:pt>
                <c:pt idx="3556">
                  <c:v>12</c:v>
                </c:pt>
                <c:pt idx="3557">
                  <c:v>6</c:v>
                </c:pt>
                <c:pt idx="3558">
                  <c:v>6</c:v>
                </c:pt>
                <c:pt idx="3559">
                  <c:v>6</c:v>
                </c:pt>
                <c:pt idx="3560">
                  <c:v>6</c:v>
                </c:pt>
                <c:pt idx="3561">
                  <c:v>6</c:v>
                </c:pt>
                <c:pt idx="3562">
                  <c:v>6</c:v>
                </c:pt>
                <c:pt idx="3563">
                  <c:v>6</c:v>
                </c:pt>
                <c:pt idx="3564">
                  <c:v>6</c:v>
                </c:pt>
                <c:pt idx="3565">
                  <c:v>6</c:v>
                </c:pt>
                <c:pt idx="3566">
                  <c:v>8</c:v>
                </c:pt>
                <c:pt idx="3567">
                  <c:v>8</c:v>
                </c:pt>
                <c:pt idx="3568">
                  <c:v>8</c:v>
                </c:pt>
                <c:pt idx="3569">
                  <c:v>8</c:v>
                </c:pt>
                <c:pt idx="3570">
                  <c:v>8</c:v>
                </c:pt>
                <c:pt idx="3571">
                  <c:v>8</c:v>
                </c:pt>
                <c:pt idx="3572">
                  <c:v>4</c:v>
                </c:pt>
                <c:pt idx="3573">
                  <c:v>4</c:v>
                </c:pt>
                <c:pt idx="3574">
                  <c:v>4</c:v>
                </c:pt>
                <c:pt idx="3575">
                  <c:v>4</c:v>
                </c:pt>
                <c:pt idx="3576">
                  <c:v>4</c:v>
                </c:pt>
                <c:pt idx="3577">
                  <c:v>4</c:v>
                </c:pt>
                <c:pt idx="3578">
                  <c:v>4</c:v>
                </c:pt>
                <c:pt idx="3579">
                  <c:v>4</c:v>
                </c:pt>
                <c:pt idx="3580">
                  <c:v>4</c:v>
                </c:pt>
                <c:pt idx="3581">
                  <c:v>8</c:v>
                </c:pt>
                <c:pt idx="3582">
                  <c:v>8</c:v>
                </c:pt>
                <c:pt idx="3583">
                  <c:v>8</c:v>
                </c:pt>
                <c:pt idx="3584">
                  <c:v>8</c:v>
                </c:pt>
                <c:pt idx="3585">
                  <c:v>8</c:v>
                </c:pt>
                <c:pt idx="3586">
                  <c:v>8</c:v>
                </c:pt>
                <c:pt idx="3587">
                  <c:v>8</c:v>
                </c:pt>
                <c:pt idx="3588">
                  <c:v>8</c:v>
                </c:pt>
                <c:pt idx="3589">
                  <c:v>8</c:v>
                </c:pt>
                <c:pt idx="3590">
                  <c:v>8</c:v>
                </c:pt>
                <c:pt idx="3591">
                  <c:v>8</c:v>
                </c:pt>
                <c:pt idx="3592">
                  <c:v>8</c:v>
                </c:pt>
                <c:pt idx="3593">
                  <c:v>8</c:v>
                </c:pt>
                <c:pt idx="3594">
                  <c:v>8</c:v>
                </c:pt>
                <c:pt idx="3595">
                  <c:v>8</c:v>
                </c:pt>
                <c:pt idx="3596">
                  <c:v>8</c:v>
                </c:pt>
                <c:pt idx="3597">
                  <c:v>8</c:v>
                </c:pt>
                <c:pt idx="3598">
                  <c:v>8</c:v>
                </c:pt>
                <c:pt idx="3599">
                  <c:v>8</c:v>
                </c:pt>
                <c:pt idx="3600">
                  <c:v>8</c:v>
                </c:pt>
                <c:pt idx="3601">
                  <c:v>6</c:v>
                </c:pt>
                <c:pt idx="3602">
                  <c:v>8</c:v>
                </c:pt>
                <c:pt idx="3603">
                  <c:v>6</c:v>
                </c:pt>
                <c:pt idx="3604">
                  <c:v>6</c:v>
                </c:pt>
                <c:pt idx="3605">
                  <c:v>6</c:v>
                </c:pt>
                <c:pt idx="3606">
                  <c:v>6</c:v>
                </c:pt>
                <c:pt idx="3607">
                  <c:v>8</c:v>
                </c:pt>
                <c:pt idx="3608">
                  <c:v>6</c:v>
                </c:pt>
                <c:pt idx="3609">
                  <c:v>8</c:v>
                </c:pt>
                <c:pt idx="3610">
                  <c:v>6</c:v>
                </c:pt>
                <c:pt idx="3611">
                  <c:v>6</c:v>
                </c:pt>
                <c:pt idx="3612">
                  <c:v>6</c:v>
                </c:pt>
                <c:pt idx="3613">
                  <c:v>6</c:v>
                </c:pt>
                <c:pt idx="3614">
                  <c:v>8</c:v>
                </c:pt>
                <c:pt idx="3615">
                  <c:v>6</c:v>
                </c:pt>
                <c:pt idx="3616">
                  <c:v>6</c:v>
                </c:pt>
                <c:pt idx="3617">
                  <c:v>6</c:v>
                </c:pt>
                <c:pt idx="3618">
                  <c:v>6</c:v>
                </c:pt>
                <c:pt idx="3619">
                  <c:v>6</c:v>
                </c:pt>
                <c:pt idx="3620">
                  <c:v>6</c:v>
                </c:pt>
                <c:pt idx="3621">
                  <c:v>6</c:v>
                </c:pt>
                <c:pt idx="3622">
                  <c:v>8</c:v>
                </c:pt>
                <c:pt idx="3623">
                  <c:v>6</c:v>
                </c:pt>
                <c:pt idx="3624">
                  <c:v>8</c:v>
                </c:pt>
                <c:pt idx="3625">
                  <c:v>6</c:v>
                </c:pt>
                <c:pt idx="3626">
                  <c:v>6</c:v>
                </c:pt>
                <c:pt idx="3627">
                  <c:v>6</c:v>
                </c:pt>
                <c:pt idx="3628">
                  <c:v>6</c:v>
                </c:pt>
                <c:pt idx="3629">
                  <c:v>4</c:v>
                </c:pt>
                <c:pt idx="3630">
                  <c:v>6</c:v>
                </c:pt>
                <c:pt idx="3631">
                  <c:v>4</c:v>
                </c:pt>
                <c:pt idx="3632">
                  <c:v>6</c:v>
                </c:pt>
                <c:pt idx="3633">
                  <c:v>6</c:v>
                </c:pt>
                <c:pt idx="3634">
                  <c:v>4</c:v>
                </c:pt>
                <c:pt idx="3635">
                  <c:v>6</c:v>
                </c:pt>
                <c:pt idx="3636">
                  <c:v>6</c:v>
                </c:pt>
                <c:pt idx="3637">
                  <c:v>6</c:v>
                </c:pt>
                <c:pt idx="3638">
                  <c:v>6</c:v>
                </c:pt>
                <c:pt idx="3639">
                  <c:v>6</c:v>
                </c:pt>
                <c:pt idx="3640">
                  <c:v>6</c:v>
                </c:pt>
                <c:pt idx="3641">
                  <c:v>6</c:v>
                </c:pt>
                <c:pt idx="3642">
                  <c:v>6</c:v>
                </c:pt>
                <c:pt idx="3643">
                  <c:v>6</c:v>
                </c:pt>
                <c:pt idx="3644">
                  <c:v>6</c:v>
                </c:pt>
                <c:pt idx="3645">
                  <c:v>6</c:v>
                </c:pt>
                <c:pt idx="3646">
                  <c:v>6</c:v>
                </c:pt>
                <c:pt idx="3647">
                  <c:v>6</c:v>
                </c:pt>
                <c:pt idx="3648">
                  <c:v>6</c:v>
                </c:pt>
                <c:pt idx="3649">
                  <c:v>6</c:v>
                </c:pt>
                <c:pt idx="3650">
                  <c:v>6</c:v>
                </c:pt>
                <c:pt idx="3651">
                  <c:v>6</c:v>
                </c:pt>
                <c:pt idx="3652">
                  <c:v>6</c:v>
                </c:pt>
                <c:pt idx="3653">
                  <c:v>6</c:v>
                </c:pt>
                <c:pt idx="3654">
                  <c:v>6</c:v>
                </c:pt>
                <c:pt idx="3655">
                  <c:v>6</c:v>
                </c:pt>
                <c:pt idx="3656">
                  <c:v>6</c:v>
                </c:pt>
                <c:pt idx="3657">
                  <c:v>6</c:v>
                </c:pt>
                <c:pt idx="3658">
                  <c:v>6</c:v>
                </c:pt>
                <c:pt idx="3659">
                  <c:v>8</c:v>
                </c:pt>
                <c:pt idx="3660">
                  <c:v>6</c:v>
                </c:pt>
                <c:pt idx="3661">
                  <c:v>6</c:v>
                </c:pt>
                <c:pt idx="3662">
                  <c:v>6</c:v>
                </c:pt>
                <c:pt idx="3663">
                  <c:v>6</c:v>
                </c:pt>
                <c:pt idx="3664">
                  <c:v>4</c:v>
                </c:pt>
                <c:pt idx="3665">
                  <c:v>8</c:v>
                </c:pt>
                <c:pt idx="3666">
                  <c:v>6</c:v>
                </c:pt>
                <c:pt idx="3667">
                  <c:v>8</c:v>
                </c:pt>
                <c:pt idx="3668">
                  <c:v>8</c:v>
                </c:pt>
                <c:pt idx="3669">
                  <c:v>6</c:v>
                </c:pt>
                <c:pt idx="3670">
                  <c:v>6</c:v>
                </c:pt>
                <c:pt idx="3671">
                  <c:v>4</c:v>
                </c:pt>
                <c:pt idx="3672">
                  <c:v>8</c:v>
                </c:pt>
                <c:pt idx="3673">
                  <c:v>6</c:v>
                </c:pt>
                <c:pt idx="3674">
                  <c:v>4</c:v>
                </c:pt>
                <c:pt idx="3675">
                  <c:v>6</c:v>
                </c:pt>
                <c:pt idx="3676">
                  <c:v>6</c:v>
                </c:pt>
                <c:pt idx="3677">
                  <c:v>4</c:v>
                </c:pt>
                <c:pt idx="3678">
                  <c:v>6</c:v>
                </c:pt>
                <c:pt idx="3679">
                  <c:v>6</c:v>
                </c:pt>
                <c:pt idx="3680">
                  <c:v>6</c:v>
                </c:pt>
                <c:pt idx="3681">
                  <c:v>6</c:v>
                </c:pt>
                <c:pt idx="3682">
                  <c:v>4</c:v>
                </c:pt>
                <c:pt idx="3683">
                  <c:v>6</c:v>
                </c:pt>
                <c:pt idx="3684">
                  <c:v>6</c:v>
                </c:pt>
                <c:pt idx="3685">
                  <c:v>8</c:v>
                </c:pt>
                <c:pt idx="3686">
                  <c:v>6</c:v>
                </c:pt>
                <c:pt idx="3687">
                  <c:v>6</c:v>
                </c:pt>
                <c:pt idx="3688">
                  <c:v>6</c:v>
                </c:pt>
                <c:pt idx="3689">
                  <c:v>8</c:v>
                </c:pt>
                <c:pt idx="3690">
                  <c:v>6</c:v>
                </c:pt>
                <c:pt idx="3691">
                  <c:v>4</c:v>
                </c:pt>
                <c:pt idx="3692">
                  <c:v>6</c:v>
                </c:pt>
                <c:pt idx="3693">
                  <c:v>8</c:v>
                </c:pt>
                <c:pt idx="3694">
                  <c:v>8</c:v>
                </c:pt>
                <c:pt idx="3695">
                  <c:v>4</c:v>
                </c:pt>
                <c:pt idx="3696">
                  <c:v>4</c:v>
                </c:pt>
                <c:pt idx="3697">
                  <c:v>6</c:v>
                </c:pt>
                <c:pt idx="3698">
                  <c:v>6</c:v>
                </c:pt>
                <c:pt idx="3699">
                  <c:v>4</c:v>
                </c:pt>
                <c:pt idx="3700">
                  <c:v>4</c:v>
                </c:pt>
                <c:pt idx="3701">
                  <c:v>6</c:v>
                </c:pt>
                <c:pt idx="3702">
                  <c:v>4</c:v>
                </c:pt>
                <c:pt idx="3703">
                  <c:v>4</c:v>
                </c:pt>
                <c:pt idx="3704">
                  <c:v>6</c:v>
                </c:pt>
                <c:pt idx="3705">
                  <c:v>8</c:v>
                </c:pt>
                <c:pt idx="3706">
                  <c:v>8</c:v>
                </c:pt>
                <c:pt idx="3707">
                  <c:v>8</c:v>
                </c:pt>
                <c:pt idx="3708">
                  <c:v>8</c:v>
                </c:pt>
                <c:pt idx="3709">
                  <c:v>8</c:v>
                </c:pt>
                <c:pt idx="3710">
                  <c:v>8</c:v>
                </c:pt>
                <c:pt idx="3711">
                  <c:v>8</c:v>
                </c:pt>
                <c:pt idx="3712">
                  <c:v>8</c:v>
                </c:pt>
                <c:pt idx="3713">
                  <c:v>8</c:v>
                </c:pt>
                <c:pt idx="3714">
                  <c:v>8</c:v>
                </c:pt>
                <c:pt idx="3715">
                  <c:v>8</c:v>
                </c:pt>
                <c:pt idx="3716">
                  <c:v>8</c:v>
                </c:pt>
                <c:pt idx="3717">
                  <c:v>8</c:v>
                </c:pt>
                <c:pt idx="3718">
                  <c:v>8</c:v>
                </c:pt>
                <c:pt idx="3719">
                  <c:v>8</c:v>
                </c:pt>
                <c:pt idx="3720">
                  <c:v>8</c:v>
                </c:pt>
                <c:pt idx="3721">
                  <c:v>8</c:v>
                </c:pt>
                <c:pt idx="3722">
                  <c:v>8</c:v>
                </c:pt>
                <c:pt idx="3723">
                  <c:v>8</c:v>
                </c:pt>
                <c:pt idx="3724">
                  <c:v>8</c:v>
                </c:pt>
                <c:pt idx="3725">
                  <c:v>8</c:v>
                </c:pt>
                <c:pt idx="3726">
                  <c:v>8</c:v>
                </c:pt>
                <c:pt idx="3727">
                  <c:v>8</c:v>
                </c:pt>
                <c:pt idx="3728">
                  <c:v>8</c:v>
                </c:pt>
                <c:pt idx="3729">
                  <c:v>8</c:v>
                </c:pt>
                <c:pt idx="3730">
                  <c:v>8</c:v>
                </c:pt>
                <c:pt idx="3731">
                  <c:v>8</c:v>
                </c:pt>
                <c:pt idx="3732">
                  <c:v>8</c:v>
                </c:pt>
                <c:pt idx="3733">
                  <c:v>8</c:v>
                </c:pt>
                <c:pt idx="3734">
                  <c:v>8</c:v>
                </c:pt>
                <c:pt idx="3735">
                  <c:v>8</c:v>
                </c:pt>
                <c:pt idx="3736">
                  <c:v>8</c:v>
                </c:pt>
                <c:pt idx="3737">
                  <c:v>8</c:v>
                </c:pt>
                <c:pt idx="3738">
                  <c:v>8</c:v>
                </c:pt>
                <c:pt idx="3739">
                  <c:v>8</c:v>
                </c:pt>
                <c:pt idx="3740">
                  <c:v>8</c:v>
                </c:pt>
                <c:pt idx="3741">
                  <c:v>8</c:v>
                </c:pt>
                <c:pt idx="3742">
                  <c:v>8</c:v>
                </c:pt>
                <c:pt idx="3743">
                  <c:v>8</c:v>
                </c:pt>
                <c:pt idx="3744">
                  <c:v>8</c:v>
                </c:pt>
                <c:pt idx="3745">
                  <c:v>4</c:v>
                </c:pt>
                <c:pt idx="3746">
                  <c:v>4</c:v>
                </c:pt>
                <c:pt idx="3747">
                  <c:v>4</c:v>
                </c:pt>
                <c:pt idx="3748">
                  <c:v>4</c:v>
                </c:pt>
                <c:pt idx="3749">
                  <c:v>4</c:v>
                </c:pt>
                <c:pt idx="3750">
                  <c:v>4</c:v>
                </c:pt>
                <c:pt idx="3751">
                  <c:v>4</c:v>
                </c:pt>
                <c:pt idx="3752">
                  <c:v>4</c:v>
                </c:pt>
                <c:pt idx="3753">
                  <c:v>4</c:v>
                </c:pt>
                <c:pt idx="3754">
                  <c:v>4</c:v>
                </c:pt>
                <c:pt idx="3755">
                  <c:v>4</c:v>
                </c:pt>
                <c:pt idx="3756">
                  <c:v>4</c:v>
                </c:pt>
                <c:pt idx="3757">
                  <c:v>4</c:v>
                </c:pt>
                <c:pt idx="3758">
                  <c:v>6</c:v>
                </c:pt>
                <c:pt idx="3759">
                  <c:v>6</c:v>
                </c:pt>
                <c:pt idx="3760">
                  <c:v>4</c:v>
                </c:pt>
                <c:pt idx="3761">
                  <c:v>4</c:v>
                </c:pt>
                <c:pt idx="3762">
                  <c:v>6</c:v>
                </c:pt>
                <c:pt idx="3763">
                  <c:v>4</c:v>
                </c:pt>
                <c:pt idx="3764">
                  <c:v>4</c:v>
                </c:pt>
                <c:pt idx="3765">
                  <c:v>4</c:v>
                </c:pt>
                <c:pt idx="3766">
                  <c:v>6</c:v>
                </c:pt>
                <c:pt idx="3767">
                  <c:v>4</c:v>
                </c:pt>
                <c:pt idx="3768">
                  <c:v>6</c:v>
                </c:pt>
                <c:pt idx="3769">
                  <c:v>4</c:v>
                </c:pt>
                <c:pt idx="3770">
                  <c:v>4</c:v>
                </c:pt>
                <c:pt idx="3771">
                  <c:v>4</c:v>
                </c:pt>
                <c:pt idx="3772">
                  <c:v>6</c:v>
                </c:pt>
                <c:pt idx="3773">
                  <c:v>4</c:v>
                </c:pt>
                <c:pt idx="3774">
                  <c:v>4</c:v>
                </c:pt>
                <c:pt idx="3775">
                  <c:v>4</c:v>
                </c:pt>
                <c:pt idx="3776">
                  <c:v>6</c:v>
                </c:pt>
                <c:pt idx="3777">
                  <c:v>4</c:v>
                </c:pt>
                <c:pt idx="3778">
                  <c:v>4</c:v>
                </c:pt>
                <c:pt idx="3779">
                  <c:v>4</c:v>
                </c:pt>
                <c:pt idx="3780">
                  <c:v>4</c:v>
                </c:pt>
                <c:pt idx="3781">
                  <c:v>4</c:v>
                </c:pt>
                <c:pt idx="3782">
                  <c:v>6</c:v>
                </c:pt>
                <c:pt idx="3783">
                  <c:v>6</c:v>
                </c:pt>
                <c:pt idx="3784">
                  <c:v>4</c:v>
                </c:pt>
                <c:pt idx="3785">
                  <c:v>4</c:v>
                </c:pt>
                <c:pt idx="3786">
                  <c:v>4</c:v>
                </c:pt>
                <c:pt idx="3787">
                  <c:v>4</c:v>
                </c:pt>
                <c:pt idx="3788">
                  <c:v>4</c:v>
                </c:pt>
                <c:pt idx="3789">
                  <c:v>4</c:v>
                </c:pt>
                <c:pt idx="3790">
                  <c:v>6</c:v>
                </c:pt>
                <c:pt idx="3791">
                  <c:v>4</c:v>
                </c:pt>
                <c:pt idx="3792">
                  <c:v>4</c:v>
                </c:pt>
                <c:pt idx="3793">
                  <c:v>4</c:v>
                </c:pt>
                <c:pt idx="3794">
                  <c:v>4</c:v>
                </c:pt>
                <c:pt idx="3795">
                  <c:v>6</c:v>
                </c:pt>
                <c:pt idx="3796">
                  <c:v>4</c:v>
                </c:pt>
                <c:pt idx="3797">
                  <c:v>4</c:v>
                </c:pt>
                <c:pt idx="3798">
                  <c:v>4</c:v>
                </c:pt>
                <c:pt idx="3799">
                  <c:v>4</c:v>
                </c:pt>
                <c:pt idx="3800">
                  <c:v>6</c:v>
                </c:pt>
                <c:pt idx="3801">
                  <c:v>6</c:v>
                </c:pt>
                <c:pt idx="3802">
                  <c:v>6</c:v>
                </c:pt>
                <c:pt idx="3803">
                  <c:v>6</c:v>
                </c:pt>
                <c:pt idx="3804">
                  <c:v>6</c:v>
                </c:pt>
                <c:pt idx="3805">
                  <c:v>6</c:v>
                </c:pt>
                <c:pt idx="3806">
                  <c:v>6</c:v>
                </c:pt>
                <c:pt idx="3807">
                  <c:v>6</c:v>
                </c:pt>
                <c:pt idx="3808">
                  <c:v>6</c:v>
                </c:pt>
                <c:pt idx="3809">
                  <c:v>6</c:v>
                </c:pt>
                <c:pt idx="3810">
                  <c:v>6</c:v>
                </c:pt>
                <c:pt idx="3811">
                  <c:v>6</c:v>
                </c:pt>
                <c:pt idx="3812">
                  <c:v>6</c:v>
                </c:pt>
                <c:pt idx="3813">
                  <c:v>6</c:v>
                </c:pt>
                <c:pt idx="3814">
                  <c:v>6</c:v>
                </c:pt>
                <c:pt idx="3815">
                  <c:v>6</c:v>
                </c:pt>
                <c:pt idx="3816">
                  <c:v>6</c:v>
                </c:pt>
                <c:pt idx="3817">
                  <c:v>4</c:v>
                </c:pt>
                <c:pt idx="3818">
                  <c:v>4</c:v>
                </c:pt>
                <c:pt idx="3819">
                  <c:v>4</c:v>
                </c:pt>
                <c:pt idx="3820">
                  <c:v>4</c:v>
                </c:pt>
                <c:pt idx="3821">
                  <c:v>4</c:v>
                </c:pt>
                <c:pt idx="3822">
                  <c:v>4</c:v>
                </c:pt>
                <c:pt idx="3823">
                  <c:v>4</c:v>
                </c:pt>
                <c:pt idx="3824">
                  <c:v>4</c:v>
                </c:pt>
                <c:pt idx="3825">
                  <c:v>4</c:v>
                </c:pt>
                <c:pt idx="3826">
                  <c:v>4</c:v>
                </c:pt>
                <c:pt idx="3827">
                  <c:v>4</c:v>
                </c:pt>
                <c:pt idx="3828">
                  <c:v>4</c:v>
                </c:pt>
                <c:pt idx="3829">
                  <c:v>4</c:v>
                </c:pt>
                <c:pt idx="3830">
                  <c:v>4</c:v>
                </c:pt>
                <c:pt idx="3831">
                  <c:v>4</c:v>
                </c:pt>
                <c:pt idx="3832">
                  <c:v>4</c:v>
                </c:pt>
                <c:pt idx="3833">
                  <c:v>4</c:v>
                </c:pt>
                <c:pt idx="3834">
                  <c:v>4</c:v>
                </c:pt>
                <c:pt idx="3835">
                  <c:v>4</c:v>
                </c:pt>
                <c:pt idx="3836">
                  <c:v>4</c:v>
                </c:pt>
                <c:pt idx="3837">
                  <c:v>4</c:v>
                </c:pt>
                <c:pt idx="3838">
                  <c:v>4</c:v>
                </c:pt>
                <c:pt idx="3839">
                  <c:v>4</c:v>
                </c:pt>
                <c:pt idx="3840">
                  <c:v>4</c:v>
                </c:pt>
                <c:pt idx="3841">
                  <c:v>4</c:v>
                </c:pt>
                <c:pt idx="3842">
                  <c:v>4</c:v>
                </c:pt>
                <c:pt idx="3843">
                  <c:v>4</c:v>
                </c:pt>
                <c:pt idx="3844">
                  <c:v>4</c:v>
                </c:pt>
                <c:pt idx="3845">
                  <c:v>4</c:v>
                </c:pt>
                <c:pt idx="3846">
                  <c:v>4</c:v>
                </c:pt>
                <c:pt idx="3847">
                  <c:v>4</c:v>
                </c:pt>
                <c:pt idx="3848">
                  <c:v>4</c:v>
                </c:pt>
                <c:pt idx="3849">
                  <c:v>4</c:v>
                </c:pt>
                <c:pt idx="3850">
                  <c:v>4</c:v>
                </c:pt>
                <c:pt idx="3851">
                  <c:v>4</c:v>
                </c:pt>
                <c:pt idx="3852">
                  <c:v>4</c:v>
                </c:pt>
                <c:pt idx="3853">
                  <c:v>4</c:v>
                </c:pt>
                <c:pt idx="3854">
                  <c:v>4</c:v>
                </c:pt>
                <c:pt idx="3855">
                  <c:v>4</c:v>
                </c:pt>
                <c:pt idx="3856">
                  <c:v>4</c:v>
                </c:pt>
                <c:pt idx="3857">
                  <c:v>4</c:v>
                </c:pt>
                <c:pt idx="3858">
                  <c:v>4</c:v>
                </c:pt>
                <c:pt idx="3859">
                  <c:v>4</c:v>
                </c:pt>
                <c:pt idx="3860">
                  <c:v>4</c:v>
                </c:pt>
                <c:pt idx="3861">
                  <c:v>4</c:v>
                </c:pt>
                <c:pt idx="3862">
                  <c:v>4</c:v>
                </c:pt>
                <c:pt idx="3863">
                  <c:v>4</c:v>
                </c:pt>
                <c:pt idx="3864">
                  <c:v>4</c:v>
                </c:pt>
                <c:pt idx="3865">
                  <c:v>4</c:v>
                </c:pt>
                <c:pt idx="3866">
                  <c:v>4</c:v>
                </c:pt>
                <c:pt idx="3867">
                  <c:v>8</c:v>
                </c:pt>
                <c:pt idx="3868">
                  <c:v>8</c:v>
                </c:pt>
                <c:pt idx="3869">
                  <c:v>8</c:v>
                </c:pt>
                <c:pt idx="3870">
                  <c:v>8</c:v>
                </c:pt>
                <c:pt idx="3871">
                  <c:v>8</c:v>
                </c:pt>
                <c:pt idx="3872">
                  <c:v>8</c:v>
                </c:pt>
                <c:pt idx="3873">
                  <c:v>8</c:v>
                </c:pt>
                <c:pt idx="3874">
                  <c:v>6</c:v>
                </c:pt>
                <c:pt idx="3875">
                  <c:v>6</c:v>
                </c:pt>
                <c:pt idx="3876">
                  <c:v>6</c:v>
                </c:pt>
                <c:pt idx="3877">
                  <c:v>6</c:v>
                </c:pt>
                <c:pt idx="3878">
                  <c:v>4</c:v>
                </c:pt>
                <c:pt idx="3879">
                  <c:v>4</c:v>
                </c:pt>
                <c:pt idx="3880">
                  <c:v>4</c:v>
                </c:pt>
                <c:pt idx="3881">
                  <c:v>4</c:v>
                </c:pt>
                <c:pt idx="3882">
                  <c:v>4</c:v>
                </c:pt>
                <c:pt idx="3883">
                  <c:v>4</c:v>
                </c:pt>
                <c:pt idx="3884">
                  <c:v>4</c:v>
                </c:pt>
                <c:pt idx="3885">
                  <c:v>4</c:v>
                </c:pt>
                <c:pt idx="3886">
                  <c:v>4</c:v>
                </c:pt>
                <c:pt idx="3887">
                  <c:v>4</c:v>
                </c:pt>
                <c:pt idx="3888">
                  <c:v>4</c:v>
                </c:pt>
                <c:pt idx="3889">
                  <c:v>4</c:v>
                </c:pt>
                <c:pt idx="3890">
                  <c:v>4</c:v>
                </c:pt>
                <c:pt idx="3891">
                  <c:v>4</c:v>
                </c:pt>
                <c:pt idx="3892">
                  <c:v>4</c:v>
                </c:pt>
                <c:pt idx="3893">
                  <c:v>4</c:v>
                </c:pt>
                <c:pt idx="3894">
                  <c:v>4</c:v>
                </c:pt>
                <c:pt idx="3895">
                  <c:v>4</c:v>
                </c:pt>
                <c:pt idx="3896">
                  <c:v>4</c:v>
                </c:pt>
                <c:pt idx="3897">
                  <c:v>4</c:v>
                </c:pt>
                <c:pt idx="3898">
                  <c:v>4</c:v>
                </c:pt>
                <c:pt idx="3899">
                  <c:v>4</c:v>
                </c:pt>
                <c:pt idx="3900">
                  <c:v>4</c:v>
                </c:pt>
                <c:pt idx="3901">
                  <c:v>4</c:v>
                </c:pt>
                <c:pt idx="3902">
                  <c:v>4</c:v>
                </c:pt>
                <c:pt idx="3903">
                  <c:v>4</c:v>
                </c:pt>
                <c:pt idx="3904">
                  <c:v>4</c:v>
                </c:pt>
                <c:pt idx="3905">
                  <c:v>4</c:v>
                </c:pt>
                <c:pt idx="3906">
                  <c:v>4</c:v>
                </c:pt>
                <c:pt idx="3907">
                  <c:v>6</c:v>
                </c:pt>
                <c:pt idx="3908">
                  <c:v>6</c:v>
                </c:pt>
                <c:pt idx="3909">
                  <c:v>6</c:v>
                </c:pt>
                <c:pt idx="3910">
                  <c:v>6</c:v>
                </c:pt>
                <c:pt idx="3911">
                  <c:v>6</c:v>
                </c:pt>
                <c:pt idx="3912">
                  <c:v>6</c:v>
                </c:pt>
                <c:pt idx="3913">
                  <c:v>6</c:v>
                </c:pt>
                <c:pt idx="3914">
                  <c:v>6</c:v>
                </c:pt>
                <c:pt idx="3915">
                  <c:v>6</c:v>
                </c:pt>
                <c:pt idx="3916">
                  <c:v>6</c:v>
                </c:pt>
                <c:pt idx="3917">
                  <c:v>6</c:v>
                </c:pt>
                <c:pt idx="3918">
                  <c:v>6</c:v>
                </c:pt>
                <c:pt idx="3919">
                  <c:v>6</c:v>
                </c:pt>
                <c:pt idx="3920">
                  <c:v>6</c:v>
                </c:pt>
                <c:pt idx="3921">
                  <c:v>6</c:v>
                </c:pt>
                <c:pt idx="3922">
                  <c:v>4</c:v>
                </c:pt>
                <c:pt idx="3923">
                  <c:v>4</c:v>
                </c:pt>
                <c:pt idx="3924">
                  <c:v>4</c:v>
                </c:pt>
                <c:pt idx="3925">
                  <c:v>4</c:v>
                </c:pt>
                <c:pt idx="3926">
                  <c:v>4</c:v>
                </c:pt>
                <c:pt idx="3927">
                  <c:v>4</c:v>
                </c:pt>
                <c:pt idx="3928">
                  <c:v>4</c:v>
                </c:pt>
                <c:pt idx="3929">
                  <c:v>4</c:v>
                </c:pt>
                <c:pt idx="3930">
                  <c:v>4</c:v>
                </c:pt>
                <c:pt idx="3931">
                  <c:v>4</c:v>
                </c:pt>
                <c:pt idx="3932">
                  <c:v>4</c:v>
                </c:pt>
                <c:pt idx="3933">
                  <c:v>4</c:v>
                </c:pt>
                <c:pt idx="3934">
                  <c:v>4</c:v>
                </c:pt>
                <c:pt idx="3935">
                  <c:v>4</c:v>
                </c:pt>
                <c:pt idx="3936">
                  <c:v>4</c:v>
                </c:pt>
                <c:pt idx="3937">
                  <c:v>4</c:v>
                </c:pt>
                <c:pt idx="3938">
                  <c:v>4</c:v>
                </c:pt>
                <c:pt idx="3939">
                  <c:v>4</c:v>
                </c:pt>
                <c:pt idx="3940">
                  <c:v>4</c:v>
                </c:pt>
                <c:pt idx="3941">
                  <c:v>4</c:v>
                </c:pt>
                <c:pt idx="3942">
                  <c:v>4</c:v>
                </c:pt>
                <c:pt idx="3943">
                  <c:v>4</c:v>
                </c:pt>
                <c:pt idx="3944">
                  <c:v>4</c:v>
                </c:pt>
                <c:pt idx="3945">
                  <c:v>4</c:v>
                </c:pt>
                <c:pt idx="3946">
                  <c:v>4</c:v>
                </c:pt>
                <c:pt idx="3947">
                  <c:v>4</c:v>
                </c:pt>
                <c:pt idx="3948">
                  <c:v>4</c:v>
                </c:pt>
                <c:pt idx="3949">
                  <c:v>4</c:v>
                </c:pt>
                <c:pt idx="3950">
                  <c:v>6</c:v>
                </c:pt>
                <c:pt idx="3951">
                  <c:v>6</c:v>
                </c:pt>
                <c:pt idx="3952">
                  <c:v>6</c:v>
                </c:pt>
                <c:pt idx="3953">
                  <c:v>6</c:v>
                </c:pt>
                <c:pt idx="3954">
                  <c:v>6</c:v>
                </c:pt>
                <c:pt idx="3955">
                  <c:v>6</c:v>
                </c:pt>
                <c:pt idx="3956">
                  <c:v>6</c:v>
                </c:pt>
                <c:pt idx="3957">
                  <c:v>6</c:v>
                </c:pt>
                <c:pt idx="3958">
                  <c:v>6</c:v>
                </c:pt>
                <c:pt idx="3959">
                  <c:v>6</c:v>
                </c:pt>
                <c:pt idx="3960">
                  <c:v>6</c:v>
                </c:pt>
                <c:pt idx="3961">
                  <c:v>6</c:v>
                </c:pt>
                <c:pt idx="3962">
                  <c:v>6</c:v>
                </c:pt>
                <c:pt idx="3963">
                  <c:v>6</c:v>
                </c:pt>
                <c:pt idx="3964">
                  <c:v>6</c:v>
                </c:pt>
                <c:pt idx="3965">
                  <c:v>4</c:v>
                </c:pt>
                <c:pt idx="3966">
                  <c:v>4</c:v>
                </c:pt>
                <c:pt idx="3967">
                  <c:v>4</c:v>
                </c:pt>
                <c:pt idx="3968">
                  <c:v>4</c:v>
                </c:pt>
                <c:pt idx="3969">
                  <c:v>4</c:v>
                </c:pt>
                <c:pt idx="3970">
                  <c:v>4</c:v>
                </c:pt>
                <c:pt idx="3971">
                  <c:v>4</c:v>
                </c:pt>
                <c:pt idx="3972">
                  <c:v>4</c:v>
                </c:pt>
                <c:pt idx="3973">
                  <c:v>6</c:v>
                </c:pt>
                <c:pt idx="3974">
                  <c:v>6</c:v>
                </c:pt>
                <c:pt idx="3975">
                  <c:v>6</c:v>
                </c:pt>
                <c:pt idx="3976">
                  <c:v>6</c:v>
                </c:pt>
                <c:pt idx="3977">
                  <c:v>6</c:v>
                </c:pt>
                <c:pt idx="3978">
                  <c:v>6</c:v>
                </c:pt>
                <c:pt idx="3979">
                  <c:v>8</c:v>
                </c:pt>
                <c:pt idx="3980">
                  <c:v>6</c:v>
                </c:pt>
                <c:pt idx="3981">
                  <c:v>8</c:v>
                </c:pt>
                <c:pt idx="3982">
                  <c:v>6</c:v>
                </c:pt>
                <c:pt idx="3983">
                  <c:v>6</c:v>
                </c:pt>
                <c:pt idx="3984">
                  <c:v>8</c:v>
                </c:pt>
                <c:pt idx="3985">
                  <c:v>6</c:v>
                </c:pt>
                <c:pt idx="3986">
                  <c:v>6</c:v>
                </c:pt>
                <c:pt idx="3987">
                  <c:v>8</c:v>
                </c:pt>
                <c:pt idx="3988">
                  <c:v>6</c:v>
                </c:pt>
                <c:pt idx="3989">
                  <c:v>6</c:v>
                </c:pt>
                <c:pt idx="3990">
                  <c:v>6</c:v>
                </c:pt>
                <c:pt idx="3991">
                  <c:v>6</c:v>
                </c:pt>
                <c:pt idx="3992">
                  <c:v>6</c:v>
                </c:pt>
                <c:pt idx="3993">
                  <c:v>6</c:v>
                </c:pt>
                <c:pt idx="3994">
                  <c:v>6</c:v>
                </c:pt>
                <c:pt idx="3995">
                  <c:v>6</c:v>
                </c:pt>
                <c:pt idx="3996">
                  <c:v>8</c:v>
                </c:pt>
                <c:pt idx="3997">
                  <c:v>6</c:v>
                </c:pt>
                <c:pt idx="3998">
                  <c:v>8</c:v>
                </c:pt>
                <c:pt idx="3999">
                  <c:v>6</c:v>
                </c:pt>
                <c:pt idx="4000">
                  <c:v>6</c:v>
                </c:pt>
                <c:pt idx="4001">
                  <c:v>8</c:v>
                </c:pt>
                <c:pt idx="4002">
                  <c:v>8</c:v>
                </c:pt>
                <c:pt idx="4003">
                  <c:v>6</c:v>
                </c:pt>
                <c:pt idx="4004">
                  <c:v>6</c:v>
                </c:pt>
                <c:pt idx="4005">
                  <c:v>6</c:v>
                </c:pt>
                <c:pt idx="4006">
                  <c:v>8</c:v>
                </c:pt>
                <c:pt idx="4007">
                  <c:v>6</c:v>
                </c:pt>
                <c:pt idx="4008">
                  <c:v>6</c:v>
                </c:pt>
                <c:pt idx="4009">
                  <c:v>8</c:v>
                </c:pt>
                <c:pt idx="4010">
                  <c:v>6</c:v>
                </c:pt>
                <c:pt idx="4011">
                  <c:v>12</c:v>
                </c:pt>
                <c:pt idx="4012">
                  <c:v>4</c:v>
                </c:pt>
                <c:pt idx="4013">
                  <c:v>4</c:v>
                </c:pt>
                <c:pt idx="4014">
                  <c:v>4</c:v>
                </c:pt>
                <c:pt idx="4015">
                  <c:v>4</c:v>
                </c:pt>
                <c:pt idx="4016">
                  <c:v>4</c:v>
                </c:pt>
                <c:pt idx="4017">
                  <c:v>4</c:v>
                </c:pt>
                <c:pt idx="4018">
                  <c:v>4</c:v>
                </c:pt>
                <c:pt idx="4019">
                  <c:v>4</c:v>
                </c:pt>
                <c:pt idx="4020">
                  <c:v>6</c:v>
                </c:pt>
                <c:pt idx="4021">
                  <c:v>6</c:v>
                </c:pt>
                <c:pt idx="4022">
                  <c:v>6</c:v>
                </c:pt>
                <c:pt idx="4023">
                  <c:v>6</c:v>
                </c:pt>
                <c:pt idx="4024">
                  <c:v>4</c:v>
                </c:pt>
                <c:pt idx="4025">
                  <c:v>6</c:v>
                </c:pt>
                <c:pt idx="4026">
                  <c:v>6</c:v>
                </c:pt>
                <c:pt idx="4027">
                  <c:v>6</c:v>
                </c:pt>
                <c:pt idx="4028">
                  <c:v>4</c:v>
                </c:pt>
                <c:pt idx="4029">
                  <c:v>6</c:v>
                </c:pt>
                <c:pt idx="4030">
                  <c:v>6</c:v>
                </c:pt>
                <c:pt idx="4031">
                  <c:v>6</c:v>
                </c:pt>
                <c:pt idx="4032">
                  <c:v>4</c:v>
                </c:pt>
                <c:pt idx="4033">
                  <c:v>6</c:v>
                </c:pt>
                <c:pt idx="4034">
                  <c:v>4</c:v>
                </c:pt>
                <c:pt idx="4035">
                  <c:v>4</c:v>
                </c:pt>
                <c:pt idx="4036">
                  <c:v>4</c:v>
                </c:pt>
                <c:pt idx="4037">
                  <c:v>6</c:v>
                </c:pt>
                <c:pt idx="4038">
                  <c:v>6</c:v>
                </c:pt>
                <c:pt idx="4039">
                  <c:v>4</c:v>
                </c:pt>
                <c:pt idx="4040">
                  <c:v>6</c:v>
                </c:pt>
                <c:pt idx="4041">
                  <c:v>6</c:v>
                </c:pt>
                <c:pt idx="4042">
                  <c:v>4</c:v>
                </c:pt>
                <c:pt idx="4043">
                  <c:v>4</c:v>
                </c:pt>
                <c:pt idx="4044">
                  <c:v>4</c:v>
                </c:pt>
                <c:pt idx="4045">
                  <c:v>4</c:v>
                </c:pt>
                <c:pt idx="4046">
                  <c:v>4</c:v>
                </c:pt>
                <c:pt idx="4047">
                  <c:v>4</c:v>
                </c:pt>
                <c:pt idx="4048">
                  <c:v>4</c:v>
                </c:pt>
                <c:pt idx="4049">
                  <c:v>4</c:v>
                </c:pt>
                <c:pt idx="4050">
                  <c:v>4</c:v>
                </c:pt>
                <c:pt idx="4051">
                  <c:v>4</c:v>
                </c:pt>
                <c:pt idx="4052">
                  <c:v>4</c:v>
                </c:pt>
                <c:pt idx="4053">
                  <c:v>4</c:v>
                </c:pt>
                <c:pt idx="4054">
                  <c:v>4</c:v>
                </c:pt>
                <c:pt idx="4055">
                  <c:v>4</c:v>
                </c:pt>
                <c:pt idx="4056">
                  <c:v>4</c:v>
                </c:pt>
                <c:pt idx="4057">
                  <c:v>4</c:v>
                </c:pt>
                <c:pt idx="4058">
                  <c:v>4</c:v>
                </c:pt>
                <c:pt idx="4059">
                  <c:v>4</c:v>
                </c:pt>
                <c:pt idx="4060">
                  <c:v>4</c:v>
                </c:pt>
                <c:pt idx="4061">
                  <c:v>4</c:v>
                </c:pt>
                <c:pt idx="4062">
                  <c:v>4</c:v>
                </c:pt>
                <c:pt idx="4063">
                  <c:v>4</c:v>
                </c:pt>
                <c:pt idx="4064">
                  <c:v>4</c:v>
                </c:pt>
                <c:pt idx="4065">
                  <c:v>8</c:v>
                </c:pt>
                <c:pt idx="4066">
                  <c:v>8</c:v>
                </c:pt>
                <c:pt idx="4067">
                  <c:v>8</c:v>
                </c:pt>
                <c:pt idx="4068">
                  <c:v>8</c:v>
                </c:pt>
                <c:pt idx="4069">
                  <c:v>8</c:v>
                </c:pt>
                <c:pt idx="4070">
                  <c:v>8</c:v>
                </c:pt>
                <c:pt idx="4071">
                  <c:v>6</c:v>
                </c:pt>
                <c:pt idx="4072">
                  <c:v>6</c:v>
                </c:pt>
                <c:pt idx="4073">
                  <c:v>4</c:v>
                </c:pt>
                <c:pt idx="4074">
                  <c:v>4</c:v>
                </c:pt>
                <c:pt idx="4075">
                  <c:v>4</c:v>
                </c:pt>
                <c:pt idx="4076">
                  <c:v>6</c:v>
                </c:pt>
                <c:pt idx="4077">
                  <c:v>6</c:v>
                </c:pt>
                <c:pt idx="4078">
                  <c:v>6</c:v>
                </c:pt>
                <c:pt idx="4079">
                  <c:v>6</c:v>
                </c:pt>
                <c:pt idx="4080">
                  <c:v>6</c:v>
                </c:pt>
                <c:pt idx="4081">
                  <c:v>6</c:v>
                </c:pt>
                <c:pt idx="4082">
                  <c:v>6</c:v>
                </c:pt>
                <c:pt idx="4083">
                  <c:v>6</c:v>
                </c:pt>
                <c:pt idx="4084">
                  <c:v>6</c:v>
                </c:pt>
                <c:pt idx="4085">
                  <c:v>6</c:v>
                </c:pt>
                <c:pt idx="4086">
                  <c:v>8</c:v>
                </c:pt>
                <c:pt idx="4087">
                  <c:v>8</c:v>
                </c:pt>
                <c:pt idx="4088">
                  <c:v>8</c:v>
                </c:pt>
                <c:pt idx="4089">
                  <c:v>8</c:v>
                </c:pt>
                <c:pt idx="4090">
                  <c:v>8</c:v>
                </c:pt>
                <c:pt idx="4091">
                  <c:v>8</c:v>
                </c:pt>
                <c:pt idx="4092">
                  <c:v>8</c:v>
                </c:pt>
                <c:pt idx="4093">
                  <c:v>8</c:v>
                </c:pt>
                <c:pt idx="4094">
                  <c:v>8</c:v>
                </c:pt>
                <c:pt idx="4095">
                  <c:v>8</c:v>
                </c:pt>
                <c:pt idx="4096">
                  <c:v>8</c:v>
                </c:pt>
                <c:pt idx="4097">
                  <c:v>8</c:v>
                </c:pt>
                <c:pt idx="4098">
                  <c:v>8</c:v>
                </c:pt>
                <c:pt idx="4099">
                  <c:v>8</c:v>
                </c:pt>
                <c:pt idx="4100">
                  <c:v>8</c:v>
                </c:pt>
                <c:pt idx="4101">
                  <c:v>8</c:v>
                </c:pt>
                <c:pt idx="4102">
                  <c:v>8</c:v>
                </c:pt>
                <c:pt idx="4103">
                  <c:v>8</c:v>
                </c:pt>
                <c:pt idx="4104">
                  <c:v>8</c:v>
                </c:pt>
                <c:pt idx="4105">
                  <c:v>8</c:v>
                </c:pt>
                <c:pt idx="4106">
                  <c:v>8</c:v>
                </c:pt>
                <c:pt idx="4107">
                  <c:v>8</c:v>
                </c:pt>
                <c:pt idx="4108">
                  <c:v>8</c:v>
                </c:pt>
                <c:pt idx="4109">
                  <c:v>8</c:v>
                </c:pt>
                <c:pt idx="4110">
                  <c:v>8</c:v>
                </c:pt>
                <c:pt idx="4111">
                  <c:v>8</c:v>
                </c:pt>
                <c:pt idx="4112">
                  <c:v>8</c:v>
                </c:pt>
                <c:pt idx="4113">
                  <c:v>8</c:v>
                </c:pt>
                <c:pt idx="4114">
                  <c:v>8</c:v>
                </c:pt>
                <c:pt idx="4115">
                  <c:v>8</c:v>
                </c:pt>
                <c:pt idx="4116">
                  <c:v>8</c:v>
                </c:pt>
                <c:pt idx="4117">
                  <c:v>8</c:v>
                </c:pt>
                <c:pt idx="4118">
                  <c:v>8</c:v>
                </c:pt>
                <c:pt idx="4119">
                  <c:v>8</c:v>
                </c:pt>
                <c:pt idx="4120">
                  <c:v>8</c:v>
                </c:pt>
                <c:pt idx="4121">
                  <c:v>8</c:v>
                </c:pt>
                <c:pt idx="4122">
                  <c:v>8</c:v>
                </c:pt>
                <c:pt idx="4123">
                  <c:v>8</c:v>
                </c:pt>
                <c:pt idx="4124">
                  <c:v>8</c:v>
                </c:pt>
                <c:pt idx="4125">
                  <c:v>8</c:v>
                </c:pt>
                <c:pt idx="4126">
                  <c:v>8</c:v>
                </c:pt>
                <c:pt idx="4127">
                  <c:v>8</c:v>
                </c:pt>
                <c:pt idx="4128">
                  <c:v>8</c:v>
                </c:pt>
                <c:pt idx="4129">
                  <c:v>8</c:v>
                </c:pt>
                <c:pt idx="4130">
                  <c:v>8</c:v>
                </c:pt>
                <c:pt idx="4131">
                  <c:v>8</c:v>
                </c:pt>
                <c:pt idx="4132">
                  <c:v>8</c:v>
                </c:pt>
                <c:pt idx="4133">
                  <c:v>8</c:v>
                </c:pt>
                <c:pt idx="4134">
                  <c:v>8</c:v>
                </c:pt>
                <c:pt idx="4135">
                  <c:v>8</c:v>
                </c:pt>
                <c:pt idx="4136">
                  <c:v>8</c:v>
                </c:pt>
                <c:pt idx="4137">
                  <c:v>8</c:v>
                </c:pt>
                <c:pt idx="4138">
                  <c:v>8</c:v>
                </c:pt>
                <c:pt idx="4139">
                  <c:v>8</c:v>
                </c:pt>
                <c:pt idx="4140">
                  <c:v>8</c:v>
                </c:pt>
                <c:pt idx="4141">
                  <c:v>8</c:v>
                </c:pt>
                <c:pt idx="4142">
                  <c:v>8</c:v>
                </c:pt>
                <c:pt idx="4143">
                  <c:v>8</c:v>
                </c:pt>
                <c:pt idx="4144">
                  <c:v>8</c:v>
                </c:pt>
                <c:pt idx="4145">
                  <c:v>8</c:v>
                </c:pt>
                <c:pt idx="4146">
                  <c:v>8</c:v>
                </c:pt>
                <c:pt idx="4147">
                  <c:v>8</c:v>
                </c:pt>
                <c:pt idx="4148">
                  <c:v>8</c:v>
                </c:pt>
                <c:pt idx="4149">
                  <c:v>8</c:v>
                </c:pt>
                <c:pt idx="4150">
                  <c:v>8</c:v>
                </c:pt>
                <c:pt idx="4151">
                  <c:v>8</c:v>
                </c:pt>
                <c:pt idx="4152">
                  <c:v>8</c:v>
                </c:pt>
                <c:pt idx="4153">
                  <c:v>8</c:v>
                </c:pt>
                <c:pt idx="4154">
                  <c:v>8</c:v>
                </c:pt>
                <c:pt idx="4155">
                  <c:v>8</c:v>
                </c:pt>
                <c:pt idx="4156">
                  <c:v>8</c:v>
                </c:pt>
                <c:pt idx="4157">
                  <c:v>8</c:v>
                </c:pt>
                <c:pt idx="4158">
                  <c:v>8</c:v>
                </c:pt>
                <c:pt idx="4159">
                  <c:v>8</c:v>
                </c:pt>
                <c:pt idx="4160">
                  <c:v>8</c:v>
                </c:pt>
                <c:pt idx="4161">
                  <c:v>8</c:v>
                </c:pt>
                <c:pt idx="4162">
                  <c:v>8</c:v>
                </c:pt>
                <c:pt idx="4163">
                  <c:v>8</c:v>
                </c:pt>
                <c:pt idx="4164">
                  <c:v>8</c:v>
                </c:pt>
                <c:pt idx="4165">
                  <c:v>8</c:v>
                </c:pt>
                <c:pt idx="4166">
                  <c:v>8</c:v>
                </c:pt>
                <c:pt idx="4167">
                  <c:v>4</c:v>
                </c:pt>
                <c:pt idx="4168">
                  <c:v>4</c:v>
                </c:pt>
                <c:pt idx="4169">
                  <c:v>4</c:v>
                </c:pt>
                <c:pt idx="4170">
                  <c:v>4</c:v>
                </c:pt>
                <c:pt idx="4171">
                  <c:v>4</c:v>
                </c:pt>
                <c:pt idx="4172">
                  <c:v>4</c:v>
                </c:pt>
                <c:pt idx="4173">
                  <c:v>4</c:v>
                </c:pt>
                <c:pt idx="4174">
                  <c:v>4</c:v>
                </c:pt>
                <c:pt idx="4175">
                  <c:v>4</c:v>
                </c:pt>
                <c:pt idx="4176">
                  <c:v>4</c:v>
                </c:pt>
                <c:pt idx="4177">
                  <c:v>4</c:v>
                </c:pt>
                <c:pt idx="4178">
                  <c:v>4</c:v>
                </c:pt>
                <c:pt idx="4179">
                  <c:v>4</c:v>
                </c:pt>
                <c:pt idx="4180">
                  <c:v>4</c:v>
                </c:pt>
                <c:pt idx="4181">
                  <c:v>4</c:v>
                </c:pt>
                <c:pt idx="4182">
                  <c:v>4</c:v>
                </c:pt>
                <c:pt idx="4183">
                  <c:v>4</c:v>
                </c:pt>
                <c:pt idx="4184">
                  <c:v>4</c:v>
                </c:pt>
                <c:pt idx="4185">
                  <c:v>4</c:v>
                </c:pt>
                <c:pt idx="4186">
                  <c:v>4</c:v>
                </c:pt>
                <c:pt idx="4187">
                  <c:v>4</c:v>
                </c:pt>
                <c:pt idx="4188">
                  <c:v>4</c:v>
                </c:pt>
                <c:pt idx="4189">
                  <c:v>4</c:v>
                </c:pt>
                <c:pt idx="4190">
                  <c:v>4</c:v>
                </c:pt>
                <c:pt idx="4191">
                  <c:v>4</c:v>
                </c:pt>
                <c:pt idx="4192">
                  <c:v>4</c:v>
                </c:pt>
                <c:pt idx="4193">
                  <c:v>4</c:v>
                </c:pt>
                <c:pt idx="4194">
                  <c:v>4</c:v>
                </c:pt>
                <c:pt idx="4195">
                  <c:v>4</c:v>
                </c:pt>
                <c:pt idx="4196">
                  <c:v>4</c:v>
                </c:pt>
                <c:pt idx="4197">
                  <c:v>4</c:v>
                </c:pt>
                <c:pt idx="4198">
                  <c:v>4</c:v>
                </c:pt>
                <c:pt idx="4199">
                  <c:v>8</c:v>
                </c:pt>
                <c:pt idx="4200">
                  <c:v>8</c:v>
                </c:pt>
                <c:pt idx="4201">
                  <c:v>8</c:v>
                </c:pt>
                <c:pt idx="4202">
                  <c:v>8</c:v>
                </c:pt>
                <c:pt idx="4203">
                  <c:v>4</c:v>
                </c:pt>
                <c:pt idx="4204">
                  <c:v>4</c:v>
                </c:pt>
                <c:pt idx="4205">
                  <c:v>4</c:v>
                </c:pt>
                <c:pt idx="4206">
                  <c:v>4</c:v>
                </c:pt>
                <c:pt idx="4207">
                  <c:v>4</c:v>
                </c:pt>
                <c:pt idx="4208">
                  <c:v>4</c:v>
                </c:pt>
                <c:pt idx="4209">
                  <c:v>4</c:v>
                </c:pt>
                <c:pt idx="4210">
                  <c:v>4</c:v>
                </c:pt>
                <c:pt idx="4211">
                  <c:v>4</c:v>
                </c:pt>
                <c:pt idx="4212">
                  <c:v>4</c:v>
                </c:pt>
                <c:pt idx="4213">
                  <c:v>4</c:v>
                </c:pt>
                <c:pt idx="4214">
                  <c:v>4</c:v>
                </c:pt>
                <c:pt idx="4215">
                  <c:v>4</c:v>
                </c:pt>
                <c:pt idx="4216">
                  <c:v>4</c:v>
                </c:pt>
                <c:pt idx="4217">
                  <c:v>4</c:v>
                </c:pt>
                <c:pt idx="4218">
                  <c:v>4</c:v>
                </c:pt>
                <c:pt idx="4219">
                  <c:v>4</c:v>
                </c:pt>
                <c:pt idx="4220">
                  <c:v>4</c:v>
                </c:pt>
                <c:pt idx="4221">
                  <c:v>4</c:v>
                </c:pt>
                <c:pt idx="4222">
                  <c:v>4</c:v>
                </c:pt>
                <c:pt idx="4223">
                  <c:v>4</c:v>
                </c:pt>
                <c:pt idx="4224">
                  <c:v>4</c:v>
                </c:pt>
                <c:pt idx="4225">
                  <c:v>4</c:v>
                </c:pt>
                <c:pt idx="4226">
                  <c:v>4</c:v>
                </c:pt>
                <c:pt idx="4227">
                  <c:v>4</c:v>
                </c:pt>
                <c:pt idx="4228">
                  <c:v>4</c:v>
                </c:pt>
                <c:pt idx="4229">
                  <c:v>4</c:v>
                </c:pt>
                <c:pt idx="4230">
                  <c:v>4</c:v>
                </c:pt>
                <c:pt idx="4231">
                  <c:v>4</c:v>
                </c:pt>
                <c:pt idx="4232">
                  <c:v>4</c:v>
                </c:pt>
                <c:pt idx="4233">
                  <c:v>4</c:v>
                </c:pt>
                <c:pt idx="4234">
                  <c:v>6</c:v>
                </c:pt>
                <c:pt idx="4235">
                  <c:v>6</c:v>
                </c:pt>
                <c:pt idx="4236">
                  <c:v>6</c:v>
                </c:pt>
                <c:pt idx="4237">
                  <c:v>6</c:v>
                </c:pt>
                <c:pt idx="4238">
                  <c:v>6</c:v>
                </c:pt>
                <c:pt idx="4239">
                  <c:v>6</c:v>
                </c:pt>
                <c:pt idx="4240">
                  <c:v>6</c:v>
                </c:pt>
                <c:pt idx="4241">
                  <c:v>6</c:v>
                </c:pt>
                <c:pt idx="4242">
                  <c:v>6</c:v>
                </c:pt>
                <c:pt idx="4243">
                  <c:v>6</c:v>
                </c:pt>
                <c:pt idx="4244">
                  <c:v>6</c:v>
                </c:pt>
                <c:pt idx="4245">
                  <c:v>6</c:v>
                </c:pt>
                <c:pt idx="4246">
                  <c:v>6</c:v>
                </c:pt>
                <c:pt idx="4247">
                  <c:v>6</c:v>
                </c:pt>
                <c:pt idx="4248">
                  <c:v>6</c:v>
                </c:pt>
                <c:pt idx="4249">
                  <c:v>6</c:v>
                </c:pt>
                <c:pt idx="4250">
                  <c:v>6</c:v>
                </c:pt>
                <c:pt idx="4251">
                  <c:v>6</c:v>
                </c:pt>
                <c:pt idx="4252">
                  <c:v>6</c:v>
                </c:pt>
                <c:pt idx="4253">
                  <c:v>6</c:v>
                </c:pt>
                <c:pt idx="4254">
                  <c:v>6</c:v>
                </c:pt>
                <c:pt idx="4255">
                  <c:v>6</c:v>
                </c:pt>
                <c:pt idx="4256">
                  <c:v>6</c:v>
                </c:pt>
                <c:pt idx="4257">
                  <c:v>6</c:v>
                </c:pt>
                <c:pt idx="4258">
                  <c:v>6</c:v>
                </c:pt>
                <c:pt idx="4259">
                  <c:v>6</c:v>
                </c:pt>
                <c:pt idx="4260">
                  <c:v>6</c:v>
                </c:pt>
                <c:pt idx="4261">
                  <c:v>6</c:v>
                </c:pt>
                <c:pt idx="4262">
                  <c:v>6</c:v>
                </c:pt>
                <c:pt idx="4263">
                  <c:v>6</c:v>
                </c:pt>
                <c:pt idx="4264">
                  <c:v>4</c:v>
                </c:pt>
                <c:pt idx="4265">
                  <c:v>4</c:v>
                </c:pt>
                <c:pt idx="4266">
                  <c:v>4</c:v>
                </c:pt>
                <c:pt idx="4267">
                  <c:v>4</c:v>
                </c:pt>
                <c:pt idx="4268">
                  <c:v>4</c:v>
                </c:pt>
                <c:pt idx="4269">
                  <c:v>4</c:v>
                </c:pt>
                <c:pt idx="4270">
                  <c:v>4</c:v>
                </c:pt>
                <c:pt idx="4271">
                  <c:v>4</c:v>
                </c:pt>
                <c:pt idx="4272">
                  <c:v>4</c:v>
                </c:pt>
                <c:pt idx="4273">
                  <c:v>4</c:v>
                </c:pt>
                <c:pt idx="4274">
                  <c:v>4</c:v>
                </c:pt>
                <c:pt idx="4275">
                  <c:v>4</c:v>
                </c:pt>
                <c:pt idx="4276">
                  <c:v>4</c:v>
                </c:pt>
                <c:pt idx="4277">
                  <c:v>4</c:v>
                </c:pt>
                <c:pt idx="4278">
                  <c:v>4</c:v>
                </c:pt>
                <c:pt idx="4279">
                  <c:v>4</c:v>
                </c:pt>
                <c:pt idx="4280">
                  <c:v>4</c:v>
                </c:pt>
                <c:pt idx="4281">
                  <c:v>6</c:v>
                </c:pt>
                <c:pt idx="4282">
                  <c:v>6</c:v>
                </c:pt>
                <c:pt idx="4283">
                  <c:v>6</c:v>
                </c:pt>
                <c:pt idx="4284">
                  <c:v>6</c:v>
                </c:pt>
                <c:pt idx="4285">
                  <c:v>6</c:v>
                </c:pt>
                <c:pt idx="4286">
                  <c:v>6</c:v>
                </c:pt>
                <c:pt idx="4287">
                  <c:v>6</c:v>
                </c:pt>
                <c:pt idx="4288">
                  <c:v>6</c:v>
                </c:pt>
                <c:pt idx="4289">
                  <c:v>6</c:v>
                </c:pt>
                <c:pt idx="4290">
                  <c:v>6</c:v>
                </c:pt>
                <c:pt idx="4291">
                  <c:v>6</c:v>
                </c:pt>
                <c:pt idx="4292">
                  <c:v>6</c:v>
                </c:pt>
                <c:pt idx="4293">
                  <c:v>6</c:v>
                </c:pt>
                <c:pt idx="4294">
                  <c:v>6</c:v>
                </c:pt>
                <c:pt idx="4295">
                  <c:v>6</c:v>
                </c:pt>
                <c:pt idx="4296">
                  <c:v>6</c:v>
                </c:pt>
                <c:pt idx="4297">
                  <c:v>6</c:v>
                </c:pt>
                <c:pt idx="4298">
                  <c:v>6</c:v>
                </c:pt>
                <c:pt idx="4299">
                  <c:v>6</c:v>
                </c:pt>
                <c:pt idx="4300">
                  <c:v>6</c:v>
                </c:pt>
                <c:pt idx="4301">
                  <c:v>6</c:v>
                </c:pt>
                <c:pt idx="4302">
                  <c:v>6</c:v>
                </c:pt>
                <c:pt idx="4303">
                  <c:v>6</c:v>
                </c:pt>
                <c:pt idx="4304">
                  <c:v>6</c:v>
                </c:pt>
                <c:pt idx="4305">
                  <c:v>6</c:v>
                </c:pt>
                <c:pt idx="4306">
                  <c:v>6</c:v>
                </c:pt>
                <c:pt idx="4307">
                  <c:v>6</c:v>
                </c:pt>
                <c:pt idx="4308">
                  <c:v>6</c:v>
                </c:pt>
                <c:pt idx="4309">
                  <c:v>6</c:v>
                </c:pt>
                <c:pt idx="4310">
                  <c:v>6</c:v>
                </c:pt>
                <c:pt idx="4311">
                  <c:v>6</c:v>
                </c:pt>
                <c:pt idx="4312">
                  <c:v>6</c:v>
                </c:pt>
                <c:pt idx="4313">
                  <c:v>6</c:v>
                </c:pt>
                <c:pt idx="4314">
                  <c:v>6</c:v>
                </c:pt>
                <c:pt idx="4315">
                  <c:v>6</c:v>
                </c:pt>
                <c:pt idx="4316">
                  <c:v>6</c:v>
                </c:pt>
                <c:pt idx="4317">
                  <c:v>6</c:v>
                </c:pt>
                <c:pt idx="4318">
                  <c:v>6</c:v>
                </c:pt>
                <c:pt idx="4319">
                  <c:v>6</c:v>
                </c:pt>
                <c:pt idx="4320">
                  <c:v>6</c:v>
                </c:pt>
                <c:pt idx="4321">
                  <c:v>6</c:v>
                </c:pt>
                <c:pt idx="4322">
                  <c:v>6</c:v>
                </c:pt>
                <c:pt idx="4323">
                  <c:v>6</c:v>
                </c:pt>
                <c:pt idx="4324">
                  <c:v>6</c:v>
                </c:pt>
                <c:pt idx="4325">
                  <c:v>6</c:v>
                </c:pt>
                <c:pt idx="4326">
                  <c:v>6</c:v>
                </c:pt>
                <c:pt idx="4327">
                  <c:v>6</c:v>
                </c:pt>
                <c:pt idx="4328">
                  <c:v>6</c:v>
                </c:pt>
                <c:pt idx="4329">
                  <c:v>8</c:v>
                </c:pt>
                <c:pt idx="4330">
                  <c:v>8</c:v>
                </c:pt>
                <c:pt idx="4331">
                  <c:v>6</c:v>
                </c:pt>
                <c:pt idx="4332">
                  <c:v>6</c:v>
                </c:pt>
                <c:pt idx="4333">
                  <c:v>6</c:v>
                </c:pt>
                <c:pt idx="4334">
                  <c:v>8</c:v>
                </c:pt>
                <c:pt idx="4335">
                  <c:v>6</c:v>
                </c:pt>
                <c:pt idx="4336">
                  <c:v>8</c:v>
                </c:pt>
                <c:pt idx="4337">
                  <c:v>6</c:v>
                </c:pt>
                <c:pt idx="4338">
                  <c:v>8</c:v>
                </c:pt>
                <c:pt idx="4339">
                  <c:v>8</c:v>
                </c:pt>
                <c:pt idx="4340">
                  <c:v>6</c:v>
                </c:pt>
                <c:pt idx="4341">
                  <c:v>6</c:v>
                </c:pt>
                <c:pt idx="4342">
                  <c:v>8</c:v>
                </c:pt>
                <c:pt idx="4343">
                  <c:v>8</c:v>
                </c:pt>
                <c:pt idx="4344">
                  <c:v>6</c:v>
                </c:pt>
                <c:pt idx="4345">
                  <c:v>8</c:v>
                </c:pt>
                <c:pt idx="4346">
                  <c:v>8</c:v>
                </c:pt>
                <c:pt idx="4347">
                  <c:v>8</c:v>
                </c:pt>
                <c:pt idx="4348">
                  <c:v>6</c:v>
                </c:pt>
                <c:pt idx="4349">
                  <c:v>6</c:v>
                </c:pt>
                <c:pt idx="4350">
                  <c:v>6</c:v>
                </c:pt>
                <c:pt idx="4351">
                  <c:v>6</c:v>
                </c:pt>
                <c:pt idx="4352">
                  <c:v>6</c:v>
                </c:pt>
                <c:pt idx="4353">
                  <c:v>6</c:v>
                </c:pt>
                <c:pt idx="4354">
                  <c:v>6</c:v>
                </c:pt>
                <c:pt idx="4355">
                  <c:v>6</c:v>
                </c:pt>
                <c:pt idx="4356">
                  <c:v>6</c:v>
                </c:pt>
                <c:pt idx="4357">
                  <c:v>6</c:v>
                </c:pt>
                <c:pt idx="4358">
                  <c:v>6</c:v>
                </c:pt>
                <c:pt idx="4359">
                  <c:v>6</c:v>
                </c:pt>
                <c:pt idx="4360">
                  <c:v>6</c:v>
                </c:pt>
                <c:pt idx="4361">
                  <c:v>6</c:v>
                </c:pt>
                <c:pt idx="4362">
                  <c:v>6</c:v>
                </c:pt>
                <c:pt idx="4363">
                  <c:v>6</c:v>
                </c:pt>
                <c:pt idx="4364">
                  <c:v>6</c:v>
                </c:pt>
                <c:pt idx="4365">
                  <c:v>6</c:v>
                </c:pt>
                <c:pt idx="4366">
                  <c:v>6</c:v>
                </c:pt>
                <c:pt idx="4367">
                  <c:v>6</c:v>
                </c:pt>
                <c:pt idx="4368">
                  <c:v>6</c:v>
                </c:pt>
                <c:pt idx="4369">
                  <c:v>6</c:v>
                </c:pt>
                <c:pt idx="4370">
                  <c:v>6</c:v>
                </c:pt>
                <c:pt idx="4371">
                  <c:v>6</c:v>
                </c:pt>
                <c:pt idx="4372">
                  <c:v>6</c:v>
                </c:pt>
                <c:pt idx="4373">
                  <c:v>6</c:v>
                </c:pt>
                <c:pt idx="4374">
                  <c:v>6</c:v>
                </c:pt>
                <c:pt idx="4375">
                  <c:v>6</c:v>
                </c:pt>
                <c:pt idx="4376">
                  <c:v>6</c:v>
                </c:pt>
                <c:pt idx="4377">
                  <c:v>6</c:v>
                </c:pt>
                <c:pt idx="4378">
                  <c:v>6</c:v>
                </c:pt>
                <c:pt idx="4379">
                  <c:v>6</c:v>
                </c:pt>
                <c:pt idx="4380">
                  <c:v>6</c:v>
                </c:pt>
                <c:pt idx="4381">
                  <c:v>6</c:v>
                </c:pt>
                <c:pt idx="4382">
                  <c:v>6</c:v>
                </c:pt>
                <c:pt idx="4383">
                  <c:v>6</c:v>
                </c:pt>
                <c:pt idx="4384">
                  <c:v>6</c:v>
                </c:pt>
                <c:pt idx="4385">
                  <c:v>6</c:v>
                </c:pt>
                <c:pt idx="4386">
                  <c:v>6</c:v>
                </c:pt>
                <c:pt idx="4387">
                  <c:v>6</c:v>
                </c:pt>
                <c:pt idx="4388">
                  <c:v>6</c:v>
                </c:pt>
                <c:pt idx="4389">
                  <c:v>6</c:v>
                </c:pt>
                <c:pt idx="4390">
                  <c:v>6</c:v>
                </c:pt>
                <c:pt idx="4391">
                  <c:v>4</c:v>
                </c:pt>
                <c:pt idx="4392">
                  <c:v>6</c:v>
                </c:pt>
                <c:pt idx="4393">
                  <c:v>6</c:v>
                </c:pt>
                <c:pt idx="4394">
                  <c:v>6</c:v>
                </c:pt>
                <c:pt idx="4395">
                  <c:v>6</c:v>
                </c:pt>
                <c:pt idx="4396">
                  <c:v>4</c:v>
                </c:pt>
                <c:pt idx="4397">
                  <c:v>4</c:v>
                </c:pt>
                <c:pt idx="4398">
                  <c:v>4</c:v>
                </c:pt>
                <c:pt idx="4399">
                  <c:v>4</c:v>
                </c:pt>
                <c:pt idx="4400">
                  <c:v>4</c:v>
                </c:pt>
                <c:pt idx="4401">
                  <c:v>4</c:v>
                </c:pt>
                <c:pt idx="4402">
                  <c:v>4</c:v>
                </c:pt>
                <c:pt idx="4403">
                  <c:v>4</c:v>
                </c:pt>
                <c:pt idx="4404">
                  <c:v>4</c:v>
                </c:pt>
                <c:pt idx="4405">
                  <c:v>4</c:v>
                </c:pt>
                <c:pt idx="4406">
                  <c:v>4</c:v>
                </c:pt>
                <c:pt idx="4407">
                  <c:v>4</c:v>
                </c:pt>
                <c:pt idx="4408">
                  <c:v>4</c:v>
                </c:pt>
                <c:pt idx="4409">
                  <c:v>4</c:v>
                </c:pt>
                <c:pt idx="4410">
                  <c:v>4</c:v>
                </c:pt>
                <c:pt idx="4411">
                  <c:v>8</c:v>
                </c:pt>
                <c:pt idx="4412">
                  <c:v>6</c:v>
                </c:pt>
                <c:pt idx="4413">
                  <c:v>8</c:v>
                </c:pt>
                <c:pt idx="4414">
                  <c:v>8</c:v>
                </c:pt>
                <c:pt idx="4415">
                  <c:v>8</c:v>
                </c:pt>
                <c:pt idx="4416">
                  <c:v>8</c:v>
                </c:pt>
                <c:pt idx="4417">
                  <c:v>8</c:v>
                </c:pt>
                <c:pt idx="4418">
                  <c:v>8</c:v>
                </c:pt>
                <c:pt idx="4419">
                  <c:v>8</c:v>
                </c:pt>
                <c:pt idx="4420">
                  <c:v>8</c:v>
                </c:pt>
                <c:pt idx="4421">
                  <c:v>8</c:v>
                </c:pt>
                <c:pt idx="4422">
                  <c:v>8</c:v>
                </c:pt>
                <c:pt idx="4423">
                  <c:v>8</c:v>
                </c:pt>
                <c:pt idx="4424">
                  <c:v>8</c:v>
                </c:pt>
                <c:pt idx="4425">
                  <c:v>8</c:v>
                </c:pt>
                <c:pt idx="4426">
                  <c:v>8</c:v>
                </c:pt>
                <c:pt idx="4427">
                  <c:v>8</c:v>
                </c:pt>
                <c:pt idx="4428">
                  <c:v>8</c:v>
                </c:pt>
                <c:pt idx="4429">
                  <c:v>8</c:v>
                </c:pt>
                <c:pt idx="4430">
                  <c:v>6</c:v>
                </c:pt>
                <c:pt idx="4431">
                  <c:v>8</c:v>
                </c:pt>
                <c:pt idx="4432">
                  <c:v>6</c:v>
                </c:pt>
                <c:pt idx="4433">
                  <c:v>6</c:v>
                </c:pt>
                <c:pt idx="4434">
                  <c:v>6</c:v>
                </c:pt>
                <c:pt idx="4435">
                  <c:v>6</c:v>
                </c:pt>
                <c:pt idx="4436">
                  <c:v>6</c:v>
                </c:pt>
                <c:pt idx="4437">
                  <c:v>8</c:v>
                </c:pt>
                <c:pt idx="4438">
                  <c:v>6</c:v>
                </c:pt>
                <c:pt idx="4439">
                  <c:v>6</c:v>
                </c:pt>
                <c:pt idx="4440">
                  <c:v>6</c:v>
                </c:pt>
                <c:pt idx="4441">
                  <c:v>6</c:v>
                </c:pt>
                <c:pt idx="4442">
                  <c:v>6</c:v>
                </c:pt>
                <c:pt idx="4443">
                  <c:v>6</c:v>
                </c:pt>
                <c:pt idx="4444">
                  <c:v>8</c:v>
                </c:pt>
                <c:pt idx="4445">
                  <c:v>8</c:v>
                </c:pt>
                <c:pt idx="4446">
                  <c:v>8</c:v>
                </c:pt>
                <c:pt idx="4447">
                  <c:v>6</c:v>
                </c:pt>
                <c:pt idx="4448">
                  <c:v>8</c:v>
                </c:pt>
                <c:pt idx="4449">
                  <c:v>6</c:v>
                </c:pt>
                <c:pt idx="4450">
                  <c:v>8</c:v>
                </c:pt>
                <c:pt idx="4451">
                  <c:v>8</c:v>
                </c:pt>
                <c:pt idx="4452">
                  <c:v>8</c:v>
                </c:pt>
                <c:pt idx="4453">
                  <c:v>6</c:v>
                </c:pt>
                <c:pt idx="4454">
                  <c:v>6</c:v>
                </c:pt>
                <c:pt idx="4455">
                  <c:v>6</c:v>
                </c:pt>
                <c:pt idx="4456">
                  <c:v>6</c:v>
                </c:pt>
                <c:pt idx="4457">
                  <c:v>8</c:v>
                </c:pt>
                <c:pt idx="4458">
                  <c:v>8</c:v>
                </c:pt>
                <c:pt idx="4459">
                  <c:v>6</c:v>
                </c:pt>
                <c:pt idx="4460">
                  <c:v>6</c:v>
                </c:pt>
                <c:pt idx="4461">
                  <c:v>8</c:v>
                </c:pt>
                <c:pt idx="4462">
                  <c:v>6</c:v>
                </c:pt>
                <c:pt idx="4463">
                  <c:v>6</c:v>
                </c:pt>
                <c:pt idx="4464">
                  <c:v>8</c:v>
                </c:pt>
                <c:pt idx="4465">
                  <c:v>8</c:v>
                </c:pt>
                <c:pt idx="4466">
                  <c:v>6</c:v>
                </c:pt>
                <c:pt idx="4467">
                  <c:v>6</c:v>
                </c:pt>
                <c:pt idx="4468">
                  <c:v>6</c:v>
                </c:pt>
                <c:pt idx="4469">
                  <c:v>6</c:v>
                </c:pt>
                <c:pt idx="4470">
                  <c:v>8</c:v>
                </c:pt>
                <c:pt idx="4471">
                  <c:v>8</c:v>
                </c:pt>
                <c:pt idx="4472">
                  <c:v>6</c:v>
                </c:pt>
                <c:pt idx="4473">
                  <c:v>8</c:v>
                </c:pt>
                <c:pt idx="4474">
                  <c:v>6</c:v>
                </c:pt>
                <c:pt idx="4475">
                  <c:v>8</c:v>
                </c:pt>
                <c:pt idx="4476">
                  <c:v>6</c:v>
                </c:pt>
                <c:pt idx="4477">
                  <c:v>6</c:v>
                </c:pt>
                <c:pt idx="4478">
                  <c:v>6</c:v>
                </c:pt>
                <c:pt idx="4479">
                  <c:v>8</c:v>
                </c:pt>
                <c:pt idx="4480">
                  <c:v>6</c:v>
                </c:pt>
                <c:pt idx="4481">
                  <c:v>6</c:v>
                </c:pt>
                <c:pt idx="4482">
                  <c:v>8</c:v>
                </c:pt>
                <c:pt idx="4483">
                  <c:v>8</c:v>
                </c:pt>
                <c:pt idx="4484">
                  <c:v>6</c:v>
                </c:pt>
                <c:pt idx="4485">
                  <c:v>6</c:v>
                </c:pt>
                <c:pt idx="4486">
                  <c:v>6</c:v>
                </c:pt>
                <c:pt idx="4487">
                  <c:v>6</c:v>
                </c:pt>
                <c:pt idx="4488">
                  <c:v>8</c:v>
                </c:pt>
                <c:pt idx="4489">
                  <c:v>6</c:v>
                </c:pt>
                <c:pt idx="4490">
                  <c:v>6</c:v>
                </c:pt>
                <c:pt idx="4491">
                  <c:v>8</c:v>
                </c:pt>
                <c:pt idx="4492">
                  <c:v>6</c:v>
                </c:pt>
                <c:pt idx="4493">
                  <c:v>6</c:v>
                </c:pt>
                <c:pt idx="4494">
                  <c:v>8</c:v>
                </c:pt>
                <c:pt idx="4495">
                  <c:v>6</c:v>
                </c:pt>
                <c:pt idx="4496">
                  <c:v>6</c:v>
                </c:pt>
                <c:pt idx="4497">
                  <c:v>6</c:v>
                </c:pt>
                <c:pt idx="4498">
                  <c:v>8</c:v>
                </c:pt>
                <c:pt idx="4499">
                  <c:v>8</c:v>
                </c:pt>
                <c:pt idx="4500">
                  <c:v>8</c:v>
                </c:pt>
                <c:pt idx="4501">
                  <c:v>8</c:v>
                </c:pt>
                <c:pt idx="4502">
                  <c:v>8</c:v>
                </c:pt>
                <c:pt idx="4503">
                  <c:v>6</c:v>
                </c:pt>
                <c:pt idx="4504">
                  <c:v>6</c:v>
                </c:pt>
                <c:pt idx="4505">
                  <c:v>6</c:v>
                </c:pt>
                <c:pt idx="4506">
                  <c:v>6</c:v>
                </c:pt>
                <c:pt idx="4507">
                  <c:v>6</c:v>
                </c:pt>
                <c:pt idx="4508">
                  <c:v>6</c:v>
                </c:pt>
                <c:pt idx="4509">
                  <c:v>8</c:v>
                </c:pt>
                <c:pt idx="4510">
                  <c:v>6</c:v>
                </c:pt>
                <c:pt idx="4511">
                  <c:v>6</c:v>
                </c:pt>
                <c:pt idx="4512">
                  <c:v>6</c:v>
                </c:pt>
                <c:pt idx="4513">
                  <c:v>6</c:v>
                </c:pt>
                <c:pt idx="4514">
                  <c:v>6</c:v>
                </c:pt>
                <c:pt idx="4515">
                  <c:v>6</c:v>
                </c:pt>
                <c:pt idx="4516">
                  <c:v>6</c:v>
                </c:pt>
                <c:pt idx="4517">
                  <c:v>6</c:v>
                </c:pt>
                <c:pt idx="4518">
                  <c:v>6</c:v>
                </c:pt>
                <c:pt idx="4519">
                  <c:v>6</c:v>
                </c:pt>
                <c:pt idx="4520">
                  <c:v>6</c:v>
                </c:pt>
                <c:pt idx="4521">
                  <c:v>6</c:v>
                </c:pt>
                <c:pt idx="4522">
                  <c:v>6</c:v>
                </c:pt>
                <c:pt idx="4523">
                  <c:v>8</c:v>
                </c:pt>
                <c:pt idx="4524">
                  <c:v>8</c:v>
                </c:pt>
                <c:pt idx="4525">
                  <c:v>8</c:v>
                </c:pt>
                <c:pt idx="4526">
                  <c:v>8</c:v>
                </c:pt>
                <c:pt idx="4527">
                  <c:v>6</c:v>
                </c:pt>
                <c:pt idx="4528">
                  <c:v>6</c:v>
                </c:pt>
                <c:pt idx="4529">
                  <c:v>6</c:v>
                </c:pt>
                <c:pt idx="4530">
                  <c:v>6</c:v>
                </c:pt>
                <c:pt idx="4531">
                  <c:v>6</c:v>
                </c:pt>
                <c:pt idx="4532">
                  <c:v>8</c:v>
                </c:pt>
                <c:pt idx="4533">
                  <c:v>8</c:v>
                </c:pt>
                <c:pt idx="4534">
                  <c:v>8</c:v>
                </c:pt>
                <c:pt idx="4535">
                  <c:v>6</c:v>
                </c:pt>
                <c:pt idx="4536">
                  <c:v>6</c:v>
                </c:pt>
                <c:pt idx="4537">
                  <c:v>8</c:v>
                </c:pt>
                <c:pt idx="4538">
                  <c:v>8</c:v>
                </c:pt>
                <c:pt idx="4539">
                  <c:v>6</c:v>
                </c:pt>
                <c:pt idx="4540">
                  <c:v>6</c:v>
                </c:pt>
                <c:pt idx="4541">
                  <c:v>6</c:v>
                </c:pt>
                <c:pt idx="4542">
                  <c:v>8</c:v>
                </c:pt>
                <c:pt idx="4543">
                  <c:v>6</c:v>
                </c:pt>
                <c:pt idx="4544">
                  <c:v>6</c:v>
                </c:pt>
                <c:pt idx="4545">
                  <c:v>6</c:v>
                </c:pt>
                <c:pt idx="4546">
                  <c:v>8</c:v>
                </c:pt>
                <c:pt idx="4547">
                  <c:v>6</c:v>
                </c:pt>
                <c:pt idx="4548">
                  <c:v>8</c:v>
                </c:pt>
                <c:pt idx="4549">
                  <c:v>6</c:v>
                </c:pt>
                <c:pt idx="4550">
                  <c:v>6</c:v>
                </c:pt>
                <c:pt idx="4551">
                  <c:v>8</c:v>
                </c:pt>
                <c:pt idx="4552">
                  <c:v>8</c:v>
                </c:pt>
                <c:pt idx="4553">
                  <c:v>6</c:v>
                </c:pt>
                <c:pt idx="4554">
                  <c:v>8</c:v>
                </c:pt>
                <c:pt idx="4555">
                  <c:v>8</c:v>
                </c:pt>
                <c:pt idx="4556">
                  <c:v>8</c:v>
                </c:pt>
                <c:pt idx="4557">
                  <c:v>6</c:v>
                </c:pt>
                <c:pt idx="4558">
                  <c:v>6</c:v>
                </c:pt>
                <c:pt idx="4559">
                  <c:v>6</c:v>
                </c:pt>
                <c:pt idx="4560">
                  <c:v>6</c:v>
                </c:pt>
                <c:pt idx="4561">
                  <c:v>8</c:v>
                </c:pt>
                <c:pt idx="4562">
                  <c:v>6</c:v>
                </c:pt>
                <c:pt idx="4563">
                  <c:v>8</c:v>
                </c:pt>
                <c:pt idx="4564">
                  <c:v>6</c:v>
                </c:pt>
                <c:pt idx="4565">
                  <c:v>6</c:v>
                </c:pt>
                <c:pt idx="4566">
                  <c:v>6</c:v>
                </c:pt>
                <c:pt idx="4567">
                  <c:v>6</c:v>
                </c:pt>
                <c:pt idx="4568">
                  <c:v>6</c:v>
                </c:pt>
                <c:pt idx="4569">
                  <c:v>6</c:v>
                </c:pt>
                <c:pt idx="4570">
                  <c:v>8</c:v>
                </c:pt>
                <c:pt idx="4571">
                  <c:v>6</c:v>
                </c:pt>
                <c:pt idx="4572">
                  <c:v>6</c:v>
                </c:pt>
                <c:pt idx="4573">
                  <c:v>6</c:v>
                </c:pt>
                <c:pt idx="4574">
                  <c:v>6</c:v>
                </c:pt>
                <c:pt idx="4575">
                  <c:v>6</c:v>
                </c:pt>
                <c:pt idx="4576">
                  <c:v>6</c:v>
                </c:pt>
                <c:pt idx="4577">
                  <c:v>6</c:v>
                </c:pt>
                <c:pt idx="4578">
                  <c:v>8</c:v>
                </c:pt>
                <c:pt idx="4579">
                  <c:v>8</c:v>
                </c:pt>
                <c:pt idx="4580">
                  <c:v>8</c:v>
                </c:pt>
                <c:pt idx="4581">
                  <c:v>8</c:v>
                </c:pt>
                <c:pt idx="4582">
                  <c:v>8</c:v>
                </c:pt>
                <c:pt idx="4583">
                  <c:v>8</c:v>
                </c:pt>
                <c:pt idx="4584">
                  <c:v>8</c:v>
                </c:pt>
                <c:pt idx="4585">
                  <c:v>8</c:v>
                </c:pt>
                <c:pt idx="4586">
                  <c:v>8</c:v>
                </c:pt>
                <c:pt idx="4587">
                  <c:v>8</c:v>
                </c:pt>
                <c:pt idx="4588">
                  <c:v>8</c:v>
                </c:pt>
                <c:pt idx="4589">
                  <c:v>8</c:v>
                </c:pt>
                <c:pt idx="4590">
                  <c:v>8</c:v>
                </c:pt>
                <c:pt idx="4591">
                  <c:v>8</c:v>
                </c:pt>
                <c:pt idx="4592">
                  <c:v>8</c:v>
                </c:pt>
                <c:pt idx="4593">
                  <c:v>8</c:v>
                </c:pt>
                <c:pt idx="4594">
                  <c:v>8</c:v>
                </c:pt>
                <c:pt idx="4595">
                  <c:v>8</c:v>
                </c:pt>
                <c:pt idx="4596">
                  <c:v>8</c:v>
                </c:pt>
                <c:pt idx="4597">
                  <c:v>8</c:v>
                </c:pt>
                <c:pt idx="4598">
                  <c:v>8</c:v>
                </c:pt>
                <c:pt idx="4599">
                  <c:v>8</c:v>
                </c:pt>
                <c:pt idx="4600">
                  <c:v>8</c:v>
                </c:pt>
                <c:pt idx="4601">
                  <c:v>8</c:v>
                </c:pt>
                <c:pt idx="4602">
                  <c:v>8</c:v>
                </c:pt>
                <c:pt idx="4603">
                  <c:v>8</c:v>
                </c:pt>
                <c:pt idx="4604">
                  <c:v>8</c:v>
                </c:pt>
                <c:pt idx="4605">
                  <c:v>8</c:v>
                </c:pt>
                <c:pt idx="4606">
                  <c:v>8</c:v>
                </c:pt>
                <c:pt idx="4607">
                  <c:v>8</c:v>
                </c:pt>
                <c:pt idx="4608">
                  <c:v>8</c:v>
                </c:pt>
                <c:pt idx="4609">
                  <c:v>8</c:v>
                </c:pt>
                <c:pt idx="4610">
                  <c:v>8</c:v>
                </c:pt>
                <c:pt idx="4611">
                  <c:v>8</c:v>
                </c:pt>
                <c:pt idx="4612">
                  <c:v>8</c:v>
                </c:pt>
                <c:pt idx="4613">
                  <c:v>8</c:v>
                </c:pt>
                <c:pt idx="4614">
                  <c:v>8</c:v>
                </c:pt>
                <c:pt idx="4615">
                  <c:v>8</c:v>
                </c:pt>
                <c:pt idx="4616">
                  <c:v>8</c:v>
                </c:pt>
                <c:pt idx="4617">
                  <c:v>8</c:v>
                </c:pt>
                <c:pt idx="4618">
                  <c:v>8</c:v>
                </c:pt>
                <c:pt idx="4619">
                  <c:v>8</c:v>
                </c:pt>
                <c:pt idx="4620">
                  <c:v>8</c:v>
                </c:pt>
                <c:pt idx="4621">
                  <c:v>8</c:v>
                </c:pt>
                <c:pt idx="4622">
                  <c:v>8</c:v>
                </c:pt>
                <c:pt idx="4623">
                  <c:v>8</c:v>
                </c:pt>
                <c:pt idx="4624">
                  <c:v>8</c:v>
                </c:pt>
                <c:pt idx="4625">
                  <c:v>8</c:v>
                </c:pt>
                <c:pt idx="4626">
                  <c:v>8</c:v>
                </c:pt>
                <c:pt idx="4627">
                  <c:v>12</c:v>
                </c:pt>
                <c:pt idx="4628">
                  <c:v>12</c:v>
                </c:pt>
                <c:pt idx="4629">
                  <c:v>12</c:v>
                </c:pt>
                <c:pt idx="4630">
                  <c:v>8</c:v>
                </c:pt>
                <c:pt idx="4631">
                  <c:v>8</c:v>
                </c:pt>
                <c:pt idx="4632">
                  <c:v>8</c:v>
                </c:pt>
                <c:pt idx="4633">
                  <c:v>8</c:v>
                </c:pt>
                <c:pt idx="4634">
                  <c:v>8</c:v>
                </c:pt>
                <c:pt idx="4635">
                  <c:v>8</c:v>
                </c:pt>
                <c:pt idx="4636">
                  <c:v>8</c:v>
                </c:pt>
                <c:pt idx="4637">
                  <c:v>8</c:v>
                </c:pt>
                <c:pt idx="4638">
                  <c:v>8</c:v>
                </c:pt>
                <c:pt idx="4639">
                  <c:v>8</c:v>
                </c:pt>
                <c:pt idx="4640">
                  <c:v>8</c:v>
                </c:pt>
                <c:pt idx="4641">
                  <c:v>8</c:v>
                </c:pt>
                <c:pt idx="4642">
                  <c:v>8</c:v>
                </c:pt>
                <c:pt idx="4643">
                  <c:v>4</c:v>
                </c:pt>
                <c:pt idx="4644">
                  <c:v>4</c:v>
                </c:pt>
                <c:pt idx="4645">
                  <c:v>4</c:v>
                </c:pt>
                <c:pt idx="4646">
                  <c:v>4</c:v>
                </c:pt>
                <c:pt idx="4647">
                  <c:v>4</c:v>
                </c:pt>
                <c:pt idx="4648">
                  <c:v>4</c:v>
                </c:pt>
                <c:pt idx="4649">
                  <c:v>12</c:v>
                </c:pt>
                <c:pt idx="4650">
                  <c:v>12</c:v>
                </c:pt>
                <c:pt idx="4651">
                  <c:v>4</c:v>
                </c:pt>
                <c:pt idx="4652">
                  <c:v>4</c:v>
                </c:pt>
                <c:pt idx="4653">
                  <c:v>4</c:v>
                </c:pt>
                <c:pt idx="4654">
                  <c:v>4</c:v>
                </c:pt>
                <c:pt idx="4655">
                  <c:v>4</c:v>
                </c:pt>
                <c:pt idx="4656">
                  <c:v>4</c:v>
                </c:pt>
                <c:pt idx="4657">
                  <c:v>4</c:v>
                </c:pt>
                <c:pt idx="4658">
                  <c:v>4</c:v>
                </c:pt>
                <c:pt idx="4659">
                  <c:v>4</c:v>
                </c:pt>
                <c:pt idx="4660">
                  <c:v>4</c:v>
                </c:pt>
                <c:pt idx="4661">
                  <c:v>4</c:v>
                </c:pt>
                <c:pt idx="4662">
                  <c:v>4</c:v>
                </c:pt>
                <c:pt idx="4663">
                  <c:v>4</c:v>
                </c:pt>
                <c:pt idx="4664">
                  <c:v>4</c:v>
                </c:pt>
                <c:pt idx="4665">
                  <c:v>4</c:v>
                </c:pt>
                <c:pt idx="4666">
                  <c:v>4</c:v>
                </c:pt>
                <c:pt idx="4667">
                  <c:v>4</c:v>
                </c:pt>
                <c:pt idx="4668">
                  <c:v>4</c:v>
                </c:pt>
                <c:pt idx="4669">
                  <c:v>4</c:v>
                </c:pt>
                <c:pt idx="4670">
                  <c:v>4</c:v>
                </c:pt>
                <c:pt idx="4671">
                  <c:v>4</c:v>
                </c:pt>
                <c:pt idx="4672">
                  <c:v>6</c:v>
                </c:pt>
                <c:pt idx="4673">
                  <c:v>8</c:v>
                </c:pt>
                <c:pt idx="4674">
                  <c:v>8</c:v>
                </c:pt>
                <c:pt idx="4675">
                  <c:v>8</c:v>
                </c:pt>
                <c:pt idx="4676">
                  <c:v>6</c:v>
                </c:pt>
                <c:pt idx="4677">
                  <c:v>8</c:v>
                </c:pt>
                <c:pt idx="4678">
                  <c:v>6</c:v>
                </c:pt>
                <c:pt idx="4679">
                  <c:v>8</c:v>
                </c:pt>
                <c:pt idx="4680">
                  <c:v>6</c:v>
                </c:pt>
                <c:pt idx="4681">
                  <c:v>8</c:v>
                </c:pt>
                <c:pt idx="4682">
                  <c:v>8</c:v>
                </c:pt>
                <c:pt idx="4683">
                  <c:v>8</c:v>
                </c:pt>
                <c:pt idx="4684">
                  <c:v>8</c:v>
                </c:pt>
                <c:pt idx="4685">
                  <c:v>6</c:v>
                </c:pt>
                <c:pt idx="4686">
                  <c:v>6</c:v>
                </c:pt>
                <c:pt idx="4687">
                  <c:v>4</c:v>
                </c:pt>
                <c:pt idx="4688">
                  <c:v>4</c:v>
                </c:pt>
                <c:pt idx="4689">
                  <c:v>4</c:v>
                </c:pt>
                <c:pt idx="4690">
                  <c:v>4</c:v>
                </c:pt>
                <c:pt idx="4691">
                  <c:v>4</c:v>
                </c:pt>
                <c:pt idx="4692">
                  <c:v>4</c:v>
                </c:pt>
                <c:pt idx="4693">
                  <c:v>4</c:v>
                </c:pt>
                <c:pt idx="4694">
                  <c:v>4</c:v>
                </c:pt>
                <c:pt idx="4695">
                  <c:v>4</c:v>
                </c:pt>
                <c:pt idx="4696">
                  <c:v>4</c:v>
                </c:pt>
                <c:pt idx="4697">
                  <c:v>4</c:v>
                </c:pt>
                <c:pt idx="4698">
                  <c:v>4</c:v>
                </c:pt>
                <c:pt idx="4699">
                  <c:v>4</c:v>
                </c:pt>
                <c:pt idx="4700">
                  <c:v>4</c:v>
                </c:pt>
                <c:pt idx="4701">
                  <c:v>4</c:v>
                </c:pt>
                <c:pt idx="4702">
                  <c:v>4</c:v>
                </c:pt>
                <c:pt idx="4703">
                  <c:v>4</c:v>
                </c:pt>
                <c:pt idx="4704">
                  <c:v>4</c:v>
                </c:pt>
                <c:pt idx="4705">
                  <c:v>6</c:v>
                </c:pt>
                <c:pt idx="4706">
                  <c:v>6</c:v>
                </c:pt>
                <c:pt idx="4707">
                  <c:v>6</c:v>
                </c:pt>
                <c:pt idx="4708">
                  <c:v>6</c:v>
                </c:pt>
                <c:pt idx="4709">
                  <c:v>6</c:v>
                </c:pt>
                <c:pt idx="4710">
                  <c:v>6</c:v>
                </c:pt>
                <c:pt idx="4711">
                  <c:v>6</c:v>
                </c:pt>
                <c:pt idx="4712">
                  <c:v>6</c:v>
                </c:pt>
                <c:pt idx="4713">
                  <c:v>6</c:v>
                </c:pt>
                <c:pt idx="4714">
                  <c:v>6</c:v>
                </c:pt>
                <c:pt idx="4715">
                  <c:v>6</c:v>
                </c:pt>
                <c:pt idx="4716">
                  <c:v>6</c:v>
                </c:pt>
                <c:pt idx="4717">
                  <c:v>6</c:v>
                </c:pt>
                <c:pt idx="4718">
                  <c:v>6</c:v>
                </c:pt>
                <c:pt idx="4719">
                  <c:v>6</c:v>
                </c:pt>
                <c:pt idx="4720">
                  <c:v>6</c:v>
                </c:pt>
                <c:pt idx="4721">
                  <c:v>6</c:v>
                </c:pt>
                <c:pt idx="4722">
                  <c:v>6</c:v>
                </c:pt>
                <c:pt idx="4723">
                  <c:v>6</c:v>
                </c:pt>
                <c:pt idx="4724">
                  <c:v>6</c:v>
                </c:pt>
                <c:pt idx="4725">
                  <c:v>6</c:v>
                </c:pt>
                <c:pt idx="4726">
                  <c:v>6</c:v>
                </c:pt>
                <c:pt idx="4727">
                  <c:v>6</c:v>
                </c:pt>
                <c:pt idx="4728">
                  <c:v>6</c:v>
                </c:pt>
                <c:pt idx="4729">
                  <c:v>6</c:v>
                </c:pt>
                <c:pt idx="4730">
                  <c:v>8</c:v>
                </c:pt>
                <c:pt idx="4731">
                  <c:v>8</c:v>
                </c:pt>
                <c:pt idx="4732">
                  <c:v>8</c:v>
                </c:pt>
                <c:pt idx="4733">
                  <c:v>6</c:v>
                </c:pt>
                <c:pt idx="4734">
                  <c:v>6</c:v>
                </c:pt>
                <c:pt idx="4735">
                  <c:v>6</c:v>
                </c:pt>
                <c:pt idx="4736">
                  <c:v>6</c:v>
                </c:pt>
                <c:pt idx="4737">
                  <c:v>6</c:v>
                </c:pt>
                <c:pt idx="4738">
                  <c:v>6</c:v>
                </c:pt>
                <c:pt idx="4739">
                  <c:v>6</c:v>
                </c:pt>
                <c:pt idx="4740">
                  <c:v>6</c:v>
                </c:pt>
                <c:pt idx="4741">
                  <c:v>6</c:v>
                </c:pt>
                <c:pt idx="4742">
                  <c:v>6</c:v>
                </c:pt>
                <c:pt idx="4743">
                  <c:v>6</c:v>
                </c:pt>
                <c:pt idx="4744">
                  <c:v>6</c:v>
                </c:pt>
                <c:pt idx="4745">
                  <c:v>6</c:v>
                </c:pt>
                <c:pt idx="4746">
                  <c:v>6</c:v>
                </c:pt>
                <c:pt idx="4747">
                  <c:v>6</c:v>
                </c:pt>
                <c:pt idx="4748">
                  <c:v>6</c:v>
                </c:pt>
                <c:pt idx="4749">
                  <c:v>6</c:v>
                </c:pt>
                <c:pt idx="4750">
                  <c:v>6</c:v>
                </c:pt>
                <c:pt idx="4751">
                  <c:v>12</c:v>
                </c:pt>
                <c:pt idx="4752">
                  <c:v>12</c:v>
                </c:pt>
                <c:pt idx="4753">
                  <c:v>8</c:v>
                </c:pt>
                <c:pt idx="4754">
                  <c:v>8</c:v>
                </c:pt>
                <c:pt idx="4755">
                  <c:v>12</c:v>
                </c:pt>
                <c:pt idx="4756">
                  <c:v>4</c:v>
                </c:pt>
                <c:pt idx="4757">
                  <c:v>4</c:v>
                </c:pt>
                <c:pt idx="4758">
                  <c:v>4</c:v>
                </c:pt>
                <c:pt idx="4759">
                  <c:v>4</c:v>
                </c:pt>
                <c:pt idx="4760">
                  <c:v>4</c:v>
                </c:pt>
                <c:pt idx="4761">
                  <c:v>4</c:v>
                </c:pt>
                <c:pt idx="4762">
                  <c:v>4</c:v>
                </c:pt>
                <c:pt idx="4763">
                  <c:v>4</c:v>
                </c:pt>
                <c:pt idx="4764">
                  <c:v>4</c:v>
                </c:pt>
                <c:pt idx="4765">
                  <c:v>4</c:v>
                </c:pt>
                <c:pt idx="4766">
                  <c:v>4</c:v>
                </c:pt>
                <c:pt idx="4767">
                  <c:v>4</c:v>
                </c:pt>
                <c:pt idx="4768">
                  <c:v>4</c:v>
                </c:pt>
                <c:pt idx="4769">
                  <c:v>4</c:v>
                </c:pt>
                <c:pt idx="4770">
                  <c:v>4</c:v>
                </c:pt>
                <c:pt idx="4771">
                  <c:v>3</c:v>
                </c:pt>
                <c:pt idx="4772">
                  <c:v>4</c:v>
                </c:pt>
                <c:pt idx="4773">
                  <c:v>4</c:v>
                </c:pt>
                <c:pt idx="4774">
                  <c:v>4</c:v>
                </c:pt>
                <c:pt idx="4775">
                  <c:v>4</c:v>
                </c:pt>
                <c:pt idx="4776">
                  <c:v>4</c:v>
                </c:pt>
                <c:pt idx="4777">
                  <c:v>4</c:v>
                </c:pt>
                <c:pt idx="4778">
                  <c:v>4</c:v>
                </c:pt>
                <c:pt idx="4779">
                  <c:v>4</c:v>
                </c:pt>
                <c:pt idx="4780">
                  <c:v>4</c:v>
                </c:pt>
                <c:pt idx="4781">
                  <c:v>4</c:v>
                </c:pt>
                <c:pt idx="4782">
                  <c:v>4</c:v>
                </c:pt>
                <c:pt idx="4783">
                  <c:v>4</c:v>
                </c:pt>
                <c:pt idx="4784">
                  <c:v>4</c:v>
                </c:pt>
                <c:pt idx="4785">
                  <c:v>4</c:v>
                </c:pt>
                <c:pt idx="4786">
                  <c:v>4</c:v>
                </c:pt>
                <c:pt idx="4787">
                  <c:v>4</c:v>
                </c:pt>
                <c:pt idx="4788">
                  <c:v>4</c:v>
                </c:pt>
                <c:pt idx="4789">
                  <c:v>4</c:v>
                </c:pt>
                <c:pt idx="4790">
                  <c:v>4</c:v>
                </c:pt>
                <c:pt idx="4791">
                  <c:v>4</c:v>
                </c:pt>
                <c:pt idx="4792">
                  <c:v>4</c:v>
                </c:pt>
                <c:pt idx="4793">
                  <c:v>4</c:v>
                </c:pt>
                <c:pt idx="4794">
                  <c:v>4</c:v>
                </c:pt>
                <c:pt idx="4795">
                  <c:v>4</c:v>
                </c:pt>
                <c:pt idx="4796">
                  <c:v>4</c:v>
                </c:pt>
                <c:pt idx="4797">
                  <c:v>4</c:v>
                </c:pt>
                <c:pt idx="4798">
                  <c:v>4</c:v>
                </c:pt>
                <c:pt idx="4799">
                  <c:v>4</c:v>
                </c:pt>
                <c:pt idx="4800">
                  <c:v>4</c:v>
                </c:pt>
                <c:pt idx="4801">
                  <c:v>4</c:v>
                </c:pt>
                <c:pt idx="4802">
                  <c:v>4</c:v>
                </c:pt>
                <c:pt idx="4803">
                  <c:v>4</c:v>
                </c:pt>
                <c:pt idx="4804">
                  <c:v>4</c:v>
                </c:pt>
                <c:pt idx="4805">
                  <c:v>4</c:v>
                </c:pt>
                <c:pt idx="4806">
                  <c:v>4</c:v>
                </c:pt>
                <c:pt idx="4807">
                  <c:v>4</c:v>
                </c:pt>
                <c:pt idx="4808">
                  <c:v>4</c:v>
                </c:pt>
                <c:pt idx="4809">
                  <c:v>4</c:v>
                </c:pt>
                <c:pt idx="4810">
                  <c:v>4</c:v>
                </c:pt>
                <c:pt idx="4811">
                  <c:v>4</c:v>
                </c:pt>
                <c:pt idx="4812">
                  <c:v>4</c:v>
                </c:pt>
                <c:pt idx="4813">
                  <c:v>4</c:v>
                </c:pt>
                <c:pt idx="4814">
                  <c:v>4</c:v>
                </c:pt>
                <c:pt idx="4815">
                  <c:v>4</c:v>
                </c:pt>
                <c:pt idx="4816">
                  <c:v>4</c:v>
                </c:pt>
                <c:pt idx="4817">
                  <c:v>4</c:v>
                </c:pt>
                <c:pt idx="4818">
                  <c:v>4</c:v>
                </c:pt>
                <c:pt idx="4819">
                  <c:v>4</c:v>
                </c:pt>
                <c:pt idx="4820">
                  <c:v>4</c:v>
                </c:pt>
                <c:pt idx="4821">
                  <c:v>4</c:v>
                </c:pt>
                <c:pt idx="4822">
                  <c:v>4</c:v>
                </c:pt>
                <c:pt idx="4823">
                  <c:v>4</c:v>
                </c:pt>
                <c:pt idx="4824">
                  <c:v>4</c:v>
                </c:pt>
                <c:pt idx="4825">
                  <c:v>4</c:v>
                </c:pt>
                <c:pt idx="4826">
                  <c:v>4</c:v>
                </c:pt>
                <c:pt idx="4827">
                  <c:v>4</c:v>
                </c:pt>
                <c:pt idx="4828">
                  <c:v>4</c:v>
                </c:pt>
                <c:pt idx="4829">
                  <c:v>4</c:v>
                </c:pt>
                <c:pt idx="4830">
                  <c:v>4</c:v>
                </c:pt>
                <c:pt idx="4831">
                  <c:v>4</c:v>
                </c:pt>
                <c:pt idx="4832">
                  <c:v>4</c:v>
                </c:pt>
                <c:pt idx="4833">
                  <c:v>4</c:v>
                </c:pt>
                <c:pt idx="4834">
                  <c:v>4</c:v>
                </c:pt>
                <c:pt idx="4835">
                  <c:v>4</c:v>
                </c:pt>
                <c:pt idx="4836">
                  <c:v>4</c:v>
                </c:pt>
                <c:pt idx="4837">
                  <c:v>4</c:v>
                </c:pt>
                <c:pt idx="4838">
                  <c:v>4</c:v>
                </c:pt>
                <c:pt idx="4839">
                  <c:v>4</c:v>
                </c:pt>
                <c:pt idx="4840">
                  <c:v>4</c:v>
                </c:pt>
                <c:pt idx="4841">
                  <c:v>4</c:v>
                </c:pt>
                <c:pt idx="4842">
                  <c:v>4</c:v>
                </c:pt>
                <c:pt idx="4843">
                  <c:v>4</c:v>
                </c:pt>
                <c:pt idx="4844">
                  <c:v>4</c:v>
                </c:pt>
                <c:pt idx="4845">
                  <c:v>4</c:v>
                </c:pt>
                <c:pt idx="4846">
                  <c:v>4</c:v>
                </c:pt>
                <c:pt idx="4847">
                  <c:v>4</c:v>
                </c:pt>
                <c:pt idx="4848">
                  <c:v>4</c:v>
                </c:pt>
                <c:pt idx="4849">
                  <c:v>4</c:v>
                </c:pt>
                <c:pt idx="4850">
                  <c:v>4</c:v>
                </c:pt>
                <c:pt idx="4851">
                  <c:v>4</c:v>
                </c:pt>
                <c:pt idx="4852">
                  <c:v>4</c:v>
                </c:pt>
                <c:pt idx="4853">
                  <c:v>4</c:v>
                </c:pt>
                <c:pt idx="4854">
                  <c:v>4</c:v>
                </c:pt>
                <c:pt idx="4855">
                  <c:v>4</c:v>
                </c:pt>
                <c:pt idx="4856">
                  <c:v>4</c:v>
                </c:pt>
                <c:pt idx="4857">
                  <c:v>4</c:v>
                </c:pt>
                <c:pt idx="4858">
                  <c:v>4</c:v>
                </c:pt>
                <c:pt idx="4859">
                  <c:v>4</c:v>
                </c:pt>
                <c:pt idx="4860">
                  <c:v>4</c:v>
                </c:pt>
                <c:pt idx="4861">
                  <c:v>4</c:v>
                </c:pt>
                <c:pt idx="4862">
                  <c:v>4</c:v>
                </c:pt>
                <c:pt idx="4863">
                  <c:v>4</c:v>
                </c:pt>
                <c:pt idx="4864">
                  <c:v>4</c:v>
                </c:pt>
                <c:pt idx="4865">
                  <c:v>4</c:v>
                </c:pt>
                <c:pt idx="4866">
                  <c:v>4</c:v>
                </c:pt>
                <c:pt idx="4867">
                  <c:v>4</c:v>
                </c:pt>
                <c:pt idx="4868">
                  <c:v>4</c:v>
                </c:pt>
                <c:pt idx="4869">
                  <c:v>4</c:v>
                </c:pt>
                <c:pt idx="4870">
                  <c:v>4</c:v>
                </c:pt>
                <c:pt idx="4871">
                  <c:v>4</c:v>
                </c:pt>
                <c:pt idx="4872">
                  <c:v>4</c:v>
                </c:pt>
                <c:pt idx="4873">
                  <c:v>4</c:v>
                </c:pt>
                <c:pt idx="4874">
                  <c:v>4</c:v>
                </c:pt>
                <c:pt idx="4875">
                  <c:v>4</c:v>
                </c:pt>
                <c:pt idx="4876">
                  <c:v>4</c:v>
                </c:pt>
                <c:pt idx="4877">
                  <c:v>4</c:v>
                </c:pt>
                <c:pt idx="4878">
                  <c:v>4</c:v>
                </c:pt>
                <c:pt idx="4879">
                  <c:v>4</c:v>
                </c:pt>
                <c:pt idx="4880">
                  <c:v>4</c:v>
                </c:pt>
                <c:pt idx="4881">
                  <c:v>4</c:v>
                </c:pt>
                <c:pt idx="4882">
                  <c:v>6</c:v>
                </c:pt>
                <c:pt idx="4883">
                  <c:v>6</c:v>
                </c:pt>
                <c:pt idx="4884">
                  <c:v>6</c:v>
                </c:pt>
                <c:pt idx="4885">
                  <c:v>6</c:v>
                </c:pt>
                <c:pt idx="4886">
                  <c:v>6</c:v>
                </c:pt>
                <c:pt idx="4887">
                  <c:v>6</c:v>
                </c:pt>
                <c:pt idx="4888">
                  <c:v>6</c:v>
                </c:pt>
                <c:pt idx="4889">
                  <c:v>6</c:v>
                </c:pt>
                <c:pt idx="4890">
                  <c:v>6</c:v>
                </c:pt>
                <c:pt idx="4891">
                  <c:v>6</c:v>
                </c:pt>
                <c:pt idx="4892">
                  <c:v>6</c:v>
                </c:pt>
                <c:pt idx="4893">
                  <c:v>6</c:v>
                </c:pt>
                <c:pt idx="4894">
                  <c:v>6</c:v>
                </c:pt>
                <c:pt idx="4895">
                  <c:v>6</c:v>
                </c:pt>
                <c:pt idx="4896">
                  <c:v>6</c:v>
                </c:pt>
                <c:pt idx="4897">
                  <c:v>6</c:v>
                </c:pt>
                <c:pt idx="4898">
                  <c:v>6</c:v>
                </c:pt>
                <c:pt idx="4899">
                  <c:v>6</c:v>
                </c:pt>
                <c:pt idx="4900">
                  <c:v>6</c:v>
                </c:pt>
                <c:pt idx="4901">
                  <c:v>6</c:v>
                </c:pt>
                <c:pt idx="4902">
                  <c:v>6</c:v>
                </c:pt>
                <c:pt idx="4903">
                  <c:v>6</c:v>
                </c:pt>
                <c:pt idx="4904">
                  <c:v>6</c:v>
                </c:pt>
                <c:pt idx="4905">
                  <c:v>6</c:v>
                </c:pt>
                <c:pt idx="4906">
                  <c:v>6</c:v>
                </c:pt>
                <c:pt idx="4907">
                  <c:v>6</c:v>
                </c:pt>
                <c:pt idx="4908">
                  <c:v>6</c:v>
                </c:pt>
                <c:pt idx="4909">
                  <c:v>6</c:v>
                </c:pt>
                <c:pt idx="4910">
                  <c:v>6</c:v>
                </c:pt>
                <c:pt idx="4911">
                  <c:v>6</c:v>
                </c:pt>
                <c:pt idx="4912">
                  <c:v>6</c:v>
                </c:pt>
                <c:pt idx="4913">
                  <c:v>6</c:v>
                </c:pt>
                <c:pt idx="4914">
                  <c:v>6</c:v>
                </c:pt>
                <c:pt idx="4915">
                  <c:v>6</c:v>
                </c:pt>
                <c:pt idx="4916">
                  <c:v>4</c:v>
                </c:pt>
                <c:pt idx="4917">
                  <c:v>6</c:v>
                </c:pt>
                <c:pt idx="4918">
                  <c:v>6</c:v>
                </c:pt>
                <c:pt idx="4919">
                  <c:v>6</c:v>
                </c:pt>
                <c:pt idx="4920">
                  <c:v>6</c:v>
                </c:pt>
                <c:pt idx="4921">
                  <c:v>6</c:v>
                </c:pt>
                <c:pt idx="4922">
                  <c:v>6</c:v>
                </c:pt>
                <c:pt idx="4923">
                  <c:v>4</c:v>
                </c:pt>
                <c:pt idx="4924">
                  <c:v>6</c:v>
                </c:pt>
                <c:pt idx="4925">
                  <c:v>4</c:v>
                </c:pt>
                <c:pt idx="4926">
                  <c:v>6</c:v>
                </c:pt>
                <c:pt idx="4927">
                  <c:v>6</c:v>
                </c:pt>
                <c:pt idx="4928">
                  <c:v>6</c:v>
                </c:pt>
                <c:pt idx="4929">
                  <c:v>6</c:v>
                </c:pt>
                <c:pt idx="4930">
                  <c:v>4</c:v>
                </c:pt>
                <c:pt idx="4931">
                  <c:v>6</c:v>
                </c:pt>
                <c:pt idx="4932">
                  <c:v>6</c:v>
                </c:pt>
                <c:pt idx="4933">
                  <c:v>6</c:v>
                </c:pt>
                <c:pt idx="4934">
                  <c:v>6</c:v>
                </c:pt>
                <c:pt idx="4935">
                  <c:v>6</c:v>
                </c:pt>
                <c:pt idx="4936">
                  <c:v>6</c:v>
                </c:pt>
                <c:pt idx="4937">
                  <c:v>6</c:v>
                </c:pt>
                <c:pt idx="4938">
                  <c:v>6</c:v>
                </c:pt>
                <c:pt idx="4939">
                  <c:v>6</c:v>
                </c:pt>
                <c:pt idx="4940">
                  <c:v>6</c:v>
                </c:pt>
                <c:pt idx="4941">
                  <c:v>6</c:v>
                </c:pt>
                <c:pt idx="4942">
                  <c:v>6</c:v>
                </c:pt>
                <c:pt idx="4943">
                  <c:v>6</c:v>
                </c:pt>
                <c:pt idx="4944">
                  <c:v>6</c:v>
                </c:pt>
                <c:pt idx="4945">
                  <c:v>6</c:v>
                </c:pt>
                <c:pt idx="4946">
                  <c:v>6</c:v>
                </c:pt>
                <c:pt idx="4947">
                  <c:v>6</c:v>
                </c:pt>
                <c:pt idx="4948">
                  <c:v>6</c:v>
                </c:pt>
                <c:pt idx="4949">
                  <c:v>6</c:v>
                </c:pt>
                <c:pt idx="4950">
                  <c:v>6</c:v>
                </c:pt>
                <c:pt idx="4951">
                  <c:v>6</c:v>
                </c:pt>
                <c:pt idx="4952">
                  <c:v>6</c:v>
                </c:pt>
                <c:pt idx="4953">
                  <c:v>6</c:v>
                </c:pt>
                <c:pt idx="4954">
                  <c:v>6</c:v>
                </c:pt>
                <c:pt idx="4955">
                  <c:v>6</c:v>
                </c:pt>
                <c:pt idx="4956">
                  <c:v>6</c:v>
                </c:pt>
                <c:pt idx="4957">
                  <c:v>6</c:v>
                </c:pt>
                <c:pt idx="4958">
                  <c:v>6</c:v>
                </c:pt>
                <c:pt idx="4959">
                  <c:v>6</c:v>
                </c:pt>
                <c:pt idx="4960">
                  <c:v>6</c:v>
                </c:pt>
                <c:pt idx="4961">
                  <c:v>4</c:v>
                </c:pt>
                <c:pt idx="4962">
                  <c:v>4</c:v>
                </c:pt>
                <c:pt idx="4963">
                  <c:v>6</c:v>
                </c:pt>
                <c:pt idx="4964">
                  <c:v>6</c:v>
                </c:pt>
                <c:pt idx="4965">
                  <c:v>6</c:v>
                </c:pt>
                <c:pt idx="4966">
                  <c:v>6</c:v>
                </c:pt>
                <c:pt idx="4967">
                  <c:v>4</c:v>
                </c:pt>
                <c:pt idx="4968">
                  <c:v>4</c:v>
                </c:pt>
                <c:pt idx="4969">
                  <c:v>6</c:v>
                </c:pt>
                <c:pt idx="4970">
                  <c:v>6</c:v>
                </c:pt>
                <c:pt idx="4971">
                  <c:v>6</c:v>
                </c:pt>
                <c:pt idx="4972">
                  <c:v>6</c:v>
                </c:pt>
                <c:pt idx="4973">
                  <c:v>6</c:v>
                </c:pt>
                <c:pt idx="4974">
                  <c:v>6</c:v>
                </c:pt>
                <c:pt idx="4975">
                  <c:v>4</c:v>
                </c:pt>
                <c:pt idx="4976">
                  <c:v>4</c:v>
                </c:pt>
                <c:pt idx="4977">
                  <c:v>6</c:v>
                </c:pt>
                <c:pt idx="4978">
                  <c:v>6</c:v>
                </c:pt>
                <c:pt idx="4979">
                  <c:v>6</c:v>
                </c:pt>
                <c:pt idx="4980">
                  <c:v>6</c:v>
                </c:pt>
                <c:pt idx="4981">
                  <c:v>6</c:v>
                </c:pt>
                <c:pt idx="4982">
                  <c:v>4</c:v>
                </c:pt>
                <c:pt idx="4983">
                  <c:v>6</c:v>
                </c:pt>
                <c:pt idx="4984">
                  <c:v>6</c:v>
                </c:pt>
                <c:pt idx="4985">
                  <c:v>6</c:v>
                </c:pt>
                <c:pt idx="4986">
                  <c:v>6</c:v>
                </c:pt>
                <c:pt idx="4987">
                  <c:v>6</c:v>
                </c:pt>
                <c:pt idx="4988">
                  <c:v>6</c:v>
                </c:pt>
                <c:pt idx="4989">
                  <c:v>6</c:v>
                </c:pt>
                <c:pt idx="4990">
                  <c:v>4</c:v>
                </c:pt>
                <c:pt idx="4991">
                  <c:v>4</c:v>
                </c:pt>
                <c:pt idx="4992">
                  <c:v>4</c:v>
                </c:pt>
                <c:pt idx="4993">
                  <c:v>4</c:v>
                </c:pt>
                <c:pt idx="4994">
                  <c:v>4</c:v>
                </c:pt>
                <c:pt idx="4995">
                  <c:v>4</c:v>
                </c:pt>
                <c:pt idx="4996">
                  <c:v>4</c:v>
                </c:pt>
                <c:pt idx="4997">
                  <c:v>4</c:v>
                </c:pt>
                <c:pt idx="4998">
                  <c:v>4</c:v>
                </c:pt>
                <c:pt idx="4999">
                  <c:v>4</c:v>
                </c:pt>
                <c:pt idx="5000">
                  <c:v>4</c:v>
                </c:pt>
                <c:pt idx="5001">
                  <c:v>4</c:v>
                </c:pt>
                <c:pt idx="5002">
                  <c:v>4</c:v>
                </c:pt>
                <c:pt idx="5003">
                  <c:v>4</c:v>
                </c:pt>
                <c:pt idx="5004">
                  <c:v>4</c:v>
                </c:pt>
                <c:pt idx="5005">
                  <c:v>4</c:v>
                </c:pt>
                <c:pt idx="5006">
                  <c:v>4</c:v>
                </c:pt>
                <c:pt idx="5007">
                  <c:v>4</c:v>
                </c:pt>
                <c:pt idx="5008">
                  <c:v>4</c:v>
                </c:pt>
                <c:pt idx="5009">
                  <c:v>4</c:v>
                </c:pt>
                <c:pt idx="5010">
                  <c:v>4</c:v>
                </c:pt>
                <c:pt idx="5011">
                  <c:v>4</c:v>
                </c:pt>
                <c:pt idx="5012">
                  <c:v>4</c:v>
                </c:pt>
                <c:pt idx="5013">
                  <c:v>4</c:v>
                </c:pt>
                <c:pt idx="5014">
                  <c:v>4</c:v>
                </c:pt>
                <c:pt idx="5015">
                  <c:v>4</c:v>
                </c:pt>
                <c:pt idx="5016">
                  <c:v>4</c:v>
                </c:pt>
                <c:pt idx="5017">
                  <c:v>4</c:v>
                </c:pt>
                <c:pt idx="5018">
                  <c:v>6</c:v>
                </c:pt>
                <c:pt idx="5019">
                  <c:v>6</c:v>
                </c:pt>
                <c:pt idx="5020">
                  <c:v>6</c:v>
                </c:pt>
                <c:pt idx="5021">
                  <c:v>6</c:v>
                </c:pt>
                <c:pt idx="5022">
                  <c:v>6</c:v>
                </c:pt>
                <c:pt idx="5023">
                  <c:v>6</c:v>
                </c:pt>
                <c:pt idx="5024">
                  <c:v>8</c:v>
                </c:pt>
                <c:pt idx="5025">
                  <c:v>8</c:v>
                </c:pt>
                <c:pt idx="5026">
                  <c:v>8</c:v>
                </c:pt>
                <c:pt idx="5027">
                  <c:v>8</c:v>
                </c:pt>
                <c:pt idx="5028">
                  <c:v>8</c:v>
                </c:pt>
                <c:pt idx="5029">
                  <c:v>6</c:v>
                </c:pt>
                <c:pt idx="5030">
                  <c:v>6</c:v>
                </c:pt>
                <c:pt idx="5031">
                  <c:v>8</c:v>
                </c:pt>
                <c:pt idx="5032">
                  <c:v>6</c:v>
                </c:pt>
                <c:pt idx="5033">
                  <c:v>8</c:v>
                </c:pt>
                <c:pt idx="5034">
                  <c:v>6</c:v>
                </c:pt>
                <c:pt idx="5035">
                  <c:v>6</c:v>
                </c:pt>
                <c:pt idx="5036">
                  <c:v>6</c:v>
                </c:pt>
                <c:pt idx="5037">
                  <c:v>6</c:v>
                </c:pt>
                <c:pt idx="5038">
                  <c:v>8</c:v>
                </c:pt>
                <c:pt idx="5039">
                  <c:v>6</c:v>
                </c:pt>
                <c:pt idx="5040">
                  <c:v>8</c:v>
                </c:pt>
                <c:pt idx="5041">
                  <c:v>8</c:v>
                </c:pt>
                <c:pt idx="5042">
                  <c:v>8</c:v>
                </c:pt>
                <c:pt idx="5043">
                  <c:v>8</c:v>
                </c:pt>
                <c:pt idx="5044">
                  <c:v>12</c:v>
                </c:pt>
                <c:pt idx="5045">
                  <c:v>6</c:v>
                </c:pt>
                <c:pt idx="5046">
                  <c:v>6</c:v>
                </c:pt>
                <c:pt idx="5047">
                  <c:v>6</c:v>
                </c:pt>
                <c:pt idx="5048">
                  <c:v>6</c:v>
                </c:pt>
                <c:pt idx="5049">
                  <c:v>6</c:v>
                </c:pt>
                <c:pt idx="5050">
                  <c:v>6</c:v>
                </c:pt>
                <c:pt idx="5051">
                  <c:v>6</c:v>
                </c:pt>
                <c:pt idx="5052">
                  <c:v>6</c:v>
                </c:pt>
                <c:pt idx="5053">
                  <c:v>6</c:v>
                </c:pt>
                <c:pt idx="5054">
                  <c:v>6</c:v>
                </c:pt>
                <c:pt idx="5055">
                  <c:v>6</c:v>
                </c:pt>
                <c:pt idx="5056">
                  <c:v>6</c:v>
                </c:pt>
                <c:pt idx="5057">
                  <c:v>6</c:v>
                </c:pt>
                <c:pt idx="5058">
                  <c:v>6</c:v>
                </c:pt>
                <c:pt idx="5059">
                  <c:v>6</c:v>
                </c:pt>
                <c:pt idx="5060">
                  <c:v>6</c:v>
                </c:pt>
                <c:pt idx="5061">
                  <c:v>6</c:v>
                </c:pt>
                <c:pt idx="5062">
                  <c:v>6</c:v>
                </c:pt>
                <c:pt idx="5063">
                  <c:v>6</c:v>
                </c:pt>
                <c:pt idx="5064">
                  <c:v>6</c:v>
                </c:pt>
                <c:pt idx="5065">
                  <c:v>6</c:v>
                </c:pt>
                <c:pt idx="5066">
                  <c:v>6</c:v>
                </c:pt>
                <c:pt idx="5067">
                  <c:v>6</c:v>
                </c:pt>
                <c:pt idx="5068">
                  <c:v>6</c:v>
                </c:pt>
                <c:pt idx="5069">
                  <c:v>6</c:v>
                </c:pt>
                <c:pt idx="5070">
                  <c:v>6</c:v>
                </c:pt>
                <c:pt idx="5071">
                  <c:v>6</c:v>
                </c:pt>
                <c:pt idx="5072">
                  <c:v>6</c:v>
                </c:pt>
                <c:pt idx="5073">
                  <c:v>6</c:v>
                </c:pt>
                <c:pt idx="5074">
                  <c:v>6</c:v>
                </c:pt>
                <c:pt idx="5075">
                  <c:v>6</c:v>
                </c:pt>
                <c:pt idx="5076">
                  <c:v>6</c:v>
                </c:pt>
                <c:pt idx="5077">
                  <c:v>6</c:v>
                </c:pt>
                <c:pt idx="5078">
                  <c:v>6</c:v>
                </c:pt>
                <c:pt idx="5079">
                  <c:v>6</c:v>
                </c:pt>
                <c:pt idx="5080">
                  <c:v>6</c:v>
                </c:pt>
                <c:pt idx="5081">
                  <c:v>6</c:v>
                </c:pt>
                <c:pt idx="5082">
                  <c:v>6</c:v>
                </c:pt>
                <c:pt idx="5083">
                  <c:v>6</c:v>
                </c:pt>
                <c:pt idx="5084">
                  <c:v>6</c:v>
                </c:pt>
                <c:pt idx="5085">
                  <c:v>6</c:v>
                </c:pt>
                <c:pt idx="5086">
                  <c:v>6</c:v>
                </c:pt>
                <c:pt idx="5087">
                  <c:v>6</c:v>
                </c:pt>
                <c:pt idx="5088">
                  <c:v>6</c:v>
                </c:pt>
                <c:pt idx="5089">
                  <c:v>6</c:v>
                </c:pt>
                <c:pt idx="5090">
                  <c:v>6</c:v>
                </c:pt>
                <c:pt idx="5091">
                  <c:v>6</c:v>
                </c:pt>
                <c:pt idx="5092">
                  <c:v>6</c:v>
                </c:pt>
                <c:pt idx="5093">
                  <c:v>4</c:v>
                </c:pt>
                <c:pt idx="5094">
                  <c:v>4</c:v>
                </c:pt>
                <c:pt idx="5095">
                  <c:v>4</c:v>
                </c:pt>
                <c:pt idx="5096">
                  <c:v>4</c:v>
                </c:pt>
                <c:pt idx="5097">
                  <c:v>4</c:v>
                </c:pt>
                <c:pt idx="5098">
                  <c:v>4</c:v>
                </c:pt>
                <c:pt idx="5099">
                  <c:v>4</c:v>
                </c:pt>
                <c:pt idx="5100">
                  <c:v>4</c:v>
                </c:pt>
                <c:pt idx="5101">
                  <c:v>6</c:v>
                </c:pt>
                <c:pt idx="5102">
                  <c:v>6</c:v>
                </c:pt>
                <c:pt idx="5103">
                  <c:v>6</c:v>
                </c:pt>
                <c:pt idx="5104">
                  <c:v>6</c:v>
                </c:pt>
                <c:pt idx="5105">
                  <c:v>6</c:v>
                </c:pt>
                <c:pt idx="5106">
                  <c:v>6</c:v>
                </c:pt>
                <c:pt idx="5107">
                  <c:v>6</c:v>
                </c:pt>
                <c:pt idx="5108">
                  <c:v>6</c:v>
                </c:pt>
                <c:pt idx="5109">
                  <c:v>6</c:v>
                </c:pt>
                <c:pt idx="5110">
                  <c:v>6</c:v>
                </c:pt>
                <c:pt idx="5111">
                  <c:v>6</c:v>
                </c:pt>
                <c:pt idx="5112">
                  <c:v>6</c:v>
                </c:pt>
                <c:pt idx="5113">
                  <c:v>6</c:v>
                </c:pt>
                <c:pt idx="5114">
                  <c:v>6</c:v>
                </c:pt>
                <c:pt idx="5115">
                  <c:v>6</c:v>
                </c:pt>
                <c:pt idx="5116">
                  <c:v>6</c:v>
                </c:pt>
                <c:pt idx="5117">
                  <c:v>6</c:v>
                </c:pt>
                <c:pt idx="5118">
                  <c:v>6</c:v>
                </c:pt>
                <c:pt idx="5119">
                  <c:v>6</c:v>
                </c:pt>
                <c:pt idx="5120">
                  <c:v>6</c:v>
                </c:pt>
                <c:pt idx="5121">
                  <c:v>6</c:v>
                </c:pt>
                <c:pt idx="5122">
                  <c:v>6</c:v>
                </c:pt>
                <c:pt idx="5123">
                  <c:v>6</c:v>
                </c:pt>
                <c:pt idx="5124">
                  <c:v>6</c:v>
                </c:pt>
                <c:pt idx="5125">
                  <c:v>6</c:v>
                </c:pt>
                <c:pt idx="5126">
                  <c:v>6</c:v>
                </c:pt>
                <c:pt idx="5127">
                  <c:v>6</c:v>
                </c:pt>
                <c:pt idx="5128">
                  <c:v>6</c:v>
                </c:pt>
                <c:pt idx="5129">
                  <c:v>6</c:v>
                </c:pt>
                <c:pt idx="5130">
                  <c:v>6</c:v>
                </c:pt>
                <c:pt idx="5131">
                  <c:v>6</c:v>
                </c:pt>
                <c:pt idx="5132">
                  <c:v>6</c:v>
                </c:pt>
                <c:pt idx="5133">
                  <c:v>6</c:v>
                </c:pt>
                <c:pt idx="5134">
                  <c:v>6</c:v>
                </c:pt>
                <c:pt idx="5135">
                  <c:v>6</c:v>
                </c:pt>
                <c:pt idx="5136">
                  <c:v>6</c:v>
                </c:pt>
                <c:pt idx="5137">
                  <c:v>6</c:v>
                </c:pt>
                <c:pt idx="5138">
                  <c:v>6</c:v>
                </c:pt>
                <c:pt idx="5139">
                  <c:v>6</c:v>
                </c:pt>
                <c:pt idx="5140">
                  <c:v>6</c:v>
                </c:pt>
                <c:pt idx="5141">
                  <c:v>6</c:v>
                </c:pt>
                <c:pt idx="5142">
                  <c:v>6</c:v>
                </c:pt>
                <c:pt idx="5143">
                  <c:v>6</c:v>
                </c:pt>
                <c:pt idx="5144">
                  <c:v>4</c:v>
                </c:pt>
                <c:pt idx="5145">
                  <c:v>4</c:v>
                </c:pt>
                <c:pt idx="5146">
                  <c:v>4</c:v>
                </c:pt>
                <c:pt idx="5147">
                  <c:v>4</c:v>
                </c:pt>
                <c:pt idx="5148">
                  <c:v>4</c:v>
                </c:pt>
                <c:pt idx="5149">
                  <c:v>4</c:v>
                </c:pt>
                <c:pt idx="5150">
                  <c:v>4</c:v>
                </c:pt>
                <c:pt idx="5151">
                  <c:v>6</c:v>
                </c:pt>
                <c:pt idx="5152">
                  <c:v>6</c:v>
                </c:pt>
                <c:pt idx="5153">
                  <c:v>6</c:v>
                </c:pt>
                <c:pt idx="5154">
                  <c:v>6</c:v>
                </c:pt>
                <c:pt idx="5155">
                  <c:v>4</c:v>
                </c:pt>
                <c:pt idx="5156">
                  <c:v>4</c:v>
                </c:pt>
                <c:pt idx="5157">
                  <c:v>6</c:v>
                </c:pt>
                <c:pt idx="5158">
                  <c:v>6</c:v>
                </c:pt>
                <c:pt idx="5159">
                  <c:v>4</c:v>
                </c:pt>
                <c:pt idx="5160">
                  <c:v>6</c:v>
                </c:pt>
                <c:pt idx="5161">
                  <c:v>6</c:v>
                </c:pt>
                <c:pt idx="5162">
                  <c:v>6</c:v>
                </c:pt>
                <c:pt idx="5163">
                  <c:v>4</c:v>
                </c:pt>
                <c:pt idx="5164">
                  <c:v>6</c:v>
                </c:pt>
                <c:pt idx="5165">
                  <c:v>4</c:v>
                </c:pt>
                <c:pt idx="5166">
                  <c:v>4</c:v>
                </c:pt>
                <c:pt idx="5167">
                  <c:v>6</c:v>
                </c:pt>
                <c:pt idx="5168">
                  <c:v>6</c:v>
                </c:pt>
                <c:pt idx="5169">
                  <c:v>6</c:v>
                </c:pt>
                <c:pt idx="5170">
                  <c:v>6</c:v>
                </c:pt>
                <c:pt idx="5171">
                  <c:v>6</c:v>
                </c:pt>
                <c:pt idx="5172">
                  <c:v>4</c:v>
                </c:pt>
                <c:pt idx="5173">
                  <c:v>6</c:v>
                </c:pt>
                <c:pt idx="5174">
                  <c:v>8</c:v>
                </c:pt>
                <c:pt idx="5175">
                  <c:v>6</c:v>
                </c:pt>
                <c:pt idx="5176">
                  <c:v>8</c:v>
                </c:pt>
                <c:pt idx="5177">
                  <c:v>6</c:v>
                </c:pt>
                <c:pt idx="5178">
                  <c:v>8</c:v>
                </c:pt>
                <c:pt idx="5179">
                  <c:v>6</c:v>
                </c:pt>
                <c:pt idx="5180">
                  <c:v>8</c:v>
                </c:pt>
                <c:pt idx="5181">
                  <c:v>4</c:v>
                </c:pt>
                <c:pt idx="5182">
                  <c:v>4</c:v>
                </c:pt>
                <c:pt idx="5183">
                  <c:v>4</c:v>
                </c:pt>
                <c:pt idx="5184">
                  <c:v>4</c:v>
                </c:pt>
                <c:pt idx="5185">
                  <c:v>4</c:v>
                </c:pt>
                <c:pt idx="5186">
                  <c:v>4</c:v>
                </c:pt>
                <c:pt idx="5187">
                  <c:v>10</c:v>
                </c:pt>
                <c:pt idx="5188">
                  <c:v>10</c:v>
                </c:pt>
                <c:pt idx="5189">
                  <c:v>10</c:v>
                </c:pt>
                <c:pt idx="5190">
                  <c:v>10</c:v>
                </c:pt>
                <c:pt idx="5191">
                  <c:v>10</c:v>
                </c:pt>
                <c:pt idx="5192">
                  <c:v>10</c:v>
                </c:pt>
                <c:pt idx="5193">
                  <c:v>10</c:v>
                </c:pt>
                <c:pt idx="5194">
                  <c:v>10</c:v>
                </c:pt>
                <c:pt idx="5195">
                  <c:v>10</c:v>
                </c:pt>
                <c:pt idx="5196">
                  <c:v>10</c:v>
                </c:pt>
                <c:pt idx="5197">
                  <c:v>10</c:v>
                </c:pt>
                <c:pt idx="5198">
                  <c:v>10</c:v>
                </c:pt>
                <c:pt idx="5199">
                  <c:v>10</c:v>
                </c:pt>
                <c:pt idx="5200">
                  <c:v>10</c:v>
                </c:pt>
                <c:pt idx="5201">
                  <c:v>10</c:v>
                </c:pt>
                <c:pt idx="5202">
                  <c:v>10</c:v>
                </c:pt>
                <c:pt idx="5203">
                  <c:v>10</c:v>
                </c:pt>
                <c:pt idx="5204">
                  <c:v>10</c:v>
                </c:pt>
                <c:pt idx="5205">
                  <c:v>10</c:v>
                </c:pt>
                <c:pt idx="5206">
                  <c:v>10</c:v>
                </c:pt>
                <c:pt idx="5207">
                  <c:v>10</c:v>
                </c:pt>
                <c:pt idx="5208">
                  <c:v>10</c:v>
                </c:pt>
                <c:pt idx="5209">
                  <c:v>10</c:v>
                </c:pt>
                <c:pt idx="5210">
                  <c:v>10</c:v>
                </c:pt>
                <c:pt idx="5211">
                  <c:v>10</c:v>
                </c:pt>
                <c:pt idx="5212">
                  <c:v>6</c:v>
                </c:pt>
                <c:pt idx="5213">
                  <c:v>6</c:v>
                </c:pt>
                <c:pt idx="5214">
                  <c:v>4</c:v>
                </c:pt>
                <c:pt idx="5215">
                  <c:v>6</c:v>
                </c:pt>
                <c:pt idx="5216">
                  <c:v>6</c:v>
                </c:pt>
                <c:pt idx="5217">
                  <c:v>4</c:v>
                </c:pt>
                <c:pt idx="5218">
                  <c:v>6</c:v>
                </c:pt>
                <c:pt idx="5219">
                  <c:v>4</c:v>
                </c:pt>
                <c:pt idx="5220">
                  <c:v>6</c:v>
                </c:pt>
                <c:pt idx="5221">
                  <c:v>6</c:v>
                </c:pt>
                <c:pt idx="5222">
                  <c:v>6</c:v>
                </c:pt>
                <c:pt idx="5223">
                  <c:v>6</c:v>
                </c:pt>
                <c:pt idx="5224">
                  <c:v>6</c:v>
                </c:pt>
                <c:pt idx="5225">
                  <c:v>6</c:v>
                </c:pt>
                <c:pt idx="5226">
                  <c:v>6</c:v>
                </c:pt>
                <c:pt idx="5227">
                  <c:v>6</c:v>
                </c:pt>
                <c:pt idx="5228">
                  <c:v>6</c:v>
                </c:pt>
                <c:pt idx="5229">
                  <c:v>6</c:v>
                </c:pt>
                <c:pt idx="5230">
                  <c:v>6</c:v>
                </c:pt>
                <c:pt idx="5231">
                  <c:v>8</c:v>
                </c:pt>
                <c:pt idx="5232">
                  <c:v>8</c:v>
                </c:pt>
                <c:pt idx="5233">
                  <c:v>6</c:v>
                </c:pt>
                <c:pt idx="5234">
                  <c:v>6</c:v>
                </c:pt>
                <c:pt idx="5235">
                  <c:v>6</c:v>
                </c:pt>
                <c:pt idx="5236">
                  <c:v>6</c:v>
                </c:pt>
                <c:pt idx="5237">
                  <c:v>8</c:v>
                </c:pt>
                <c:pt idx="5238">
                  <c:v>6</c:v>
                </c:pt>
                <c:pt idx="5239">
                  <c:v>6</c:v>
                </c:pt>
                <c:pt idx="5240">
                  <c:v>6</c:v>
                </c:pt>
                <c:pt idx="5241">
                  <c:v>6</c:v>
                </c:pt>
                <c:pt idx="5242">
                  <c:v>6</c:v>
                </c:pt>
                <c:pt idx="5243">
                  <c:v>6</c:v>
                </c:pt>
                <c:pt idx="5244">
                  <c:v>6</c:v>
                </c:pt>
                <c:pt idx="5245">
                  <c:v>6</c:v>
                </c:pt>
                <c:pt idx="5246">
                  <c:v>12</c:v>
                </c:pt>
                <c:pt idx="5247">
                  <c:v>12</c:v>
                </c:pt>
                <c:pt idx="5248">
                  <c:v>12</c:v>
                </c:pt>
                <c:pt idx="5249">
                  <c:v>12</c:v>
                </c:pt>
                <c:pt idx="5250">
                  <c:v>12</c:v>
                </c:pt>
                <c:pt idx="5251">
                  <c:v>12</c:v>
                </c:pt>
                <c:pt idx="5252">
                  <c:v>12</c:v>
                </c:pt>
                <c:pt idx="5253">
                  <c:v>12</c:v>
                </c:pt>
                <c:pt idx="5254">
                  <c:v>12</c:v>
                </c:pt>
                <c:pt idx="5255">
                  <c:v>12</c:v>
                </c:pt>
                <c:pt idx="5256">
                  <c:v>6</c:v>
                </c:pt>
                <c:pt idx="5257">
                  <c:v>8</c:v>
                </c:pt>
                <c:pt idx="5258">
                  <c:v>8</c:v>
                </c:pt>
                <c:pt idx="5259">
                  <c:v>8</c:v>
                </c:pt>
                <c:pt idx="5260">
                  <c:v>8</c:v>
                </c:pt>
                <c:pt idx="5261">
                  <c:v>8</c:v>
                </c:pt>
                <c:pt idx="5262">
                  <c:v>6</c:v>
                </c:pt>
                <c:pt idx="5263">
                  <c:v>6</c:v>
                </c:pt>
                <c:pt idx="5264">
                  <c:v>8</c:v>
                </c:pt>
                <c:pt idx="5265">
                  <c:v>6</c:v>
                </c:pt>
                <c:pt idx="5266">
                  <c:v>6</c:v>
                </c:pt>
                <c:pt idx="5267">
                  <c:v>8</c:v>
                </c:pt>
                <c:pt idx="5268">
                  <c:v>4</c:v>
                </c:pt>
                <c:pt idx="5269">
                  <c:v>4</c:v>
                </c:pt>
                <c:pt idx="5270">
                  <c:v>4</c:v>
                </c:pt>
                <c:pt idx="5271">
                  <c:v>4</c:v>
                </c:pt>
                <c:pt idx="5272">
                  <c:v>4</c:v>
                </c:pt>
                <c:pt idx="5273">
                  <c:v>4</c:v>
                </c:pt>
                <c:pt idx="5274">
                  <c:v>4</c:v>
                </c:pt>
                <c:pt idx="5275">
                  <c:v>4</c:v>
                </c:pt>
                <c:pt idx="5276">
                  <c:v>4</c:v>
                </c:pt>
                <c:pt idx="5277">
                  <c:v>4</c:v>
                </c:pt>
                <c:pt idx="5278">
                  <c:v>4</c:v>
                </c:pt>
                <c:pt idx="5279">
                  <c:v>4</c:v>
                </c:pt>
                <c:pt idx="5280">
                  <c:v>4</c:v>
                </c:pt>
                <c:pt idx="5281">
                  <c:v>6</c:v>
                </c:pt>
                <c:pt idx="5282">
                  <c:v>8</c:v>
                </c:pt>
                <c:pt idx="5283">
                  <c:v>6</c:v>
                </c:pt>
                <c:pt idx="5284">
                  <c:v>8</c:v>
                </c:pt>
                <c:pt idx="5285">
                  <c:v>6</c:v>
                </c:pt>
                <c:pt idx="5286">
                  <c:v>8</c:v>
                </c:pt>
                <c:pt idx="5287">
                  <c:v>6</c:v>
                </c:pt>
                <c:pt idx="5288">
                  <c:v>8</c:v>
                </c:pt>
                <c:pt idx="5289">
                  <c:v>4</c:v>
                </c:pt>
                <c:pt idx="5290">
                  <c:v>6</c:v>
                </c:pt>
                <c:pt idx="5291">
                  <c:v>8</c:v>
                </c:pt>
                <c:pt idx="5292">
                  <c:v>8</c:v>
                </c:pt>
                <c:pt idx="5293">
                  <c:v>6</c:v>
                </c:pt>
                <c:pt idx="5294">
                  <c:v>6</c:v>
                </c:pt>
                <c:pt idx="5295">
                  <c:v>6</c:v>
                </c:pt>
                <c:pt idx="5296">
                  <c:v>4</c:v>
                </c:pt>
                <c:pt idx="5297">
                  <c:v>4</c:v>
                </c:pt>
                <c:pt idx="5298">
                  <c:v>4</c:v>
                </c:pt>
                <c:pt idx="5299">
                  <c:v>4</c:v>
                </c:pt>
                <c:pt idx="5300">
                  <c:v>4</c:v>
                </c:pt>
                <c:pt idx="5301">
                  <c:v>4</c:v>
                </c:pt>
                <c:pt idx="5302">
                  <c:v>4</c:v>
                </c:pt>
                <c:pt idx="5303">
                  <c:v>4</c:v>
                </c:pt>
                <c:pt idx="5304">
                  <c:v>4</c:v>
                </c:pt>
                <c:pt idx="5305">
                  <c:v>4</c:v>
                </c:pt>
                <c:pt idx="5306">
                  <c:v>4</c:v>
                </c:pt>
                <c:pt idx="5307">
                  <c:v>4</c:v>
                </c:pt>
                <c:pt idx="5308">
                  <c:v>4</c:v>
                </c:pt>
                <c:pt idx="5309">
                  <c:v>4</c:v>
                </c:pt>
                <c:pt idx="5310">
                  <c:v>4</c:v>
                </c:pt>
                <c:pt idx="5311">
                  <c:v>4</c:v>
                </c:pt>
                <c:pt idx="5312">
                  <c:v>4</c:v>
                </c:pt>
                <c:pt idx="5313">
                  <c:v>4</c:v>
                </c:pt>
                <c:pt idx="5314">
                  <c:v>4</c:v>
                </c:pt>
                <c:pt idx="5315">
                  <c:v>4</c:v>
                </c:pt>
                <c:pt idx="5316">
                  <c:v>4</c:v>
                </c:pt>
                <c:pt idx="5317">
                  <c:v>4</c:v>
                </c:pt>
                <c:pt idx="5318">
                  <c:v>6</c:v>
                </c:pt>
                <c:pt idx="5319">
                  <c:v>6</c:v>
                </c:pt>
                <c:pt idx="5320">
                  <c:v>4</c:v>
                </c:pt>
                <c:pt idx="5321">
                  <c:v>4</c:v>
                </c:pt>
                <c:pt idx="5322">
                  <c:v>6</c:v>
                </c:pt>
                <c:pt idx="5323">
                  <c:v>6</c:v>
                </c:pt>
                <c:pt idx="5324">
                  <c:v>6</c:v>
                </c:pt>
                <c:pt idx="5325">
                  <c:v>6</c:v>
                </c:pt>
                <c:pt idx="5326">
                  <c:v>4</c:v>
                </c:pt>
                <c:pt idx="5327">
                  <c:v>8</c:v>
                </c:pt>
                <c:pt idx="5328">
                  <c:v>8</c:v>
                </c:pt>
                <c:pt idx="5329">
                  <c:v>6</c:v>
                </c:pt>
                <c:pt idx="5330">
                  <c:v>4</c:v>
                </c:pt>
                <c:pt idx="5331">
                  <c:v>4</c:v>
                </c:pt>
                <c:pt idx="5332">
                  <c:v>4</c:v>
                </c:pt>
                <c:pt idx="5333">
                  <c:v>4</c:v>
                </c:pt>
                <c:pt idx="5334">
                  <c:v>4</c:v>
                </c:pt>
                <c:pt idx="5335">
                  <c:v>4</c:v>
                </c:pt>
                <c:pt idx="5336">
                  <c:v>4</c:v>
                </c:pt>
                <c:pt idx="5337">
                  <c:v>4</c:v>
                </c:pt>
                <c:pt idx="5338">
                  <c:v>4</c:v>
                </c:pt>
                <c:pt idx="5339">
                  <c:v>4</c:v>
                </c:pt>
                <c:pt idx="5340">
                  <c:v>4</c:v>
                </c:pt>
                <c:pt idx="5341">
                  <c:v>4</c:v>
                </c:pt>
                <c:pt idx="5342">
                  <c:v>4</c:v>
                </c:pt>
                <c:pt idx="5343">
                  <c:v>4</c:v>
                </c:pt>
                <c:pt idx="5344">
                  <c:v>4</c:v>
                </c:pt>
                <c:pt idx="5345">
                  <c:v>4</c:v>
                </c:pt>
                <c:pt idx="5346">
                  <c:v>4</c:v>
                </c:pt>
                <c:pt idx="5347">
                  <c:v>4</c:v>
                </c:pt>
                <c:pt idx="5348">
                  <c:v>4</c:v>
                </c:pt>
                <c:pt idx="5349">
                  <c:v>4</c:v>
                </c:pt>
                <c:pt idx="5350">
                  <c:v>4</c:v>
                </c:pt>
                <c:pt idx="5351">
                  <c:v>4</c:v>
                </c:pt>
                <c:pt idx="5352">
                  <c:v>4</c:v>
                </c:pt>
                <c:pt idx="5353">
                  <c:v>4</c:v>
                </c:pt>
                <c:pt idx="5354">
                  <c:v>4</c:v>
                </c:pt>
                <c:pt idx="5355">
                  <c:v>4</c:v>
                </c:pt>
                <c:pt idx="5356">
                  <c:v>4</c:v>
                </c:pt>
                <c:pt idx="5357">
                  <c:v>4</c:v>
                </c:pt>
                <c:pt idx="5358">
                  <c:v>4</c:v>
                </c:pt>
                <c:pt idx="5359">
                  <c:v>4</c:v>
                </c:pt>
                <c:pt idx="5360">
                  <c:v>4</c:v>
                </c:pt>
                <c:pt idx="5361">
                  <c:v>4</c:v>
                </c:pt>
                <c:pt idx="5362">
                  <c:v>4</c:v>
                </c:pt>
                <c:pt idx="5363">
                  <c:v>4</c:v>
                </c:pt>
                <c:pt idx="5364">
                  <c:v>4</c:v>
                </c:pt>
                <c:pt idx="5365">
                  <c:v>4</c:v>
                </c:pt>
                <c:pt idx="5366">
                  <c:v>4</c:v>
                </c:pt>
                <c:pt idx="5367">
                  <c:v>4</c:v>
                </c:pt>
                <c:pt idx="5368">
                  <c:v>4</c:v>
                </c:pt>
                <c:pt idx="5369">
                  <c:v>4</c:v>
                </c:pt>
                <c:pt idx="5370">
                  <c:v>4</c:v>
                </c:pt>
                <c:pt idx="5371">
                  <c:v>4</c:v>
                </c:pt>
                <c:pt idx="5372">
                  <c:v>4</c:v>
                </c:pt>
                <c:pt idx="5373">
                  <c:v>4</c:v>
                </c:pt>
                <c:pt idx="5374">
                  <c:v>4</c:v>
                </c:pt>
                <c:pt idx="5375">
                  <c:v>4</c:v>
                </c:pt>
                <c:pt idx="5376">
                  <c:v>4</c:v>
                </c:pt>
                <c:pt idx="5377">
                  <c:v>4</c:v>
                </c:pt>
                <c:pt idx="5378">
                  <c:v>4</c:v>
                </c:pt>
                <c:pt idx="5379">
                  <c:v>4</c:v>
                </c:pt>
                <c:pt idx="5380">
                  <c:v>4</c:v>
                </c:pt>
                <c:pt idx="5381">
                  <c:v>4</c:v>
                </c:pt>
                <c:pt idx="5382">
                  <c:v>4</c:v>
                </c:pt>
                <c:pt idx="5383">
                  <c:v>4</c:v>
                </c:pt>
                <c:pt idx="5384">
                  <c:v>4</c:v>
                </c:pt>
                <c:pt idx="5385">
                  <c:v>4</c:v>
                </c:pt>
                <c:pt idx="5386">
                  <c:v>4</c:v>
                </c:pt>
                <c:pt idx="5387">
                  <c:v>4</c:v>
                </c:pt>
                <c:pt idx="5388">
                  <c:v>4</c:v>
                </c:pt>
                <c:pt idx="5389">
                  <c:v>4</c:v>
                </c:pt>
                <c:pt idx="5390">
                  <c:v>4</c:v>
                </c:pt>
                <c:pt idx="5391">
                  <c:v>4</c:v>
                </c:pt>
                <c:pt idx="5392">
                  <c:v>4</c:v>
                </c:pt>
                <c:pt idx="5393">
                  <c:v>4</c:v>
                </c:pt>
                <c:pt idx="5394">
                  <c:v>4</c:v>
                </c:pt>
                <c:pt idx="5395">
                  <c:v>4</c:v>
                </c:pt>
                <c:pt idx="5396">
                  <c:v>4</c:v>
                </c:pt>
                <c:pt idx="5397">
                  <c:v>4</c:v>
                </c:pt>
                <c:pt idx="5398">
                  <c:v>4</c:v>
                </c:pt>
                <c:pt idx="5399">
                  <c:v>4</c:v>
                </c:pt>
                <c:pt idx="5400">
                  <c:v>4</c:v>
                </c:pt>
                <c:pt idx="5401">
                  <c:v>4</c:v>
                </c:pt>
                <c:pt idx="5402">
                  <c:v>4</c:v>
                </c:pt>
                <c:pt idx="5403">
                  <c:v>4</c:v>
                </c:pt>
                <c:pt idx="5404">
                  <c:v>4</c:v>
                </c:pt>
                <c:pt idx="5405">
                  <c:v>4</c:v>
                </c:pt>
                <c:pt idx="5406">
                  <c:v>4</c:v>
                </c:pt>
                <c:pt idx="5407">
                  <c:v>4</c:v>
                </c:pt>
                <c:pt idx="5408">
                  <c:v>4</c:v>
                </c:pt>
                <c:pt idx="5409">
                  <c:v>4</c:v>
                </c:pt>
                <c:pt idx="5410">
                  <c:v>4</c:v>
                </c:pt>
                <c:pt idx="5411">
                  <c:v>4</c:v>
                </c:pt>
                <c:pt idx="5412">
                  <c:v>4</c:v>
                </c:pt>
                <c:pt idx="5413">
                  <c:v>4</c:v>
                </c:pt>
                <c:pt idx="5414">
                  <c:v>4</c:v>
                </c:pt>
                <c:pt idx="5415">
                  <c:v>4</c:v>
                </c:pt>
                <c:pt idx="5416">
                  <c:v>4</c:v>
                </c:pt>
                <c:pt idx="5417">
                  <c:v>4</c:v>
                </c:pt>
                <c:pt idx="5418">
                  <c:v>4</c:v>
                </c:pt>
                <c:pt idx="5419">
                  <c:v>4</c:v>
                </c:pt>
                <c:pt idx="5420">
                  <c:v>4</c:v>
                </c:pt>
                <c:pt idx="5421">
                  <c:v>4</c:v>
                </c:pt>
                <c:pt idx="5422">
                  <c:v>4</c:v>
                </c:pt>
                <c:pt idx="5423">
                  <c:v>4</c:v>
                </c:pt>
                <c:pt idx="5424">
                  <c:v>4</c:v>
                </c:pt>
                <c:pt idx="5425">
                  <c:v>4</c:v>
                </c:pt>
                <c:pt idx="5426">
                  <c:v>4</c:v>
                </c:pt>
                <c:pt idx="5427">
                  <c:v>4</c:v>
                </c:pt>
                <c:pt idx="5428">
                  <c:v>4</c:v>
                </c:pt>
                <c:pt idx="5429">
                  <c:v>4</c:v>
                </c:pt>
                <c:pt idx="5430">
                  <c:v>4</c:v>
                </c:pt>
                <c:pt idx="5431">
                  <c:v>4</c:v>
                </c:pt>
                <c:pt idx="5432">
                  <c:v>4</c:v>
                </c:pt>
                <c:pt idx="5433">
                  <c:v>4</c:v>
                </c:pt>
                <c:pt idx="5434">
                  <c:v>4</c:v>
                </c:pt>
                <c:pt idx="5435">
                  <c:v>4</c:v>
                </c:pt>
                <c:pt idx="5436">
                  <c:v>4</c:v>
                </c:pt>
                <c:pt idx="5437">
                  <c:v>4</c:v>
                </c:pt>
                <c:pt idx="5438">
                  <c:v>4</c:v>
                </c:pt>
                <c:pt idx="5439">
                  <c:v>4</c:v>
                </c:pt>
                <c:pt idx="5440">
                  <c:v>4</c:v>
                </c:pt>
                <c:pt idx="5441">
                  <c:v>6</c:v>
                </c:pt>
                <c:pt idx="5442">
                  <c:v>6</c:v>
                </c:pt>
                <c:pt idx="5443">
                  <c:v>4</c:v>
                </c:pt>
                <c:pt idx="5444">
                  <c:v>6</c:v>
                </c:pt>
                <c:pt idx="5445">
                  <c:v>6</c:v>
                </c:pt>
                <c:pt idx="5446">
                  <c:v>6</c:v>
                </c:pt>
                <c:pt idx="5447">
                  <c:v>4</c:v>
                </c:pt>
                <c:pt idx="5448">
                  <c:v>4</c:v>
                </c:pt>
                <c:pt idx="5449">
                  <c:v>6</c:v>
                </c:pt>
                <c:pt idx="5450">
                  <c:v>6</c:v>
                </c:pt>
                <c:pt idx="5451">
                  <c:v>6</c:v>
                </c:pt>
                <c:pt idx="5452">
                  <c:v>6</c:v>
                </c:pt>
                <c:pt idx="5453">
                  <c:v>4</c:v>
                </c:pt>
                <c:pt idx="5454">
                  <c:v>6</c:v>
                </c:pt>
                <c:pt idx="5455">
                  <c:v>6</c:v>
                </c:pt>
                <c:pt idx="5456">
                  <c:v>6</c:v>
                </c:pt>
                <c:pt idx="5457">
                  <c:v>4</c:v>
                </c:pt>
                <c:pt idx="5458">
                  <c:v>6</c:v>
                </c:pt>
                <c:pt idx="5459">
                  <c:v>6</c:v>
                </c:pt>
                <c:pt idx="5460">
                  <c:v>6</c:v>
                </c:pt>
                <c:pt idx="5461">
                  <c:v>6</c:v>
                </c:pt>
                <c:pt idx="5462">
                  <c:v>6</c:v>
                </c:pt>
                <c:pt idx="5463">
                  <c:v>6</c:v>
                </c:pt>
                <c:pt idx="5464">
                  <c:v>6</c:v>
                </c:pt>
                <c:pt idx="5465">
                  <c:v>6</c:v>
                </c:pt>
                <c:pt idx="5466">
                  <c:v>6</c:v>
                </c:pt>
                <c:pt idx="5467">
                  <c:v>6</c:v>
                </c:pt>
                <c:pt idx="5468">
                  <c:v>6</c:v>
                </c:pt>
                <c:pt idx="5469">
                  <c:v>6</c:v>
                </c:pt>
                <c:pt idx="5470">
                  <c:v>6</c:v>
                </c:pt>
                <c:pt idx="5471">
                  <c:v>6</c:v>
                </c:pt>
                <c:pt idx="5472">
                  <c:v>6</c:v>
                </c:pt>
                <c:pt idx="5473">
                  <c:v>6</c:v>
                </c:pt>
                <c:pt idx="5474">
                  <c:v>6</c:v>
                </c:pt>
                <c:pt idx="5475">
                  <c:v>8</c:v>
                </c:pt>
                <c:pt idx="5476">
                  <c:v>6</c:v>
                </c:pt>
                <c:pt idx="5477">
                  <c:v>8</c:v>
                </c:pt>
                <c:pt idx="5478">
                  <c:v>6</c:v>
                </c:pt>
                <c:pt idx="5479">
                  <c:v>6</c:v>
                </c:pt>
                <c:pt idx="5480">
                  <c:v>6</c:v>
                </c:pt>
                <c:pt idx="5481">
                  <c:v>8</c:v>
                </c:pt>
                <c:pt idx="5482">
                  <c:v>4</c:v>
                </c:pt>
                <c:pt idx="5483">
                  <c:v>4</c:v>
                </c:pt>
                <c:pt idx="5484">
                  <c:v>4</c:v>
                </c:pt>
                <c:pt idx="5485">
                  <c:v>4</c:v>
                </c:pt>
                <c:pt idx="5486">
                  <c:v>4</c:v>
                </c:pt>
                <c:pt idx="5487">
                  <c:v>4</c:v>
                </c:pt>
                <c:pt idx="5488">
                  <c:v>4</c:v>
                </c:pt>
                <c:pt idx="5489">
                  <c:v>4</c:v>
                </c:pt>
                <c:pt idx="5490">
                  <c:v>4</c:v>
                </c:pt>
                <c:pt idx="5491">
                  <c:v>4</c:v>
                </c:pt>
                <c:pt idx="5492">
                  <c:v>4</c:v>
                </c:pt>
                <c:pt idx="5493">
                  <c:v>4</c:v>
                </c:pt>
                <c:pt idx="5494">
                  <c:v>4</c:v>
                </c:pt>
                <c:pt idx="5495">
                  <c:v>4</c:v>
                </c:pt>
                <c:pt idx="5496">
                  <c:v>4</c:v>
                </c:pt>
                <c:pt idx="5497">
                  <c:v>4</c:v>
                </c:pt>
                <c:pt idx="5498">
                  <c:v>4</c:v>
                </c:pt>
                <c:pt idx="5499">
                  <c:v>4</c:v>
                </c:pt>
                <c:pt idx="5500">
                  <c:v>6</c:v>
                </c:pt>
                <c:pt idx="5501">
                  <c:v>6</c:v>
                </c:pt>
                <c:pt idx="5502">
                  <c:v>6</c:v>
                </c:pt>
                <c:pt idx="5503">
                  <c:v>6</c:v>
                </c:pt>
                <c:pt idx="5504">
                  <c:v>6</c:v>
                </c:pt>
                <c:pt idx="5505">
                  <c:v>6</c:v>
                </c:pt>
                <c:pt idx="5506">
                  <c:v>6</c:v>
                </c:pt>
                <c:pt idx="5507">
                  <c:v>6</c:v>
                </c:pt>
                <c:pt idx="5508">
                  <c:v>6</c:v>
                </c:pt>
                <c:pt idx="5509">
                  <c:v>6</c:v>
                </c:pt>
                <c:pt idx="5510">
                  <c:v>8</c:v>
                </c:pt>
                <c:pt idx="5511">
                  <c:v>8</c:v>
                </c:pt>
                <c:pt idx="5512">
                  <c:v>8</c:v>
                </c:pt>
                <c:pt idx="5513">
                  <c:v>8</c:v>
                </c:pt>
                <c:pt idx="5514">
                  <c:v>8</c:v>
                </c:pt>
                <c:pt idx="5515">
                  <c:v>8</c:v>
                </c:pt>
                <c:pt idx="5516">
                  <c:v>8</c:v>
                </c:pt>
                <c:pt idx="5517">
                  <c:v>8</c:v>
                </c:pt>
                <c:pt idx="5518">
                  <c:v>8</c:v>
                </c:pt>
                <c:pt idx="5519">
                  <c:v>8</c:v>
                </c:pt>
                <c:pt idx="5520">
                  <c:v>8</c:v>
                </c:pt>
                <c:pt idx="5521">
                  <c:v>8</c:v>
                </c:pt>
                <c:pt idx="5522">
                  <c:v>8</c:v>
                </c:pt>
                <c:pt idx="5523">
                  <c:v>8</c:v>
                </c:pt>
                <c:pt idx="5524">
                  <c:v>8</c:v>
                </c:pt>
                <c:pt idx="5525">
                  <c:v>8</c:v>
                </c:pt>
                <c:pt idx="5526">
                  <c:v>8</c:v>
                </c:pt>
                <c:pt idx="5527">
                  <c:v>8</c:v>
                </c:pt>
                <c:pt idx="5528">
                  <c:v>8</c:v>
                </c:pt>
                <c:pt idx="5529">
                  <c:v>8</c:v>
                </c:pt>
                <c:pt idx="5530">
                  <c:v>8</c:v>
                </c:pt>
                <c:pt idx="5531">
                  <c:v>8</c:v>
                </c:pt>
                <c:pt idx="5532">
                  <c:v>8</c:v>
                </c:pt>
                <c:pt idx="5533">
                  <c:v>4</c:v>
                </c:pt>
                <c:pt idx="5534">
                  <c:v>4</c:v>
                </c:pt>
                <c:pt idx="5535">
                  <c:v>4</c:v>
                </c:pt>
                <c:pt idx="5536">
                  <c:v>4</c:v>
                </c:pt>
                <c:pt idx="5537">
                  <c:v>6</c:v>
                </c:pt>
                <c:pt idx="5538">
                  <c:v>6</c:v>
                </c:pt>
                <c:pt idx="5539">
                  <c:v>6</c:v>
                </c:pt>
                <c:pt idx="5540">
                  <c:v>6</c:v>
                </c:pt>
                <c:pt idx="5541">
                  <c:v>6</c:v>
                </c:pt>
                <c:pt idx="5542">
                  <c:v>6</c:v>
                </c:pt>
                <c:pt idx="5543">
                  <c:v>6</c:v>
                </c:pt>
                <c:pt idx="5544">
                  <c:v>6</c:v>
                </c:pt>
                <c:pt idx="5545">
                  <c:v>6</c:v>
                </c:pt>
                <c:pt idx="5546">
                  <c:v>6</c:v>
                </c:pt>
                <c:pt idx="5547">
                  <c:v>6</c:v>
                </c:pt>
                <c:pt idx="5548">
                  <c:v>6</c:v>
                </c:pt>
                <c:pt idx="5549">
                  <c:v>6</c:v>
                </c:pt>
                <c:pt idx="5550">
                  <c:v>6</c:v>
                </c:pt>
                <c:pt idx="5551">
                  <c:v>6</c:v>
                </c:pt>
                <c:pt idx="5552">
                  <c:v>8</c:v>
                </c:pt>
                <c:pt idx="5553">
                  <c:v>8</c:v>
                </c:pt>
                <c:pt idx="5554">
                  <c:v>8</c:v>
                </c:pt>
                <c:pt idx="5555">
                  <c:v>8</c:v>
                </c:pt>
                <c:pt idx="5556">
                  <c:v>8</c:v>
                </c:pt>
                <c:pt idx="5557">
                  <c:v>8</c:v>
                </c:pt>
                <c:pt idx="5558">
                  <c:v>6</c:v>
                </c:pt>
                <c:pt idx="5559">
                  <c:v>6</c:v>
                </c:pt>
                <c:pt idx="5560">
                  <c:v>6</c:v>
                </c:pt>
                <c:pt idx="5561">
                  <c:v>8</c:v>
                </c:pt>
                <c:pt idx="5562">
                  <c:v>8</c:v>
                </c:pt>
                <c:pt idx="5563">
                  <c:v>8</c:v>
                </c:pt>
                <c:pt idx="5564">
                  <c:v>8</c:v>
                </c:pt>
                <c:pt idx="5565">
                  <c:v>6</c:v>
                </c:pt>
                <c:pt idx="5566">
                  <c:v>6</c:v>
                </c:pt>
                <c:pt idx="5567">
                  <c:v>6</c:v>
                </c:pt>
                <c:pt idx="5568">
                  <c:v>6</c:v>
                </c:pt>
                <c:pt idx="5569">
                  <c:v>6</c:v>
                </c:pt>
                <c:pt idx="5570">
                  <c:v>6</c:v>
                </c:pt>
                <c:pt idx="5571">
                  <c:v>6</c:v>
                </c:pt>
                <c:pt idx="5572">
                  <c:v>6</c:v>
                </c:pt>
                <c:pt idx="5573">
                  <c:v>8</c:v>
                </c:pt>
                <c:pt idx="5574">
                  <c:v>8</c:v>
                </c:pt>
                <c:pt idx="5575">
                  <c:v>4</c:v>
                </c:pt>
                <c:pt idx="5576">
                  <c:v>4</c:v>
                </c:pt>
                <c:pt idx="5577">
                  <c:v>4</c:v>
                </c:pt>
                <c:pt idx="5578">
                  <c:v>4</c:v>
                </c:pt>
                <c:pt idx="5579">
                  <c:v>4</c:v>
                </c:pt>
                <c:pt idx="5580">
                  <c:v>4</c:v>
                </c:pt>
                <c:pt idx="5581">
                  <c:v>4</c:v>
                </c:pt>
                <c:pt idx="5582">
                  <c:v>4</c:v>
                </c:pt>
                <c:pt idx="5583">
                  <c:v>4</c:v>
                </c:pt>
                <c:pt idx="5584">
                  <c:v>4</c:v>
                </c:pt>
                <c:pt idx="5585">
                  <c:v>4</c:v>
                </c:pt>
                <c:pt idx="5586">
                  <c:v>4</c:v>
                </c:pt>
                <c:pt idx="5587">
                  <c:v>4</c:v>
                </c:pt>
                <c:pt idx="5588">
                  <c:v>4</c:v>
                </c:pt>
                <c:pt idx="5589">
                  <c:v>4</c:v>
                </c:pt>
                <c:pt idx="5590">
                  <c:v>4</c:v>
                </c:pt>
                <c:pt idx="5591">
                  <c:v>4</c:v>
                </c:pt>
                <c:pt idx="5592">
                  <c:v>4</c:v>
                </c:pt>
                <c:pt idx="5593">
                  <c:v>4</c:v>
                </c:pt>
                <c:pt idx="5594">
                  <c:v>4</c:v>
                </c:pt>
                <c:pt idx="5595">
                  <c:v>4</c:v>
                </c:pt>
                <c:pt idx="5596">
                  <c:v>4</c:v>
                </c:pt>
                <c:pt idx="5597">
                  <c:v>4</c:v>
                </c:pt>
                <c:pt idx="5598">
                  <c:v>4</c:v>
                </c:pt>
                <c:pt idx="5599">
                  <c:v>4</c:v>
                </c:pt>
                <c:pt idx="5600">
                  <c:v>4</c:v>
                </c:pt>
                <c:pt idx="5601">
                  <c:v>4</c:v>
                </c:pt>
                <c:pt idx="5602">
                  <c:v>4</c:v>
                </c:pt>
                <c:pt idx="5603">
                  <c:v>4</c:v>
                </c:pt>
                <c:pt idx="5604">
                  <c:v>4</c:v>
                </c:pt>
                <c:pt idx="5605">
                  <c:v>4</c:v>
                </c:pt>
                <c:pt idx="5606">
                  <c:v>4</c:v>
                </c:pt>
                <c:pt idx="5607">
                  <c:v>4</c:v>
                </c:pt>
                <c:pt idx="5608">
                  <c:v>4</c:v>
                </c:pt>
                <c:pt idx="5609">
                  <c:v>4</c:v>
                </c:pt>
                <c:pt idx="5610">
                  <c:v>4</c:v>
                </c:pt>
                <c:pt idx="5611">
                  <c:v>4</c:v>
                </c:pt>
                <c:pt idx="5612">
                  <c:v>4</c:v>
                </c:pt>
                <c:pt idx="5613">
                  <c:v>4</c:v>
                </c:pt>
                <c:pt idx="5614">
                  <c:v>4</c:v>
                </c:pt>
                <c:pt idx="5615">
                  <c:v>4</c:v>
                </c:pt>
                <c:pt idx="5616">
                  <c:v>4</c:v>
                </c:pt>
                <c:pt idx="5617">
                  <c:v>4</c:v>
                </c:pt>
                <c:pt idx="5618">
                  <c:v>4</c:v>
                </c:pt>
                <c:pt idx="5619">
                  <c:v>4</c:v>
                </c:pt>
                <c:pt idx="5620">
                  <c:v>4</c:v>
                </c:pt>
                <c:pt idx="5621">
                  <c:v>4</c:v>
                </c:pt>
                <c:pt idx="5622">
                  <c:v>4</c:v>
                </c:pt>
                <c:pt idx="5623">
                  <c:v>4</c:v>
                </c:pt>
                <c:pt idx="5624">
                  <c:v>4</c:v>
                </c:pt>
                <c:pt idx="5625">
                  <c:v>4</c:v>
                </c:pt>
                <c:pt idx="5626">
                  <c:v>4</c:v>
                </c:pt>
                <c:pt idx="5627">
                  <c:v>4</c:v>
                </c:pt>
                <c:pt idx="5628">
                  <c:v>4</c:v>
                </c:pt>
                <c:pt idx="5629">
                  <c:v>4</c:v>
                </c:pt>
                <c:pt idx="5630">
                  <c:v>4</c:v>
                </c:pt>
                <c:pt idx="5631">
                  <c:v>4</c:v>
                </c:pt>
                <c:pt idx="5632">
                  <c:v>4</c:v>
                </c:pt>
                <c:pt idx="5633">
                  <c:v>4</c:v>
                </c:pt>
                <c:pt idx="5634">
                  <c:v>4</c:v>
                </c:pt>
                <c:pt idx="5635">
                  <c:v>4</c:v>
                </c:pt>
                <c:pt idx="5636">
                  <c:v>4</c:v>
                </c:pt>
                <c:pt idx="5637">
                  <c:v>4</c:v>
                </c:pt>
                <c:pt idx="5638">
                  <c:v>4</c:v>
                </c:pt>
                <c:pt idx="5639">
                  <c:v>4</c:v>
                </c:pt>
                <c:pt idx="5640">
                  <c:v>4</c:v>
                </c:pt>
                <c:pt idx="5641">
                  <c:v>4</c:v>
                </c:pt>
                <c:pt idx="5642">
                  <c:v>4</c:v>
                </c:pt>
                <c:pt idx="5643">
                  <c:v>4</c:v>
                </c:pt>
                <c:pt idx="5644">
                  <c:v>4</c:v>
                </c:pt>
                <c:pt idx="5645">
                  <c:v>4</c:v>
                </c:pt>
                <c:pt idx="5646">
                  <c:v>4</c:v>
                </c:pt>
                <c:pt idx="5647">
                  <c:v>4</c:v>
                </c:pt>
                <c:pt idx="5648">
                  <c:v>4</c:v>
                </c:pt>
                <c:pt idx="5649">
                  <c:v>4</c:v>
                </c:pt>
                <c:pt idx="5650">
                  <c:v>4</c:v>
                </c:pt>
                <c:pt idx="5651">
                  <c:v>8</c:v>
                </c:pt>
                <c:pt idx="5652">
                  <c:v>8</c:v>
                </c:pt>
                <c:pt idx="5653">
                  <c:v>8</c:v>
                </c:pt>
                <c:pt idx="5654">
                  <c:v>8</c:v>
                </c:pt>
                <c:pt idx="5655">
                  <c:v>8</c:v>
                </c:pt>
                <c:pt idx="5656">
                  <c:v>8</c:v>
                </c:pt>
                <c:pt idx="5657">
                  <c:v>8</c:v>
                </c:pt>
                <c:pt idx="5658">
                  <c:v>8</c:v>
                </c:pt>
                <c:pt idx="5659">
                  <c:v>8</c:v>
                </c:pt>
                <c:pt idx="5660">
                  <c:v>8</c:v>
                </c:pt>
                <c:pt idx="5661">
                  <c:v>8</c:v>
                </c:pt>
                <c:pt idx="5662">
                  <c:v>8</c:v>
                </c:pt>
                <c:pt idx="5663">
                  <c:v>5</c:v>
                </c:pt>
                <c:pt idx="5664">
                  <c:v>5</c:v>
                </c:pt>
                <c:pt idx="5665">
                  <c:v>8</c:v>
                </c:pt>
                <c:pt idx="5666">
                  <c:v>5</c:v>
                </c:pt>
                <c:pt idx="5667">
                  <c:v>5</c:v>
                </c:pt>
                <c:pt idx="5668">
                  <c:v>8</c:v>
                </c:pt>
                <c:pt idx="5669">
                  <c:v>8</c:v>
                </c:pt>
                <c:pt idx="5670">
                  <c:v>5</c:v>
                </c:pt>
                <c:pt idx="5671">
                  <c:v>5</c:v>
                </c:pt>
                <c:pt idx="5672">
                  <c:v>5</c:v>
                </c:pt>
                <c:pt idx="5673">
                  <c:v>5</c:v>
                </c:pt>
                <c:pt idx="5674">
                  <c:v>8</c:v>
                </c:pt>
                <c:pt idx="5675">
                  <c:v>8</c:v>
                </c:pt>
                <c:pt idx="5676">
                  <c:v>5</c:v>
                </c:pt>
                <c:pt idx="5677">
                  <c:v>5</c:v>
                </c:pt>
                <c:pt idx="5678">
                  <c:v>8</c:v>
                </c:pt>
                <c:pt idx="5679">
                  <c:v>5</c:v>
                </c:pt>
                <c:pt idx="5680">
                  <c:v>4</c:v>
                </c:pt>
                <c:pt idx="5681">
                  <c:v>4</c:v>
                </c:pt>
                <c:pt idx="5682">
                  <c:v>4</c:v>
                </c:pt>
                <c:pt idx="5683">
                  <c:v>4</c:v>
                </c:pt>
                <c:pt idx="5684">
                  <c:v>4</c:v>
                </c:pt>
                <c:pt idx="5685">
                  <c:v>4</c:v>
                </c:pt>
                <c:pt idx="5686">
                  <c:v>4</c:v>
                </c:pt>
                <c:pt idx="5687">
                  <c:v>4</c:v>
                </c:pt>
                <c:pt idx="5688">
                  <c:v>4</c:v>
                </c:pt>
                <c:pt idx="5689">
                  <c:v>4</c:v>
                </c:pt>
                <c:pt idx="5690">
                  <c:v>4</c:v>
                </c:pt>
                <c:pt idx="5691">
                  <c:v>4</c:v>
                </c:pt>
                <c:pt idx="5692">
                  <c:v>4</c:v>
                </c:pt>
                <c:pt idx="5693">
                  <c:v>4</c:v>
                </c:pt>
                <c:pt idx="5694">
                  <c:v>6</c:v>
                </c:pt>
                <c:pt idx="5695">
                  <c:v>6</c:v>
                </c:pt>
                <c:pt idx="5696">
                  <c:v>6</c:v>
                </c:pt>
                <c:pt idx="5697">
                  <c:v>6</c:v>
                </c:pt>
                <c:pt idx="5698">
                  <c:v>6</c:v>
                </c:pt>
                <c:pt idx="5699">
                  <c:v>6</c:v>
                </c:pt>
                <c:pt idx="5700">
                  <c:v>6</c:v>
                </c:pt>
                <c:pt idx="5701">
                  <c:v>6</c:v>
                </c:pt>
                <c:pt idx="5702">
                  <c:v>6</c:v>
                </c:pt>
                <c:pt idx="5703">
                  <c:v>6</c:v>
                </c:pt>
                <c:pt idx="5704">
                  <c:v>6</c:v>
                </c:pt>
                <c:pt idx="5705">
                  <c:v>6</c:v>
                </c:pt>
                <c:pt idx="5706">
                  <c:v>6</c:v>
                </c:pt>
                <c:pt idx="5707">
                  <c:v>4</c:v>
                </c:pt>
                <c:pt idx="5708">
                  <c:v>6</c:v>
                </c:pt>
                <c:pt idx="5709">
                  <c:v>6</c:v>
                </c:pt>
                <c:pt idx="5710">
                  <c:v>6</c:v>
                </c:pt>
                <c:pt idx="5711">
                  <c:v>6</c:v>
                </c:pt>
                <c:pt idx="5712">
                  <c:v>6</c:v>
                </c:pt>
                <c:pt idx="5713">
                  <c:v>4</c:v>
                </c:pt>
                <c:pt idx="5714">
                  <c:v>6</c:v>
                </c:pt>
                <c:pt idx="5715">
                  <c:v>6</c:v>
                </c:pt>
                <c:pt idx="5716">
                  <c:v>6</c:v>
                </c:pt>
                <c:pt idx="5717">
                  <c:v>6</c:v>
                </c:pt>
                <c:pt idx="5718">
                  <c:v>6</c:v>
                </c:pt>
                <c:pt idx="5719">
                  <c:v>6</c:v>
                </c:pt>
                <c:pt idx="5720">
                  <c:v>6</c:v>
                </c:pt>
                <c:pt idx="5721">
                  <c:v>6</c:v>
                </c:pt>
                <c:pt idx="5722">
                  <c:v>4</c:v>
                </c:pt>
                <c:pt idx="5723">
                  <c:v>4</c:v>
                </c:pt>
                <c:pt idx="5724">
                  <c:v>4</c:v>
                </c:pt>
                <c:pt idx="5725">
                  <c:v>4</c:v>
                </c:pt>
                <c:pt idx="5726">
                  <c:v>4</c:v>
                </c:pt>
                <c:pt idx="5727">
                  <c:v>4</c:v>
                </c:pt>
                <c:pt idx="5728">
                  <c:v>4</c:v>
                </c:pt>
                <c:pt idx="5729">
                  <c:v>4</c:v>
                </c:pt>
                <c:pt idx="5730">
                  <c:v>4</c:v>
                </c:pt>
                <c:pt idx="5731">
                  <c:v>4</c:v>
                </c:pt>
                <c:pt idx="5732">
                  <c:v>4</c:v>
                </c:pt>
                <c:pt idx="5733">
                  <c:v>4</c:v>
                </c:pt>
                <c:pt idx="5734">
                  <c:v>4</c:v>
                </c:pt>
                <c:pt idx="5735">
                  <c:v>4</c:v>
                </c:pt>
                <c:pt idx="5736">
                  <c:v>4</c:v>
                </c:pt>
                <c:pt idx="5737">
                  <c:v>4</c:v>
                </c:pt>
                <c:pt idx="5738">
                  <c:v>4</c:v>
                </c:pt>
                <c:pt idx="5739">
                  <c:v>4</c:v>
                </c:pt>
                <c:pt idx="5740">
                  <c:v>4</c:v>
                </c:pt>
                <c:pt idx="5741">
                  <c:v>4</c:v>
                </c:pt>
                <c:pt idx="5742">
                  <c:v>4</c:v>
                </c:pt>
                <c:pt idx="5743">
                  <c:v>4</c:v>
                </c:pt>
                <c:pt idx="5744">
                  <c:v>4</c:v>
                </c:pt>
                <c:pt idx="5745">
                  <c:v>10</c:v>
                </c:pt>
                <c:pt idx="5746">
                  <c:v>10</c:v>
                </c:pt>
                <c:pt idx="5747">
                  <c:v>10</c:v>
                </c:pt>
                <c:pt idx="5748">
                  <c:v>10</c:v>
                </c:pt>
                <c:pt idx="5749">
                  <c:v>6</c:v>
                </c:pt>
                <c:pt idx="5750">
                  <c:v>6</c:v>
                </c:pt>
                <c:pt idx="5751">
                  <c:v>6</c:v>
                </c:pt>
                <c:pt idx="5752">
                  <c:v>6</c:v>
                </c:pt>
                <c:pt idx="5753">
                  <c:v>6</c:v>
                </c:pt>
                <c:pt idx="5754">
                  <c:v>6</c:v>
                </c:pt>
                <c:pt idx="5755">
                  <c:v>6</c:v>
                </c:pt>
                <c:pt idx="5756">
                  <c:v>6</c:v>
                </c:pt>
                <c:pt idx="5757">
                  <c:v>6</c:v>
                </c:pt>
                <c:pt idx="5758">
                  <c:v>0</c:v>
                </c:pt>
                <c:pt idx="5759">
                  <c:v>0</c:v>
                </c:pt>
                <c:pt idx="5760">
                  <c:v>0</c:v>
                </c:pt>
                <c:pt idx="5761">
                  <c:v>0</c:v>
                </c:pt>
                <c:pt idx="5762">
                  <c:v>4</c:v>
                </c:pt>
                <c:pt idx="5763">
                  <c:v>4</c:v>
                </c:pt>
                <c:pt idx="5764">
                  <c:v>4</c:v>
                </c:pt>
                <c:pt idx="5765">
                  <c:v>4</c:v>
                </c:pt>
                <c:pt idx="5766">
                  <c:v>4</c:v>
                </c:pt>
                <c:pt idx="5767">
                  <c:v>4</c:v>
                </c:pt>
                <c:pt idx="5768">
                  <c:v>4</c:v>
                </c:pt>
                <c:pt idx="5769">
                  <c:v>4</c:v>
                </c:pt>
                <c:pt idx="5770">
                  <c:v>4</c:v>
                </c:pt>
                <c:pt idx="5771">
                  <c:v>4</c:v>
                </c:pt>
                <c:pt idx="5772">
                  <c:v>4</c:v>
                </c:pt>
                <c:pt idx="5773">
                  <c:v>4</c:v>
                </c:pt>
                <c:pt idx="5774">
                  <c:v>4</c:v>
                </c:pt>
                <c:pt idx="5775">
                  <c:v>4</c:v>
                </c:pt>
                <c:pt idx="5776">
                  <c:v>4</c:v>
                </c:pt>
                <c:pt idx="5777">
                  <c:v>4</c:v>
                </c:pt>
                <c:pt idx="5778">
                  <c:v>4</c:v>
                </c:pt>
                <c:pt idx="5779">
                  <c:v>4</c:v>
                </c:pt>
                <c:pt idx="5780">
                  <c:v>4</c:v>
                </c:pt>
                <c:pt idx="5781">
                  <c:v>4</c:v>
                </c:pt>
                <c:pt idx="5782">
                  <c:v>6</c:v>
                </c:pt>
                <c:pt idx="5783">
                  <c:v>6</c:v>
                </c:pt>
                <c:pt idx="5784">
                  <c:v>6</c:v>
                </c:pt>
                <c:pt idx="5785">
                  <c:v>6</c:v>
                </c:pt>
                <c:pt idx="5786">
                  <c:v>6</c:v>
                </c:pt>
                <c:pt idx="5787">
                  <c:v>6</c:v>
                </c:pt>
                <c:pt idx="5788">
                  <c:v>6</c:v>
                </c:pt>
                <c:pt idx="5789">
                  <c:v>6</c:v>
                </c:pt>
                <c:pt idx="5790">
                  <c:v>6</c:v>
                </c:pt>
                <c:pt idx="5791">
                  <c:v>4</c:v>
                </c:pt>
                <c:pt idx="5792">
                  <c:v>4</c:v>
                </c:pt>
                <c:pt idx="5793">
                  <c:v>6</c:v>
                </c:pt>
                <c:pt idx="5794">
                  <c:v>6</c:v>
                </c:pt>
                <c:pt idx="5795">
                  <c:v>4</c:v>
                </c:pt>
                <c:pt idx="5796">
                  <c:v>4</c:v>
                </c:pt>
                <c:pt idx="5797">
                  <c:v>6</c:v>
                </c:pt>
                <c:pt idx="5798">
                  <c:v>6</c:v>
                </c:pt>
                <c:pt idx="5799">
                  <c:v>4</c:v>
                </c:pt>
                <c:pt idx="5800">
                  <c:v>4</c:v>
                </c:pt>
                <c:pt idx="5801">
                  <c:v>4</c:v>
                </c:pt>
                <c:pt idx="5802">
                  <c:v>6</c:v>
                </c:pt>
                <c:pt idx="5803">
                  <c:v>6</c:v>
                </c:pt>
                <c:pt idx="5804">
                  <c:v>6</c:v>
                </c:pt>
                <c:pt idx="5805">
                  <c:v>6</c:v>
                </c:pt>
                <c:pt idx="5806">
                  <c:v>4</c:v>
                </c:pt>
                <c:pt idx="5807">
                  <c:v>4</c:v>
                </c:pt>
                <c:pt idx="5808">
                  <c:v>4</c:v>
                </c:pt>
                <c:pt idx="5809">
                  <c:v>4</c:v>
                </c:pt>
                <c:pt idx="5810">
                  <c:v>4</c:v>
                </c:pt>
                <c:pt idx="5811">
                  <c:v>4</c:v>
                </c:pt>
                <c:pt idx="5812">
                  <c:v>4</c:v>
                </c:pt>
                <c:pt idx="5813">
                  <c:v>4</c:v>
                </c:pt>
                <c:pt idx="5814">
                  <c:v>4</c:v>
                </c:pt>
                <c:pt idx="5815">
                  <c:v>4</c:v>
                </c:pt>
                <c:pt idx="5816">
                  <c:v>4</c:v>
                </c:pt>
                <c:pt idx="5817">
                  <c:v>4</c:v>
                </c:pt>
                <c:pt idx="5818">
                  <c:v>4</c:v>
                </c:pt>
                <c:pt idx="5819">
                  <c:v>4</c:v>
                </c:pt>
                <c:pt idx="5820">
                  <c:v>4</c:v>
                </c:pt>
                <c:pt idx="5821">
                  <c:v>4</c:v>
                </c:pt>
                <c:pt idx="5822">
                  <c:v>4</c:v>
                </c:pt>
                <c:pt idx="5823">
                  <c:v>4</c:v>
                </c:pt>
                <c:pt idx="5824">
                  <c:v>4</c:v>
                </c:pt>
                <c:pt idx="5825">
                  <c:v>4</c:v>
                </c:pt>
                <c:pt idx="5826">
                  <c:v>4</c:v>
                </c:pt>
                <c:pt idx="5827">
                  <c:v>4</c:v>
                </c:pt>
                <c:pt idx="5828">
                  <c:v>4</c:v>
                </c:pt>
                <c:pt idx="5829">
                  <c:v>4</c:v>
                </c:pt>
                <c:pt idx="5830">
                  <c:v>4</c:v>
                </c:pt>
                <c:pt idx="5831">
                  <c:v>4</c:v>
                </c:pt>
                <c:pt idx="5832">
                  <c:v>4</c:v>
                </c:pt>
                <c:pt idx="5833">
                  <c:v>4</c:v>
                </c:pt>
                <c:pt idx="5834">
                  <c:v>4</c:v>
                </c:pt>
                <c:pt idx="5835">
                  <c:v>4</c:v>
                </c:pt>
                <c:pt idx="5836">
                  <c:v>4</c:v>
                </c:pt>
                <c:pt idx="5837">
                  <c:v>4</c:v>
                </c:pt>
                <c:pt idx="5838">
                  <c:v>4</c:v>
                </c:pt>
                <c:pt idx="5839">
                  <c:v>4</c:v>
                </c:pt>
                <c:pt idx="5840">
                  <c:v>4</c:v>
                </c:pt>
                <c:pt idx="5841">
                  <c:v>4</c:v>
                </c:pt>
                <c:pt idx="5842">
                  <c:v>4</c:v>
                </c:pt>
                <c:pt idx="5843">
                  <c:v>4</c:v>
                </c:pt>
                <c:pt idx="5844">
                  <c:v>4</c:v>
                </c:pt>
                <c:pt idx="5845">
                  <c:v>4</c:v>
                </c:pt>
                <c:pt idx="5846">
                  <c:v>4</c:v>
                </c:pt>
                <c:pt idx="5847">
                  <c:v>4</c:v>
                </c:pt>
                <c:pt idx="5848">
                  <c:v>4</c:v>
                </c:pt>
                <c:pt idx="5849">
                  <c:v>4</c:v>
                </c:pt>
                <c:pt idx="5850">
                  <c:v>4</c:v>
                </c:pt>
                <c:pt idx="5851">
                  <c:v>4</c:v>
                </c:pt>
                <c:pt idx="5852">
                  <c:v>4</c:v>
                </c:pt>
                <c:pt idx="5853">
                  <c:v>4</c:v>
                </c:pt>
                <c:pt idx="5854">
                  <c:v>4</c:v>
                </c:pt>
                <c:pt idx="5855">
                  <c:v>4</c:v>
                </c:pt>
                <c:pt idx="5856">
                  <c:v>4</c:v>
                </c:pt>
                <c:pt idx="5857">
                  <c:v>4</c:v>
                </c:pt>
                <c:pt idx="5858">
                  <c:v>4</c:v>
                </c:pt>
                <c:pt idx="5859">
                  <c:v>4</c:v>
                </c:pt>
                <c:pt idx="5860">
                  <c:v>4</c:v>
                </c:pt>
                <c:pt idx="5861">
                  <c:v>4</c:v>
                </c:pt>
                <c:pt idx="5862">
                  <c:v>4</c:v>
                </c:pt>
                <c:pt idx="5863">
                  <c:v>4</c:v>
                </c:pt>
                <c:pt idx="5864">
                  <c:v>4</c:v>
                </c:pt>
                <c:pt idx="5865">
                  <c:v>4</c:v>
                </c:pt>
                <c:pt idx="5866">
                  <c:v>4</c:v>
                </c:pt>
                <c:pt idx="5867">
                  <c:v>4</c:v>
                </c:pt>
                <c:pt idx="5868">
                  <c:v>4</c:v>
                </c:pt>
                <c:pt idx="5869">
                  <c:v>4</c:v>
                </c:pt>
                <c:pt idx="5870">
                  <c:v>4</c:v>
                </c:pt>
                <c:pt idx="5871">
                  <c:v>4</c:v>
                </c:pt>
                <c:pt idx="5872">
                  <c:v>4</c:v>
                </c:pt>
                <c:pt idx="5873">
                  <c:v>4</c:v>
                </c:pt>
                <c:pt idx="5874">
                  <c:v>4</c:v>
                </c:pt>
                <c:pt idx="5875">
                  <c:v>4</c:v>
                </c:pt>
                <c:pt idx="5876">
                  <c:v>4</c:v>
                </c:pt>
                <c:pt idx="5877">
                  <c:v>4</c:v>
                </c:pt>
                <c:pt idx="5878">
                  <c:v>4</c:v>
                </c:pt>
                <c:pt idx="5879">
                  <c:v>4</c:v>
                </c:pt>
                <c:pt idx="5880">
                  <c:v>4</c:v>
                </c:pt>
                <c:pt idx="5881">
                  <c:v>4</c:v>
                </c:pt>
                <c:pt idx="5882">
                  <c:v>4</c:v>
                </c:pt>
                <c:pt idx="5883">
                  <c:v>4</c:v>
                </c:pt>
                <c:pt idx="5884">
                  <c:v>4</c:v>
                </c:pt>
                <c:pt idx="5885">
                  <c:v>4</c:v>
                </c:pt>
                <c:pt idx="5886">
                  <c:v>4</c:v>
                </c:pt>
                <c:pt idx="5887">
                  <c:v>4</c:v>
                </c:pt>
                <c:pt idx="5888">
                  <c:v>4</c:v>
                </c:pt>
                <c:pt idx="5889">
                  <c:v>4</c:v>
                </c:pt>
                <c:pt idx="5890">
                  <c:v>4</c:v>
                </c:pt>
                <c:pt idx="5891">
                  <c:v>4</c:v>
                </c:pt>
                <c:pt idx="5892">
                  <c:v>4</c:v>
                </c:pt>
                <c:pt idx="5893">
                  <c:v>4</c:v>
                </c:pt>
                <c:pt idx="5894">
                  <c:v>4</c:v>
                </c:pt>
                <c:pt idx="5895">
                  <c:v>4</c:v>
                </c:pt>
                <c:pt idx="5896">
                  <c:v>4</c:v>
                </c:pt>
                <c:pt idx="5897">
                  <c:v>4</c:v>
                </c:pt>
                <c:pt idx="5898">
                  <c:v>4</c:v>
                </c:pt>
                <c:pt idx="5899">
                  <c:v>4</c:v>
                </c:pt>
                <c:pt idx="5900">
                  <c:v>4</c:v>
                </c:pt>
                <c:pt idx="5901">
                  <c:v>4</c:v>
                </c:pt>
                <c:pt idx="5902">
                  <c:v>4</c:v>
                </c:pt>
                <c:pt idx="5903">
                  <c:v>4</c:v>
                </c:pt>
                <c:pt idx="5904">
                  <c:v>6</c:v>
                </c:pt>
                <c:pt idx="5905">
                  <c:v>6</c:v>
                </c:pt>
                <c:pt idx="5906">
                  <c:v>6</c:v>
                </c:pt>
                <c:pt idx="5907">
                  <c:v>6</c:v>
                </c:pt>
                <c:pt idx="5908">
                  <c:v>6</c:v>
                </c:pt>
                <c:pt idx="5909">
                  <c:v>6</c:v>
                </c:pt>
                <c:pt idx="5910">
                  <c:v>6</c:v>
                </c:pt>
                <c:pt idx="5911">
                  <c:v>6</c:v>
                </c:pt>
                <c:pt idx="5912">
                  <c:v>6</c:v>
                </c:pt>
                <c:pt idx="5913">
                  <c:v>6</c:v>
                </c:pt>
                <c:pt idx="5914">
                  <c:v>6</c:v>
                </c:pt>
                <c:pt idx="5915">
                  <c:v>6</c:v>
                </c:pt>
                <c:pt idx="5916">
                  <c:v>6</c:v>
                </c:pt>
                <c:pt idx="5917">
                  <c:v>6</c:v>
                </c:pt>
                <c:pt idx="5918">
                  <c:v>6</c:v>
                </c:pt>
                <c:pt idx="5919">
                  <c:v>6</c:v>
                </c:pt>
                <c:pt idx="5920">
                  <c:v>6</c:v>
                </c:pt>
                <c:pt idx="5921">
                  <c:v>4</c:v>
                </c:pt>
                <c:pt idx="5922">
                  <c:v>4</c:v>
                </c:pt>
                <c:pt idx="5923">
                  <c:v>4</c:v>
                </c:pt>
                <c:pt idx="5924">
                  <c:v>4</c:v>
                </c:pt>
                <c:pt idx="5925">
                  <c:v>4</c:v>
                </c:pt>
                <c:pt idx="5926">
                  <c:v>4</c:v>
                </c:pt>
                <c:pt idx="5927">
                  <c:v>6</c:v>
                </c:pt>
                <c:pt idx="5928">
                  <c:v>6</c:v>
                </c:pt>
                <c:pt idx="5929">
                  <c:v>6</c:v>
                </c:pt>
                <c:pt idx="5930">
                  <c:v>6</c:v>
                </c:pt>
                <c:pt idx="5931">
                  <c:v>6</c:v>
                </c:pt>
                <c:pt idx="5932">
                  <c:v>6</c:v>
                </c:pt>
                <c:pt idx="5933">
                  <c:v>6</c:v>
                </c:pt>
                <c:pt idx="5934">
                  <c:v>6</c:v>
                </c:pt>
                <c:pt idx="5935">
                  <c:v>6</c:v>
                </c:pt>
                <c:pt idx="5936">
                  <c:v>6</c:v>
                </c:pt>
                <c:pt idx="5937">
                  <c:v>6</c:v>
                </c:pt>
                <c:pt idx="5938">
                  <c:v>6</c:v>
                </c:pt>
                <c:pt idx="5939">
                  <c:v>6</c:v>
                </c:pt>
                <c:pt idx="5940">
                  <c:v>6</c:v>
                </c:pt>
                <c:pt idx="5941">
                  <c:v>6</c:v>
                </c:pt>
                <c:pt idx="5942">
                  <c:v>6</c:v>
                </c:pt>
                <c:pt idx="5943">
                  <c:v>6</c:v>
                </c:pt>
                <c:pt idx="5944">
                  <c:v>6</c:v>
                </c:pt>
                <c:pt idx="5945">
                  <c:v>6</c:v>
                </c:pt>
                <c:pt idx="5946">
                  <c:v>6</c:v>
                </c:pt>
                <c:pt idx="5947">
                  <c:v>6</c:v>
                </c:pt>
                <c:pt idx="5948">
                  <c:v>6</c:v>
                </c:pt>
                <c:pt idx="5949">
                  <c:v>6</c:v>
                </c:pt>
                <c:pt idx="5950">
                  <c:v>6</c:v>
                </c:pt>
                <c:pt idx="5951">
                  <c:v>6</c:v>
                </c:pt>
                <c:pt idx="5952">
                  <c:v>8</c:v>
                </c:pt>
                <c:pt idx="5953">
                  <c:v>8</c:v>
                </c:pt>
                <c:pt idx="5954">
                  <c:v>8</c:v>
                </c:pt>
                <c:pt idx="5955">
                  <c:v>6</c:v>
                </c:pt>
                <c:pt idx="5956">
                  <c:v>6</c:v>
                </c:pt>
                <c:pt idx="5957">
                  <c:v>6</c:v>
                </c:pt>
                <c:pt idx="5958">
                  <c:v>6</c:v>
                </c:pt>
                <c:pt idx="5959">
                  <c:v>6</c:v>
                </c:pt>
                <c:pt idx="5960">
                  <c:v>6</c:v>
                </c:pt>
                <c:pt idx="5961">
                  <c:v>6</c:v>
                </c:pt>
                <c:pt idx="5962">
                  <c:v>4</c:v>
                </c:pt>
                <c:pt idx="5963">
                  <c:v>4</c:v>
                </c:pt>
                <c:pt idx="5964">
                  <c:v>4</c:v>
                </c:pt>
                <c:pt idx="5965">
                  <c:v>4</c:v>
                </c:pt>
                <c:pt idx="5966">
                  <c:v>4</c:v>
                </c:pt>
                <c:pt idx="5967">
                  <c:v>4</c:v>
                </c:pt>
                <c:pt idx="5968">
                  <c:v>4</c:v>
                </c:pt>
                <c:pt idx="5969">
                  <c:v>4</c:v>
                </c:pt>
                <c:pt idx="5970">
                  <c:v>4</c:v>
                </c:pt>
                <c:pt idx="5971">
                  <c:v>4</c:v>
                </c:pt>
                <c:pt idx="5972">
                  <c:v>4</c:v>
                </c:pt>
                <c:pt idx="5973">
                  <c:v>4</c:v>
                </c:pt>
                <c:pt idx="5974">
                  <c:v>4</c:v>
                </c:pt>
                <c:pt idx="5975">
                  <c:v>4</c:v>
                </c:pt>
                <c:pt idx="5976">
                  <c:v>4</c:v>
                </c:pt>
                <c:pt idx="5977">
                  <c:v>4</c:v>
                </c:pt>
                <c:pt idx="5978">
                  <c:v>4</c:v>
                </c:pt>
                <c:pt idx="5979">
                  <c:v>4</c:v>
                </c:pt>
                <c:pt idx="5980">
                  <c:v>4</c:v>
                </c:pt>
                <c:pt idx="5981">
                  <c:v>4</c:v>
                </c:pt>
                <c:pt idx="5982">
                  <c:v>4</c:v>
                </c:pt>
                <c:pt idx="5983">
                  <c:v>4</c:v>
                </c:pt>
                <c:pt idx="5984">
                  <c:v>4</c:v>
                </c:pt>
                <c:pt idx="5985">
                  <c:v>4</c:v>
                </c:pt>
                <c:pt idx="5986">
                  <c:v>4</c:v>
                </c:pt>
                <c:pt idx="5987">
                  <c:v>4</c:v>
                </c:pt>
                <c:pt idx="5988">
                  <c:v>4</c:v>
                </c:pt>
                <c:pt idx="5989">
                  <c:v>4</c:v>
                </c:pt>
                <c:pt idx="5990">
                  <c:v>4</c:v>
                </c:pt>
                <c:pt idx="5991">
                  <c:v>4</c:v>
                </c:pt>
                <c:pt idx="5992">
                  <c:v>4</c:v>
                </c:pt>
                <c:pt idx="5993">
                  <c:v>4</c:v>
                </c:pt>
                <c:pt idx="5994">
                  <c:v>4</c:v>
                </c:pt>
                <c:pt idx="5995">
                  <c:v>4</c:v>
                </c:pt>
                <c:pt idx="5996">
                  <c:v>4</c:v>
                </c:pt>
                <c:pt idx="5997">
                  <c:v>4</c:v>
                </c:pt>
                <c:pt idx="5998">
                  <c:v>4</c:v>
                </c:pt>
                <c:pt idx="5999">
                  <c:v>4</c:v>
                </c:pt>
                <c:pt idx="6000">
                  <c:v>4</c:v>
                </c:pt>
                <c:pt idx="6001">
                  <c:v>4</c:v>
                </c:pt>
                <c:pt idx="6002">
                  <c:v>4</c:v>
                </c:pt>
                <c:pt idx="6003">
                  <c:v>4</c:v>
                </c:pt>
                <c:pt idx="6004">
                  <c:v>4</c:v>
                </c:pt>
                <c:pt idx="6005">
                  <c:v>4</c:v>
                </c:pt>
                <c:pt idx="6006">
                  <c:v>4</c:v>
                </c:pt>
                <c:pt idx="6007">
                  <c:v>4</c:v>
                </c:pt>
                <c:pt idx="6008">
                  <c:v>4</c:v>
                </c:pt>
                <c:pt idx="6009">
                  <c:v>4</c:v>
                </c:pt>
                <c:pt idx="6010">
                  <c:v>4</c:v>
                </c:pt>
                <c:pt idx="6011">
                  <c:v>4</c:v>
                </c:pt>
                <c:pt idx="6012">
                  <c:v>4</c:v>
                </c:pt>
                <c:pt idx="6013">
                  <c:v>4</c:v>
                </c:pt>
                <c:pt idx="6014">
                  <c:v>5</c:v>
                </c:pt>
                <c:pt idx="6015">
                  <c:v>5</c:v>
                </c:pt>
                <c:pt idx="6016">
                  <c:v>4</c:v>
                </c:pt>
                <c:pt idx="6017">
                  <c:v>5</c:v>
                </c:pt>
                <c:pt idx="6018">
                  <c:v>5</c:v>
                </c:pt>
                <c:pt idx="6019">
                  <c:v>5</c:v>
                </c:pt>
                <c:pt idx="6020">
                  <c:v>5</c:v>
                </c:pt>
                <c:pt idx="6021">
                  <c:v>4</c:v>
                </c:pt>
                <c:pt idx="6022">
                  <c:v>4</c:v>
                </c:pt>
                <c:pt idx="6023">
                  <c:v>5</c:v>
                </c:pt>
                <c:pt idx="6024">
                  <c:v>4</c:v>
                </c:pt>
                <c:pt idx="6025">
                  <c:v>5</c:v>
                </c:pt>
                <c:pt idx="6026">
                  <c:v>4</c:v>
                </c:pt>
                <c:pt idx="6027">
                  <c:v>4</c:v>
                </c:pt>
                <c:pt idx="6028">
                  <c:v>5</c:v>
                </c:pt>
                <c:pt idx="6029">
                  <c:v>5</c:v>
                </c:pt>
                <c:pt idx="6030">
                  <c:v>4</c:v>
                </c:pt>
                <c:pt idx="6031">
                  <c:v>5</c:v>
                </c:pt>
                <c:pt idx="6032">
                  <c:v>4</c:v>
                </c:pt>
                <c:pt idx="6033">
                  <c:v>4</c:v>
                </c:pt>
                <c:pt idx="6034">
                  <c:v>5</c:v>
                </c:pt>
                <c:pt idx="6035">
                  <c:v>4</c:v>
                </c:pt>
                <c:pt idx="6036">
                  <c:v>5</c:v>
                </c:pt>
                <c:pt idx="6037">
                  <c:v>5</c:v>
                </c:pt>
                <c:pt idx="6038">
                  <c:v>5</c:v>
                </c:pt>
                <c:pt idx="6039">
                  <c:v>5</c:v>
                </c:pt>
                <c:pt idx="6040">
                  <c:v>4</c:v>
                </c:pt>
                <c:pt idx="6041">
                  <c:v>4</c:v>
                </c:pt>
                <c:pt idx="6042">
                  <c:v>5</c:v>
                </c:pt>
                <c:pt idx="6043">
                  <c:v>4</c:v>
                </c:pt>
                <c:pt idx="6044">
                  <c:v>4</c:v>
                </c:pt>
                <c:pt idx="6045">
                  <c:v>4</c:v>
                </c:pt>
                <c:pt idx="6046">
                  <c:v>5</c:v>
                </c:pt>
                <c:pt idx="6047">
                  <c:v>5</c:v>
                </c:pt>
                <c:pt idx="6048">
                  <c:v>5</c:v>
                </c:pt>
                <c:pt idx="6049">
                  <c:v>5</c:v>
                </c:pt>
                <c:pt idx="6050">
                  <c:v>5</c:v>
                </c:pt>
                <c:pt idx="6051">
                  <c:v>4</c:v>
                </c:pt>
                <c:pt idx="6052">
                  <c:v>5</c:v>
                </c:pt>
                <c:pt idx="6053">
                  <c:v>5</c:v>
                </c:pt>
                <c:pt idx="6054">
                  <c:v>4</c:v>
                </c:pt>
                <c:pt idx="6055">
                  <c:v>4</c:v>
                </c:pt>
                <c:pt idx="6056">
                  <c:v>4</c:v>
                </c:pt>
                <c:pt idx="6057">
                  <c:v>4</c:v>
                </c:pt>
                <c:pt idx="6058">
                  <c:v>4</c:v>
                </c:pt>
                <c:pt idx="6059">
                  <c:v>4</c:v>
                </c:pt>
                <c:pt idx="6060">
                  <c:v>4</c:v>
                </c:pt>
                <c:pt idx="6061">
                  <c:v>4</c:v>
                </c:pt>
                <c:pt idx="6062">
                  <c:v>4</c:v>
                </c:pt>
                <c:pt idx="6063">
                  <c:v>4</c:v>
                </c:pt>
                <c:pt idx="6064">
                  <c:v>4</c:v>
                </c:pt>
                <c:pt idx="6065">
                  <c:v>4</c:v>
                </c:pt>
                <c:pt idx="6066">
                  <c:v>4</c:v>
                </c:pt>
                <c:pt idx="6067">
                  <c:v>4</c:v>
                </c:pt>
                <c:pt idx="6068">
                  <c:v>4</c:v>
                </c:pt>
                <c:pt idx="6069">
                  <c:v>4</c:v>
                </c:pt>
                <c:pt idx="6070">
                  <c:v>4</c:v>
                </c:pt>
                <c:pt idx="6071">
                  <c:v>4</c:v>
                </c:pt>
                <c:pt idx="6072">
                  <c:v>4</c:v>
                </c:pt>
                <c:pt idx="6073">
                  <c:v>4</c:v>
                </c:pt>
                <c:pt idx="6074">
                  <c:v>4</c:v>
                </c:pt>
                <c:pt idx="6075">
                  <c:v>4</c:v>
                </c:pt>
                <c:pt idx="6076">
                  <c:v>4</c:v>
                </c:pt>
                <c:pt idx="6077">
                  <c:v>4</c:v>
                </c:pt>
                <c:pt idx="6078">
                  <c:v>4</c:v>
                </c:pt>
                <c:pt idx="6079">
                  <c:v>4</c:v>
                </c:pt>
                <c:pt idx="6080">
                  <c:v>4</c:v>
                </c:pt>
                <c:pt idx="6081">
                  <c:v>4</c:v>
                </c:pt>
                <c:pt idx="6082">
                  <c:v>4</c:v>
                </c:pt>
                <c:pt idx="6083">
                  <c:v>4</c:v>
                </c:pt>
                <c:pt idx="6084">
                  <c:v>4</c:v>
                </c:pt>
                <c:pt idx="6085">
                  <c:v>4</c:v>
                </c:pt>
                <c:pt idx="6086">
                  <c:v>4</c:v>
                </c:pt>
                <c:pt idx="6087">
                  <c:v>4</c:v>
                </c:pt>
                <c:pt idx="6088">
                  <c:v>4</c:v>
                </c:pt>
                <c:pt idx="6089">
                  <c:v>4</c:v>
                </c:pt>
                <c:pt idx="6090">
                  <c:v>4</c:v>
                </c:pt>
                <c:pt idx="6091">
                  <c:v>4</c:v>
                </c:pt>
                <c:pt idx="6092">
                  <c:v>4</c:v>
                </c:pt>
                <c:pt idx="6093">
                  <c:v>4</c:v>
                </c:pt>
                <c:pt idx="6094">
                  <c:v>4</c:v>
                </c:pt>
                <c:pt idx="6095">
                  <c:v>4</c:v>
                </c:pt>
                <c:pt idx="6096">
                  <c:v>4</c:v>
                </c:pt>
                <c:pt idx="6097">
                  <c:v>4</c:v>
                </c:pt>
                <c:pt idx="6098">
                  <c:v>4</c:v>
                </c:pt>
                <c:pt idx="6099">
                  <c:v>4</c:v>
                </c:pt>
                <c:pt idx="6100">
                  <c:v>4</c:v>
                </c:pt>
                <c:pt idx="6101">
                  <c:v>4</c:v>
                </c:pt>
                <c:pt idx="6102">
                  <c:v>4</c:v>
                </c:pt>
                <c:pt idx="6103">
                  <c:v>4</c:v>
                </c:pt>
                <c:pt idx="6104">
                  <c:v>4</c:v>
                </c:pt>
                <c:pt idx="6105">
                  <c:v>4</c:v>
                </c:pt>
                <c:pt idx="6106">
                  <c:v>4</c:v>
                </c:pt>
                <c:pt idx="6107">
                  <c:v>4</c:v>
                </c:pt>
                <c:pt idx="6108">
                  <c:v>4</c:v>
                </c:pt>
                <c:pt idx="6109">
                  <c:v>4</c:v>
                </c:pt>
                <c:pt idx="6110">
                  <c:v>4</c:v>
                </c:pt>
                <c:pt idx="6111">
                  <c:v>4</c:v>
                </c:pt>
                <c:pt idx="6112">
                  <c:v>4</c:v>
                </c:pt>
                <c:pt idx="6113">
                  <c:v>4</c:v>
                </c:pt>
                <c:pt idx="6114">
                  <c:v>4</c:v>
                </c:pt>
                <c:pt idx="6115">
                  <c:v>4</c:v>
                </c:pt>
                <c:pt idx="6116">
                  <c:v>4</c:v>
                </c:pt>
                <c:pt idx="6117">
                  <c:v>6</c:v>
                </c:pt>
                <c:pt idx="6118">
                  <c:v>6</c:v>
                </c:pt>
                <c:pt idx="6119">
                  <c:v>6</c:v>
                </c:pt>
                <c:pt idx="6120">
                  <c:v>6</c:v>
                </c:pt>
                <c:pt idx="6121">
                  <c:v>6</c:v>
                </c:pt>
                <c:pt idx="6122">
                  <c:v>6</c:v>
                </c:pt>
                <c:pt idx="6123">
                  <c:v>6</c:v>
                </c:pt>
                <c:pt idx="6124">
                  <c:v>6</c:v>
                </c:pt>
                <c:pt idx="6125">
                  <c:v>6</c:v>
                </c:pt>
                <c:pt idx="6126">
                  <c:v>6</c:v>
                </c:pt>
                <c:pt idx="6127">
                  <c:v>6</c:v>
                </c:pt>
                <c:pt idx="6128">
                  <c:v>6</c:v>
                </c:pt>
                <c:pt idx="6129">
                  <c:v>6</c:v>
                </c:pt>
                <c:pt idx="6130">
                  <c:v>6</c:v>
                </c:pt>
                <c:pt idx="6131">
                  <c:v>6</c:v>
                </c:pt>
                <c:pt idx="6132">
                  <c:v>6</c:v>
                </c:pt>
                <c:pt idx="6133">
                  <c:v>6</c:v>
                </c:pt>
                <c:pt idx="6134">
                  <c:v>6</c:v>
                </c:pt>
                <c:pt idx="6135">
                  <c:v>6</c:v>
                </c:pt>
                <c:pt idx="6136">
                  <c:v>6</c:v>
                </c:pt>
                <c:pt idx="6137">
                  <c:v>6</c:v>
                </c:pt>
                <c:pt idx="6138">
                  <c:v>6</c:v>
                </c:pt>
                <c:pt idx="6139">
                  <c:v>6</c:v>
                </c:pt>
                <c:pt idx="6140">
                  <c:v>6</c:v>
                </c:pt>
                <c:pt idx="6141">
                  <c:v>6</c:v>
                </c:pt>
                <c:pt idx="6142">
                  <c:v>6</c:v>
                </c:pt>
                <c:pt idx="6143">
                  <c:v>6</c:v>
                </c:pt>
                <c:pt idx="6144">
                  <c:v>6</c:v>
                </c:pt>
                <c:pt idx="6145">
                  <c:v>6</c:v>
                </c:pt>
                <c:pt idx="6146">
                  <c:v>6</c:v>
                </c:pt>
                <c:pt idx="6147">
                  <c:v>6</c:v>
                </c:pt>
                <c:pt idx="6148">
                  <c:v>6</c:v>
                </c:pt>
                <c:pt idx="6149">
                  <c:v>6</c:v>
                </c:pt>
                <c:pt idx="6150">
                  <c:v>6</c:v>
                </c:pt>
                <c:pt idx="6151">
                  <c:v>6</c:v>
                </c:pt>
                <c:pt idx="6152">
                  <c:v>4</c:v>
                </c:pt>
                <c:pt idx="6153">
                  <c:v>4</c:v>
                </c:pt>
                <c:pt idx="6154">
                  <c:v>6</c:v>
                </c:pt>
                <c:pt idx="6155">
                  <c:v>4</c:v>
                </c:pt>
                <c:pt idx="6156">
                  <c:v>4</c:v>
                </c:pt>
                <c:pt idx="6157">
                  <c:v>6</c:v>
                </c:pt>
                <c:pt idx="6158">
                  <c:v>6</c:v>
                </c:pt>
                <c:pt idx="6159">
                  <c:v>4</c:v>
                </c:pt>
                <c:pt idx="6160">
                  <c:v>4</c:v>
                </c:pt>
                <c:pt idx="6161">
                  <c:v>6</c:v>
                </c:pt>
                <c:pt idx="6162">
                  <c:v>6</c:v>
                </c:pt>
                <c:pt idx="6163">
                  <c:v>6</c:v>
                </c:pt>
                <c:pt idx="6164">
                  <c:v>6</c:v>
                </c:pt>
                <c:pt idx="6165">
                  <c:v>6</c:v>
                </c:pt>
                <c:pt idx="6166">
                  <c:v>4</c:v>
                </c:pt>
                <c:pt idx="6167">
                  <c:v>4</c:v>
                </c:pt>
                <c:pt idx="6168">
                  <c:v>6</c:v>
                </c:pt>
                <c:pt idx="6169">
                  <c:v>4</c:v>
                </c:pt>
                <c:pt idx="6170">
                  <c:v>6</c:v>
                </c:pt>
                <c:pt idx="6171">
                  <c:v>4</c:v>
                </c:pt>
                <c:pt idx="6172">
                  <c:v>6</c:v>
                </c:pt>
                <c:pt idx="6173">
                  <c:v>6</c:v>
                </c:pt>
                <c:pt idx="6174">
                  <c:v>6</c:v>
                </c:pt>
                <c:pt idx="6175">
                  <c:v>6</c:v>
                </c:pt>
                <c:pt idx="6176">
                  <c:v>4</c:v>
                </c:pt>
                <c:pt idx="6177">
                  <c:v>6</c:v>
                </c:pt>
                <c:pt idx="6178">
                  <c:v>4</c:v>
                </c:pt>
                <c:pt idx="6179">
                  <c:v>4</c:v>
                </c:pt>
                <c:pt idx="6180">
                  <c:v>4</c:v>
                </c:pt>
                <c:pt idx="6181">
                  <c:v>4</c:v>
                </c:pt>
                <c:pt idx="6182">
                  <c:v>4</c:v>
                </c:pt>
                <c:pt idx="6183">
                  <c:v>4</c:v>
                </c:pt>
                <c:pt idx="6184">
                  <c:v>4</c:v>
                </c:pt>
                <c:pt idx="6185">
                  <c:v>4</c:v>
                </c:pt>
                <c:pt idx="6186">
                  <c:v>4</c:v>
                </c:pt>
                <c:pt idx="6187">
                  <c:v>4</c:v>
                </c:pt>
                <c:pt idx="6188">
                  <c:v>4</c:v>
                </c:pt>
                <c:pt idx="6189">
                  <c:v>4</c:v>
                </c:pt>
                <c:pt idx="6190">
                  <c:v>4</c:v>
                </c:pt>
                <c:pt idx="6191">
                  <c:v>4</c:v>
                </c:pt>
                <c:pt idx="6192">
                  <c:v>4</c:v>
                </c:pt>
                <c:pt idx="6193">
                  <c:v>4</c:v>
                </c:pt>
                <c:pt idx="6194">
                  <c:v>4</c:v>
                </c:pt>
                <c:pt idx="6195">
                  <c:v>4</c:v>
                </c:pt>
                <c:pt idx="6196">
                  <c:v>4</c:v>
                </c:pt>
                <c:pt idx="6197">
                  <c:v>4</c:v>
                </c:pt>
                <c:pt idx="6198">
                  <c:v>4</c:v>
                </c:pt>
                <c:pt idx="6199">
                  <c:v>4</c:v>
                </c:pt>
                <c:pt idx="6200">
                  <c:v>4</c:v>
                </c:pt>
                <c:pt idx="6201">
                  <c:v>4</c:v>
                </c:pt>
                <c:pt idx="6202">
                  <c:v>4</c:v>
                </c:pt>
                <c:pt idx="6203">
                  <c:v>4</c:v>
                </c:pt>
                <c:pt idx="6204">
                  <c:v>4</c:v>
                </c:pt>
                <c:pt idx="6205">
                  <c:v>4</c:v>
                </c:pt>
                <c:pt idx="6206">
                  <c:v>4</c:v>
                </c:pt>
                <c:pt idx="6207">
                  <c:v>4</c:v>
                </c:pt>
                <c:pt idx="6208">
                  <c:v>4</c:v>
                </c:pt>
                <c:pt idx="6209">
                  <c:v>3</c:v>
                </c:pt>
                <c:pt idx="6210">
                  <c:v>3</c:v>
                </c:pt>
                <c:pt idx="6211">
                  <c:v>3</c:v>
                </c:pt>
                <c:pt idx="6212">
                  <c:v>3</c:v>
                </c:pt>
                <c:pt idx="6213">
                  <c:v>3</c:v>
                </c:pt>
                <c:pt idx="6214">
                  <c:v>3</c:v>
                </c:pt>
                <c:pt idx="6215">
                  <c:v>3</c:v>
                </c:pt>
                <c:pt idx="6216">
                  <c:v>3</c:v>
                </c:pt>
                <c:pt idx="6217">
                  <c:v>3</c:v>
                </c:pt>
                <c:pt idx="6218">
                  <c:v>3</c:v>
                </c:pt>
                <c:pt idx="6219">
                  <c:v>6</c:v>
                </c:pt>
                <c:pt idx="6220">
                  <c:v>6</c:v>
                </c:pt>
                <c:pt idx="6221">
                  <c:v>8</c:v>
                </c:pt>
                <c:pt idx="6222">
                  <c:v>8</c:v>
                </c:pt>
                <c:pt idx="6223">
                  <c:v>6</c:v>
                </c:pt>
                <c:pt idx="6224">
                  <c:v>8</c:v>
                </c:pt>
                <c:pt idx="6225">
                  <c:v>6</c:v>
                </c:pt>
                <c:pt idx="6226">
                  <c:v>4</c:v>
                </c:pt>
                <c:pt idx="6227">
                  <c:v>4</c:v>
                </c:pt>
                <c:pt idx="6228">
                  <c:v>4</c:v>
                </c:pt>
                <c:pt idx="6229">
                  <c:v>4</c:v>
                </c:pt>
                <c:pt idx="6230">
                  <c:v>4</c:v>
                </c:pt>
                <c:pt idx="6231">
                  <c:v>4</c:v>
                </c:pt>
                <c:pt idx="6232">
                  <c:v>4</c:v>
                </c:pt>
                <c:pt idx="6233">
                  <c:v>4</c:v>
                </c:pt>
                <c:pt idx="6234">
                  <c:v>4</c:v>
                </c:pt>
                <c:pt idx="6235">
                  <c:v>4</c:v>
                </c:pt>
                <c:pt idx="6236">
                  <c:v>4</c:v>
                </c:pt>
                <c:pt idx="6237">
                  <c:v>4</c:v>
                </c:pt>
                <c:pt idx="6238">
                  <c:v>4</c:v>
                </c:pt>
                <c:pt idx="6239">
                  <c:v>4</c:v>
                </c:pt>
                <c:pt idx="6240">
                  <c:v>4</c:v>
                </c:pt>
                <c:pt idx="6241">
                  <c:v>4</c:v>
                </c:pt>
                <c:pt idx="6242">
                  <c:v>4</c:v>
                </c:pt>
                <c:pt idx="6243">
                  <c:v>4</c:v>
                </c:pt>
                <c:pt idx="6244">
                  <c:v>4</c:v>
                </c:pt>
                <c:pt idx="6245">
                  <c:v>4</c:v>
                </c:pt>
                <c:pt idx="6246">
                  <c:v>4</c:v>
                </c:pt>
                <c:pt idx="6247">
                  <c:v>4</c:v>
                </c:pt>
                <c:pt idx="6248">
                  <c:v>4</c:v>
                </c:pt>
                <c:pt idx="6249">
                  <c:v>4</c:v>
                </c:pt>
                <c:pt idx="6250">
                  <c:v>4</c:v>
                </c:pt>
                <c:pt idx="6251">
                  <c:v>4</c:v>
                </c:pt>
                <c:pt idx="6252">
                  <c:v>4</c:v>
                </c:pt>
                <c:pt idx="6253">
                  <c:v>4</c:v>
                </c:pt>
                <c:pt idx="6254">
                  <c:v>4</c:v>
                </c:pt>
                <c:pt idx="6255">
                  <c:v>4</c:v>
                </c:pt>
                <c:pt idx="6256">
                  <c:v>4</c:v>
                </c:pt>
                <c:pt idx="6257">
                  <c:v>4</c:v>
                </c:pt>
                <c:pt idx="6258">
                  <c:v>4</c:v>
                </c:pt>
                <c:pt idx="6259">
                  <c:v>6</c:v>
                </c:pt>
                <c:pt idx="6260">
                  <c:v>6</c:v>
                </c:pt>
                <c:pt idx="6261">
                  <c:v>6</c:v>
                </c:pt>
                <c:pt idx="6262">
                  <c:v>4</c:v>
                </c:pt>
                <c:pt idx="6263">
                  <c:v>6</c:v>
                </c:pt>
                <c:pt idx="6264">
                  <c:v>6</c:v>
                </c:pt>
                <c:pt idx="6265">
                  <c:v>6</c:v>
                </c:pt>
                <c:pt idx="6266">
                  <c:v>6</c:v>
                </c:pt>
                <c:pt idx="6267">
                  <c:v>6</c:v>
                </c:pt>
                <c:pt idx="6268">
                  <c:v>6</c:v>
                </c:pt>
                <c:pt idx="6269">
                  <c:v>6</c:v>
                </c:pt>
                <c:pt idx="6270">
                  <c:v>6</c:v>
                </c:pt>
                <c:pt idx="6271">
                  <c:v>6</c:v>
                </c:pt>
                <c:pt idx="6272">
                  <c:v>6</c:v>
                </c:pt>
                <c:pt idx="6273">
                  <c:v>6</c:v>
                </c:pt>
                <c:pt idx="6274">
                  <c:v>6</c:v>
                </c:pt>
                <c:pt idx="6275">
                  <c:v>6</c:v>
                </c:pt>
                <c:pt idx="6276">
                  <c:v>6</c:v>
                </c:pt>
                <c:pt idx="6277">
                  <c:v>6</c:v>
                </c:pt>
                <c:pt idx="6278">
                  <c:v>4</c:v>
                </c:pt>
                <c:pt idx="6279">
                  <c:v>4</c:v>
                </c:pt>
                <c:pt idx="6280">
                  <c:v>4</c:v>
                </c:pt>
                <c:pt idx="6281">
                  <c:v>4</c:v>
                </c:pt>
                <c:pt idx="6282">
                  <c:v>4</c:v>
                </c:pt>
                <c:pt idx="6283">
                  <c:v>4</c:v>
                </c:pt>
                <c:pt idx="6284">
                  <c:v>4</c:v>
                </c:pt>
                <c:pt idx="6285">
                  <c:v>4</c:v>
                </c:pt>
                <c:pt idx="6286">
                  <c:v>4</c:v>
                </c:pt>
                <c:pt idx="6287">
                  <c:v>4</c:v>
                </c:pt>
                <c:pt idx="6288">
                  <c:v>4</c:v>
                </c:pt>
                <c:pt idx="6289">
                  <c:v>4</c:v>
                </c:pt>
                <c:pt idx="6290">
                  <c:v>4</c:v>
                </c:pt>
                <c:pt idx="6291">
                  <c:v>4</c:v>
                </c:pt>
                <c:pt idx="6292">
                  <c:v>4</c:v>
                </c:pt>
                <c:pt idx="6293">
                  <c:v>4</c:v>
                </c:pt>
                <c:pt idx="6294">
                  <c:v>4</c:v>
                </c:pt>
                <c:pt idx="6295">
                  <c:v>4</c:v>
                </c:pt>
                <c:pt idx="6296">
                  <c:v>4</c:v>
                </c:pt>
                <c:pt idx="6297">
                  <c:v>4</c:v>
                </c:pt>
                <c:pt idx="6298">
                  <c:v>4</c:v>
                </c:pt>
                <c:pt idx="6299">
                  <c:v>4</c:v>
                </c:pt>
                <c:pt idx="6300">
                  <c:v>4</c:v>
                </c:pt>
                <c:pt idx="6301">
                  <c:v>4</c:v>
                </c:pt>
                <c:pt idx="6302">
                  <c:v>4</c:v>
                </c:pt>
                <c:pt idx="6303">
                  <c:v>4</c:v>
                </c:pt>
                <c:pt idx="6304">
                  <c:v>4</c:v>
                </c:pt>
                <c:pt idx="6305">
                  <c:v>4</c:v>
                </c:pt>
                <c:pt idx="6306">
                  <c:v>4</c:v>
                </c:pt>
                <c:pt idx="6307">
                  <c:v>4</c:v>
                </c:pt>
                <c:pt idx="6308">
                  <c:v>4</c:v>
                </c:pt>
                <c:pt idx="6309">
                  <c:v>8</c:v>
                </c:pt>
                <c:pt idx="6310">
                  <c:v>8</c:v>
                </c:pt>
                <c:pt idx="6311">
                  <c:v>8</c:v>
                </c:pt>
                <c:pt idx="6312">
                  <c:v>12</c:v>
                </c:pt>
                <c:pt idx="6313">
                  <c:v>12</c:v>
                </c:pt>
                <c:pt idx="6314">
                  <c:v>4</c:v>
                </c:pt>
                <c:pt idx="6315">
                  <c:v>4</c:v>
                </c:pt>
                <c:pt idx="6316">
                  <c:v>4</c:v>
                </c:pt>
                <c:pt idx="6317">
                  <c:v>4</c:v>
                </c:pt>
                <c:pt idx="6318">
                  <c:v>4</c:v>
                </c:pt>
                <c:pt idx="6319">
                  <c:v>4</c:v>
                </c:pt>
                <c:pt idx="6320">
                  <c:v>4</c:v>
                </c:pt>
                <c:pt idx="6321">
                  <c:v>4</c:v>
                </c:pt>
                <c:pt idx="6322">
                  <c:v>4</c:v>
                </c:pt>
                <c:pt idx="6323">
                  <c:v>4</c:v>
                </c:pt>
                <c:pt idx="6324">
                  <c:v>4</c:v>
                </c:pt>
                <c:pt idx="6325">
                  <c:v>4</c:v>
                </c:pt>
                <c:pt idx="6326">
                  <c:v>6</c:v>
                </c:pt>
                <c:pt idx="6327">
                  <c:v>6</c:v>
                </c:pt>
                <c:pt idx="6328">
                  <c:v>4</c:v>
                </c:pt>
                <c:pt idx="6329">
                  <c:v>6</c:v>
                </c:pt>
                <c:pt idx="6330">
                  <c:v>4</c:v>
                </c:pt>
                <c:pt idx="6331">
                  <c:v>6</c:v>
                </c:pt>
                <c:pt idx="6332">
                  <c:v>4</c:v>
                </c:pt>
                <c:pt idx="6333">
                  <c:v>6</c:v>
                </c:pt>
                <c:pt idx="6334">
                  <c:v>6</c:v>
                </c:pt>
                <c:pt idx="6335">
                  <c:v>6</c:v>
                </c:pt>
                <c:pt idx="6336">
                  <c:v>6</c:v>
                </c:pt>
                <c:pt idx="6337">
                  <c:v>6</c:v>
                </c:pt>
                <c:pt idx="6338">
                  <c:v>4</c:v>
                </c:pt>
                <c:pt idx="6339">
                  <c:v>4</c:v>
                </c:pt>
                <c:pt idx="6340">
                  <c:v>4</c:v>
                </c:pt>
                <c:pt idx="6341">
                  <c:v>4</c:v>
                </c:pt>
                <c:pt idx="6342">
                  <c:v>4</c:v>
                </c:pt>
                <c:pt idx="6343">
                  <c:v>4</c:v>
                </c:pt>
                <c:pt idx="6344">
                  <c:v>4</c:v>
                </c:pt>
                <c:pt idx="6345">
                  <c:v>4</c:v>
                </c:pt>
                <c:pt idx="6346">
                  <c:v>4</c:v>
                </c:pt>
                <c:pt idx="6347">
                  <c:v>4</c:v>
                </c:pt>
                <c:pt idx="6348">
                  <c:v>6</c:v>
                </c:pt>
                <c:pt idx="6349">
                  <c:v>4</c:v>
                </c:pt>
                <c:pt idx="6350">
                  <c:v>4</c:v>
                </c:pt>
                <c:pt idx="6351">
                  <c:v>4</c:v>
                </c:pt>
                <c:pt idx="6352">
                  <c:v>4</c:v>
                </c:pt>
                <c:pt idx="6353">
                  <c:v>4</c:v>
                </c:pt>
                <c:pt idx="6354">
                  <c:v>4</c:v>
                </c:pt>
                <c:pt idx="6355">
                  <c:v>4</c:v>
                </c:pt>
                <c:pt idx="6356">
                  <c:v>6</c:v>
                </c:pt>
                <c:pt idx="6357">
                  <c:v>4</c:v>
                </c:pt>
                <c:pt idx="6358">
                  <c:v>4</c:v>
                </c:pt>
                <c:pt idx="6359">
                  <c:v>4</c:v>
                </c:pt>
                <c:pt idx="6360">
                  <c:v>4</c:v>
                </c:pt>
                <c:pt idx="6361">
                  <c:v>6</c:v>
                </c:pt>
                <c:pt idx="6362">
                  <c:v>4</c:v>
                </c:pt>
                <c:pt idx="6363">
                  <c:v>4</c:v>
                </c:pt>
                <c:pt idx="6364">
                  <c:v>4</c:v>
                </c:pt>
                <c:pt idx="6365">
                  <c:v>4</c:v>
                </c:pt>
                <c:pt idx="6366">
                  <c:v>6</c:v>
                </c:pt>
                <c:pt idx="6367">
                  <c:v>6</c:v>
                </c:pt>
                <c:pt idx="6368">
                  <c:v>6</c:v>
                </c:pt>
                <c:pt idx="6369">
                  <c:v>6</c:v>
                </c:pt>
                <c:pt idx="6370">
                  <c:v>6</c:v>
                </c:pt>
                <c:pt idx="6371">
                  <c:v>6</c:v>
                </c:pt>
                <c:pt idx="6372">
                  <c:v>6</c:v>
                </c:pt>
                <c:pt idx="6373">
                  <c:v>6</c:v>
                </c:pt>
                <c:pt idx="6374">
                  <c:v>6</c:v>
                </c:pt>
                <c:pt idx="6375">
                  <c:v>6</c:v>
                </c:pt>
                <c:pt idx="6376">
                  <c:v>6</c:v>
                </c:pt>
                <c:pt idx="6377">
                  <c:v>6</c:v>
                </c:pt>
                <c:pt idx="6378">
                  <c:v>6</c:v>
                </c:pt>
                <c:pt idx="6379">
                  <c:v>6</c:v>
                </c:pt>
                <c:pt idx="6380">
                  <c:v>6</c:v>
                </c:pt>
                <c:pt idx="6381">
                  <c:v>6</c:v>
                </c:pt>
                <c:pt idx="6382">
                  <c:v>6</c:v>
                </c:pt>
                <c:pt idx="6383">
                  <c:v>6</c:v>
                </c:pt>
                <c:pt idx="6384">
                  <c:v>6</c:v>
                </c:pt>
                <c:pt idx="6385">
                  <c:v>6</c:v>
                </c:pt>
                <c:pt idx="6386">
                  <c:v>6</c:v>
                </c:pt>
                <c:pt idx="6387">
                  <c:v>6</c:v>
                </c:pt>
                <c:pt idx="6388">
                  <c:v>6</c:v>
                </c:pt>
                <c:pt idx="6389">
                  <c:v>6</c:v>
                </c:pt>
                <c:pt idx="6390">
                  <c:v>10</c:v>
                </c:pt>
                <c:pt idx="6391">
                  <c:v>6</c:v>
                </c:pt>
                <c:pt idx="6392">
                  <c:v>6</c:v>
                </c:pt>
                <c:pt idx="6393">
                  <c:v>6</c:v>
                </c:pt>
                <c:pt idx="6394">
                  <c:v>4</c:v>
                </c:pt>
                <c:pt idx="6395">
                  <c:v>4</c:v>
                </c:pt>
                <c:pt idx="6396">
                  <c:v>4</c:v>
                </c:pt>
                <c:pt idx="6397">
                  <c:v>4</c:v>
                </c:pt>
                <c:pt idx="6398">
                  <c:v>4</c:v>
                </c:pt>
                <c:pt idx="6399">
                  <c:v>4</c:v>
                </c:pt>
                <c:pt idx="6400">
                  <c:v>4</c:v>
                </c:pt>
                <c:pt idx="6401">
                  <c:v>4</c:v>
                </c:pt>
                <c:pt idx="6402">
                  <c:v>4</c:v>
                </c:pt>
                <c:pt idx="6403">
                  <c:v>4</c:v>
                </c:pt>
                <c:pt idx="6404">
                  <c:v>4</c:v>
                </c:pt>
                <c:pt idx="6405">
                  <c:v>4</c:v>
                </c:pt>
                <c:pt idx="6406">
                  <c:v>4</c:v>
                </c:pt>
                <c:pt idx="6407">
                  <c:v>4</c:v>
                </c:pt>
                <c:pt idx="6408">
                  <c:v>4</c:v>
                </c:pt>
                <c:pt idx="6409">
                  <c:v>4</c:v>
                </c:pt>
                <c:pt idx="6410">
                  <c:v>4</c:v>
                </c:pt>
                <c:pt idx="6411">
                  <c:v>4</c:v>
                </c:pt>
                <c:pt idx="6412">
                  <c:v>8</c:v>
                </c:pt>
                <c:pt idx="6413">
                  <c:v>8</c:v>
                </c:pt>
                <c:pt idx="6414">
                  <c:v>8</c:v>
                </c:pt>
                <c:pt idx="6415">
                  <c:v>6</c:v>
                </c:pt>
                <c:pt idx="6416">
                  <c:v>6</c:v>
                </c:pt>
                <c:pt idx="6417">
                  <c:v>6</c:v>
                </c:pt>
                <c:pt idx="6418">
                  <c:v>6</c:v>
                </c:pt>
                <c:pt idx="6419">
                  <c:v>6</c:v>
                </c:pt>
                <c:pt idx="6420">
                  <c:v>6</c:v>
                </c:pt>
                <c:pt idx="6421">
                  <c:v>6</c:v>
                </c:pt>
                <c:pt idx="6422">
                  <c:v>6</c:v>
                </c:pt>
                <c:pt idx="6423">
                  <c:v>6</c:v>
                </c:pt>
                <c:pt idx="6424">
                  <c:v>6</c:v>
                </c:pt>
                <c:pt idx="6425">
                  <c:v>8</c:v>
                </c:pt>
                <c:pt idx="6426">
                  <c:v>8</c:v>
                </c:pt>
                <c:pt idx="6427">
                  <c:v>8</c:v>
                </c:pt>
                <c:pt idx="6428">
                  <c:v>8</c:v>
                </c:pt>
                <c:pt idx="6429">
                  <c:v>8</c:v>
                </c:pt>
                <c:pt idx="6430">
                  <c:v>8</c:v>
                </c:pt>
                <c:pt idx="6431">
                  <c:v>8</c:v>
                </c:pt>
                <c:pt idx="6432">
                  <c:v>8</c:v>
                </c:pt>
                <c:pt idx="6433">
                  <c:v>8</c:v>
                </c:pt>
                <c:pt idx="6434">
                  <c:v>8</c:v>
                </c:pt>
                <c:pt idx="6435">
                  <c:v>8</c:v>
                </c:pt>
                <c:pt idx="6436">
                  <c:v>8</c:v>
                </c:pt>
                <c:pt idx="6437">
                  <c:v>8</c:v>
                </c:pt>
                <c:pt idx="6438">
                  <c:v>8</c:v>
                </c:pt>
                <c:pt idx="6439">
                  <c:v>8</c:v>
                </c:pt>
                <c:pt idx="6440">
                  <c:v>8</c:v>
                </c:pt>
                <c:pt idx="6441">
                  <c:v>8</c:v>
                </c:pt>
                <c:pt idx="6442">
                  <c:v>8</c:v>
                </c:pt>
                <c:pt idx="6443">
                  <c:v>8</c:v>
                </c:pt>
                <c:pt idx="6444">
                  <c:v>8</c:v>
                </c:pt>
                <c:pt idx="6445">
                  <c:v>8</c:v>
                </c:pt>
                <c:pt idx="6446">
                  <c:v>8</c:v>
                </c:pt>
                <c:pt idx="6447">
                  <c:v>8</c:v>
                </c:pt>
                <c:pt idx="6448">
                  <c:v>6</c:v>
                </c:pt>
                <c:pt idx="6449">
                  <c:v>8</c:v>
                </c:pt>
                <c:pt idx="6450">
                  <c:v>6</c:v>
                </c:pt>
                <c:pt idx="6451">
                  <c:v>8</c:v>
                </c:pt>
                <c:pt idx="6452">
                  <c:v>6</c:v>
                </c:pt>
                <c:pt idx="6453">
                  <c:v>8</c:v>
                </c:pt>
                <c:pt idx="6454">
                  <c:v>6</c:v>
                </c:pt>
                <c:pt idx="6455">
                  <c:v>6</c:v>
                </c:pt>
                <c:pt idx="6456">
                  <c:v>6</c:v>
                </c:pt>
                <c:pt idx="6457">
                  <c:v>8</c:v>
                </c:pt>
                <c:pt idx="6458">
                  <c:v>8</c:v>
                </c:pt>
                <c:pt idx="6459">
                  <c:v>6</c:v>
                </c:pt>
                <c:pt idx="6460">
                  <c:v>6</c:v>
                </c:pt>
                <c:pt idx="6461">
                  <c:v>6</c:v>
                </c:pt>
                <c:pt idx="6462">
                  <c:v>6</c:v>
                </c:pt>
                <c:pt idx="6463">
                  <c:v>6</c:v>
                </c:pt>
                <c:pt idx="6464">
                  <c:v>6</c:v>
                </c:pt>
                <c:pt idx="6465">
                  <c:v>8</c:v>
                </c:pt>
                <c:pt idx="6466">
                  <c:v>8</c:v>
                </c:pt>
                <c:pt idx="6467">
                  <c:v>8</c:v>
                </c:pt>
                <c:pt idx="6468">
                  <c:v>8</c:v>
                </c:pt>
                <c:pt idx="6469">
                  <c:v>8</c:v>
                </c:pt>
                <c:pt idx="6470">
                  <c:v>8</c:v>
                </c:pt>
                <c:pt idx="6471">
                  <c:v>8</c:v>
                </c:pt>
                <c:pt idx="6472">
                  <c:v>8</c:v>
                </c:pt>
                <c:pt idx="6473">
                  <c:v>8</c:v>
                </c:pt>
                <c:pt idx="6474">
                  <c:v>8</c:v>
                </c:pt>
                <c:pt idx="6475">
                  <c:v>8</c:v>
                </c:pt>
                <c:pt idx="6476">
                  <c:v>8</c:v>
                </c:pt>
                <c:pt idx="6477">
                  <c:v>8</c:v>
                </c:pt>
                <c:pt idx="6478">
                  <c:v>8</c:v>
                </c:pt>
                <c:pt idx="6479">
                  <c:v>6</c:v>
                </c:pt>
                <c:pt idx="6480">
                  <c:v>6</c:v>
                </c:pt>
                <c:pt idx="6481">
                  <c:v>6</c:v>
                </c:pt>
                <c:pt idx="6482">
                  <c:v>6</c:v>
                </c:pt>
                <c:pt idx="6483">
                  <c:v>6</c:v>
                </c:pt>
                <c:pt idx="6484">
                  <c:v>6</c:v>
                </c:pt>
                <c:pt idx="6485">
                  <c:v>6</c:v>
                </c:pt>
                <c:pt idx="6486">
                  <c:v>6</c:v>
                </c:pt>
                <c:pt idx="6487">
                  <c:v>6</c:v>
                </c:pt>
                <c:pt idx="6488">
                  <c:v>6</c:v>
                </c:pt>
                <c:pt idx="6489">
                  <c:v>6</c:v>
                </c:pt>
                <c:pt idx="6490">
                  <c:v>6</c:v>
                </c:pt>
                <c:pt idx="6491">
                  <c:v>8</c:v>
                </c:pt>
                <c:pt idx="6492">
                  <c:v>6</c:v>
                </c:pt>
                <c:pt idx="6493">
                  <c:v>6</c:v>
                </c:pt>
                <c:pt idx="6494">
                  <c:v>6</c:v>
                </c:pt>
                <c:pt idx="6495">
                  <c:v>6</c:v>
                </c:pt>
                <c:pt idx="6496">
                  <c:v>6</c:v>
                </c:pt>
                <c:pt idx="6497">
                  <c:v>6</c:v>
                </c:pt>
                <c:pt idx="6498">
                  <c:v>8</c:v>
                </c:pt>
                <c:pt idx="6499">
                  <c:v>6</c:v>
                </c:pt>
                <c:pt idx="6500">
                  <c:v>6</c:v>
                </c:pt>
                <c:pt idx="6501">
                  <c:v>6</c:v>
                </c:pt>
                <c:pt idx="6502">
                  <c:v>6</c:v>
                </c:pt>
                <c:pt idx="6503">
                  <c:v>6</c:v>
                </c:pt>
                <c:pt idx="6504">
                  <c:v>6</c:v>
                </c:pt>
                <c:pt idx="6505">
                  <c:v>6</c:v>
                </c:pt>
                <c:pt idx="6506">
                  <c:v>6</c:v>
                </c:pt>
                <c:pt idx="6507">
                  <c:v>6</c:v>
                </c:pt>
                <c:pt idx="6508">
                  <c:v>6</c:v>
                </c:pt>
                <c:pt idx="6509">
                  <c:v>6</c:v>
                </c:pt>
                <c:pt idx="6510">
                  <c:v>6</c:v>
                </c:pt>
                <c:pt idx="6511">
                  <c:v>6</c:v>
                </c:pt>
                <c:pt idx="6512">
                  <c:v>8</c:v>
                </c:pt>
                <c:pt idx="6513">
                  <c:v>8</c:v>
                </c:pt>
                <c:pt idx="6514">
                  <c:v>8</c:v>
                </c:pt>
                <c:pt idx="6515">
                  <c:v>8</c:v>
                </c:pt>
                <c:pt idx="6516">
                  <c:v>8</c:v>
                </c:pt>
                <c:pt idx="6517">
                  <c:v>8</c:v>
                </c:pt>
                <c:pt idx="6518">
                  <c:v>6</c:v>
                </c:pt>
                <c:pt idx="6519">
                  <c:v>8</c:v>
                </c:pt>
                <c:pt idx="6520">
                  <c:v>8</c:v>
                </c:pt>
                <c:pt idx="6521">
                  <c:v>6</c:v>
                </c:pt>
                <c:pt idx="6522">
                  <c:v>6</c:v>
                </c:pt>
                <c:pt idx="6523">
                  <c:v>8</c:v>
                </c:pt>
                <c:pt idx="6524">
                  <c:v>6</c:v>
                </c:pt>
                <c:pt idx="6525">
                  <c:v>6</c:v>
                </c:pt>
                <c:pt idx="6526">
                  <c:v>8</c:v>
                </c:pt>
                <c:pt idx="6527">
                  <c:v>6</c:v>
                </c:pt>
                <c:pt idx="6528">
                  <c:v>6</c:v>
                </c:pt>
                <c:pt idx="6529">
                  <c:v>6</c:v>
                </c:pt>
                <c:pt idx="6530">
                  <c:v>8</c:v>
                </c:pt>
                <c:pt idx="6531">
                  <c:v>6</c:v>
                </c:pt>
                <c:pt idx="6532">
                  <c:v>6</c:v>
                </c:pt>
                <c:pt idx="6533">
                  <c:v>6</c:v>
                </c:pt>
                <c:pt idx="6534">
                  <c:v>6</c:v>
                </c:pt>
                <c:pt idx="6535">
                  <c:v>6</c:v>
                </c:pt>
                <c:pt idx="6536">
                  <c:v>6</c:v>
                </c:pt>
                <c:pt idx="6537">
                  <c:v>6</c:v>
                </c:pt>
                <c:pt idx="6538">
                  <c:v>6</c:v>
                </c:pt>
                <c:pt idx="6539">
                  <c:v>6</c:v>
                </c:pt>
                <c:pt idx="6540">
                  <c:v>6</c:v>
                </c:pt>
                <c:pt idx="6541">
                  <c:v>6</c:v>
                </c:pt>
                <c:pt idx="6542">
                  <c:v>6</c:v>
                </c:pt>
                <c:pt idx="6543">
                  <c:v>6</c:v>
                </c:pt>
                <c:pt idx="6544">
                  <c:v>6</c:v>
                </c:pt>
                <c:pt idx="6545">
                  <c:v>6</c:v>
                </c:pt>
                <c:pt idx="6546">
                  <c:v>6</c:v>
                </c:pt>
                <c:pt idx="6547">
                  <c:v>6</c:v>
                </c:pt>
                <c:pt idx="6548">
                  <c:v>6</c:v>
                </c:pt>
                <c:pt idx="6549">
                  <c:v>6</c:v>
                </c:pt>
                <c:pt idx="6550">
                  <c:v>6</c:v>
                </c:pt>
                <c:pt idx="6551">
                  <c:v>8</c:v>
                </c:pt>
                <c:pt idx="6552">
                  <c:v>8</c:v>
                </c:pt>
                <c:pt idx="6553">
                  <c:v>8</c:v>
                </c:pt>
                <c:pt idx="6554">
                  <c:v>8</c:v>
                </c:pt>
                <c:pt idx="6555">
                  <c:v>8</c:v>
                </c:pt>
                <c:pt idx="6556">
                  <c:v>8</c:v>
                </c:pt>
                <c:pt idx="6557">
                  <c:v>6</c:v>
                </c:pt>
                <c:pt idx="6558">
                  <c:v>6</c:v>
                </c:pt>
                <c:pt idx="6559">
                  <c:v>6</c:v>
                </c:pt>
                <c:pt idx="6560">
                  <c:v>6</c:v>
                </c:pt>
                <c:pt idx="6561">
                  <c:v>6</c:v>
                </c:pt>
                <c:pt idx="6562">
                  <c:v>6</c:v>
                </c:pt>
                <c:pt idx="6563">
                  <c:v>8</c:v>
                </c:pt>
                <c:pt idx="6564">
                  <c:v>8</c:v>
                </c:pt>
                <c:pt idx="6565">
                  <c:v>8</c:v>
                </c:pt>
                <c:pt idx="6566">
                  <c:v>8</c:v>
                </c:pt>
                <c:pt idx="6567">
                  <c:v>8</c:v>
                </c:pt>
                <c:pt idx="6568">
                  <c:v>8</c:v>
                </c:pt>
                <c:pt idx="6569">
                  <c:v>8</c:v>
                </c:pt>
                <c:pt idx="6570">
                  <c:v>8</c:v>
                </c:pt>
                <c:pt idx="6571">
                  <c:v>8</c:v>
                </c:pt>
                <c:pt idx="6572">
                  <c:v>8</c:v>
                </c:pt>
                <c:pt idx="6573">
                  <c:v>8</c:v>
                </c:pt>
                <c:pt idx="6574">
                  <c:v>8</c:v>
                </c:pt>
                <c:pt idx="6575">
                  <c:v>8</c:v>
                </c:pt>
                <c:pt idx="6576">
                  <c:v>8</c:v>
                </c:pt>
                <c:pt idx="6577">
                  <c:v>6</c:v>
                </c:pt>
                <c:pt idx="6578">
                  <c:v>6</c:v>
                </c:pt>
                <c:pt idx="6579">
                  <c:v>6</c:v>
                </c:pt>
                <c:pt idx="6580">
                  <c:v>6</c:v>
                </c:pt>
                <c:pt idx="6581">
                  <c:v>6</c:v>
                </c:pt>
                <c:pt idx="6582">
                  <c:v>6</c:v>
                </c:pt>
                <c:pt idx="6583">
                  <c:v>6</c:v>
                </c:pt>
                <c:pt idx="6584">
                  <c:v>4</c:v>
                </c:pt>
                <c:pt idx="6585">
                  <c:v>8</c:v>
                </c:pt>
                <c:pt idx="6586">
                  <c:v>8</c:v>
                </c:pt>
                <c:pt idx="6587">
                  <c:v>6</c:v>
                </c:pt>
                <c:pt idx="6588">
                  <c:v>6</c:v>
                </c:pt>
                <c:pt idx="6589">
                  <c:v>8</c:v>
                </c:pt>
                <c:pt idx="6590">
                  <c:v>6</c:v>
                </c:pt>
                <c:pt idx="6591">
                  <c:v>6</c:v>
                </c:pt>
                <c:pt idx="6592">
                  <c:v>8</c:v>
                </c:pt>
                <c:pt idx="6593">
                  <c:v>8</c:v>
                </c:pt>
                <c:pt idx="6594">
                  <c:v>8</c:v>
                </c:pt>
                <c:pt idx="6595">
                  <c:v>8</c:v>
                </c:pt>
                <c:pt idx="6596">
                  <c:v>8</c:v>
                </c:pt>
                <c:pt idx="6597">
                  <c:v>6</c:v>
                </c:pt>
                <c:pt idx="6598">
                  <c:v>6</c:v>
                </c:pt>
                <c:pt idx="6599">
                  <c:v>8</c:v>
                </c:pt>
                <c:pt idx="6600">
                  <c:v>6</c:v>
                </c:pt>
                <c:pt idx="6601">
                  <c:v>6</c:v>
                </c:pt>
                <c:pt idx="6602">
                  <c:v>4</c:v>
                </c:pt>
                <c:pt idx="6603">
                  <c:v>6</c:v>
                </c:pt>
                <c:pt idx="6604">
                  <c:v>4</c:v>
                </c:pt>
                <c:pt idx="6605">
                  <c:v>4</c:v>
                </c:pt>
                <c:pt idx="6606">
                  <c:v>4</c:v>
                </c:pt>
                <c:pt idx="6607">
                  <c:v>4</c:v>
                </c:pt>
                <c:pt idx="6608">
                  <c:v>4</c:v>
                </c:pt>
                <c:pt idx="6609">
                  <c:v>4</c:v>
                </c:pt>
                <c:pt idx="6610">
                  <c:v>4</c:v>
                </c:pt>
                <c:pt idx="6611">
                  <c:v>6</c:v>
                </c:pt>
                <c:pt idx="6612">
                  <c:v>6</c:v>
                </c:pt>
                <c:pt idx="6613">
                  <c:v>6</c:v>
                </c:pt>
                <c:pt idx="6614">
                  <c:v>6</c:v>
                </c:pt>
                <c:pt idx="6615">
                  <c:v>6</c:v>
                </c:pt>
                <c:pt idx="6616">
                  <c:v>6</c:v>
                </c:pt>
                <c:pt idx="6617">
                  <c:v>6</c:v>
                </c:pt>
                <c:pt idx="6618">
                  <c:v>6</c:v>
                </c:pt>
                <c:pt idx="6619">
                  <c:v>6</c:v>
                </c:pt>
                <c:pt idx="6620">
                  <c:v>6</c:v>
                </c:pt>
                <c:pt idx="6621">
                  <c:v>6</c:v>
                </c:pt>
                <c:pt idx="6622">
                  <c:v>4</c:v>
                </c:pt>
                <c:pt idx="6623">
                  <c:v>4</c:v>
                </c:pt>
                <c:pt idx="6624">
                  <c:v>4</c:v>
                </c:pt>
                <c:pt idx="6625">
                  <c:v>4</c:v>
                </c:pt>
                <c:pt idx="6626">
                  <c:v>4</c:v>
                </c:pt>
                <c:pt idx="6627">
                  <c:v>4</c:v>
                </c:pt>
                <c:pt idx="6628">
                  <c:v>4</c:v>
                </c:pt>
                <c:pt idx="6629">
                  <c:v>4</c:v>
                </c:pt>
                <c:pt idx="6630">
                  <c:v>4</c:v>
                </c:pt>
                <c:pt idx="6631">
                  <c:v>4</c:v>
                </c:pt>
                <c:pt idx="6632">
                  <c:v>4</c:v>
                </c:pt>
                <c:pt idx="6633">
                  <c:v>4</c:v>
                </c:pt>
                <c:pt idx="6634">
                  <c:v>4</c:v>
                </c:pt>
                <c:pt idx="6635">
                  <c:v>4</c:v>
                </c:pt>
                <c:pt idx="6636">
                  <c:v>4</c:v>
                </c:pt>
                <c:pt idx="6637">
                  <c:v>4</c:v>
                </c:pt>
                <c:pt idx="6638">
                  <c:v>4</c:v>
                </c:pt>
                <c:pt idx="6639">
                  <c:v>4</c:v>
                </c:pt>
                <c:pt idx="6640">
                  <c:v>4</c:v>
                </c:pt>
                <c:pt idx="6641">
                  <c:v>8</c:v>
                </c:pt>
                <c:pt idx="6642">
                  <c:v>8</c:v>
                </c:pt>
                <c:pt idx="6643">
                  <c:v>8</c:v>
                </c:pt>
                <c:pt idx="6644">
                  <c:v>8</c:v>
                </c:pt>
                <c:pt idx="6645">
                  <c:v>8</c:v>
                </c:pt>
                <c:pt idx="6646">
                  <c:v>8</c:v>
                </c:pt>
                <c:pt idx="6647">
                  <c:v>8</c:v>
                </c:pt>
                <c:pt idx="6648">
                  <c:v>8</c:v>
                </c:pt>
                <c:pt idx="6649">
                  <c:v>8</c:v>
                </c:pt>
                <c:pt idx="6650">
                  <c:v>8</c:v>
                </c:pt>
                <c:pt idx="6651">
                  <c:v>8</c:v>
                </c:pt>
                <c:pt idx="6652">
                  <c:v>8</c:v>
                </c:pt>
                <c:pt idx="6653">
                  <c:v>8</c:v>
                </c:pt>
                <c:pt idx="6654">
                  <c:v>8</c:v>
                </c:pt>
                <c:pt idx="6655">
                  <c:v>8</c:v>
                </c:pt>
                <c:pt idx="6656">
                  <c:v>8</c:v>
                </c:pt>
                <c:pt idx="6657">
                  <c:v>8</c:v>
                </c:pt>
                <c:pt idx="6658">
                  <c:v>8</c:v>
                </c:pt>
                <c:pt idx="6659">
                  <c:v>8</c:v>
                </c:pt>
                <c:pt idx="6660">
                  <c:v>8</c:v>
                </c:pt>
                <c:pt idx="6661">
                  <c:v>8</c:v>
                </c:pt>
                <c:pt idx="6662">
                  <c:v>8</c:v>
                </c:pt>
                <c:pt idx="6663">
                  <c:v>4</c:v>
                </c:pt>
                <c:pt idx="6664">
                  <c:v>4</c:v>
                </c:pt>
                <c:pt idx="6665">
                  <c:v>4</c:v>
                </c:pt>
                <c:pt idx="6666">
                  <c:v>4</c:v>
                </c:pt>
                <c:pt idx="6667">
                  <c:v>4</c:v>
                </c:pt>
                <c:pt idx="6668">
                  <c:v>4</c:v>
                </c:pt>
                <c:pt idx="6669">
                  <c:v>4</c:v>
                </c:pt>
                <c:pt idx="6670">
                  <c:v>4</c:v>
                </c:pt>
                <c:pt idx="6671">
                  <c:v>4</c:v>
                </c:pt>
                <c:pt idx="6672">
                  <c:v>4</c:v>
                </c:pt>
                <c:pt idx="6673">
                  <c:v>4</c:v>
                </c:pt>
                <c:pt idx="6674">
                  <c:v>4</c:v>
                </c:pt>
                <c:pt idx="6675">
                  <c:v>4</c:v>
                </c:pt>
                <c:pt idx="6676">
                  <c:v>4</c:v>
                </c:pt>
                <c:pt idx="6677">
                  <c:v>4</c:v>
                </c:pt>
                <c:pt idx="6678">
                  <c:v>6</c:v>
                </c:pt>
                <c:pt idx="6679">
                  <c:v>6</c:v>
                </c:pt>
                <c:pt idx="6680">
                  <c:v>6</c:v>
                </c:pt>
                <c:pt idx="6681">
                  <c:v>6</c:v>
                </c:pt>
                <c:pt idx="6682">
                  <c:v>6</c:v>
                </c:pt>
                <c:pt idx="6683">
                  <c:v>6</c:v>
                </c:pt>
                <c:pt idx="6684">
                  <c:v>6</c:v>
                </c:pt>
                <c:pt idx="6685">
                  <c:v>6</c:v>
                </c:pt>
                <c:pt idx="6686">
                  <c:v>6</c:v>
                </c:pt>
                <c:pt idx="6687">
                  <c:v>6</c:v>
                </c:pt>
                <c:pt idx="6688">
                  <c:v>6</c:v>
                </c:pt>
                <c:pt idx="6689">
                  <c:v>6</c:v>
                </c:pt>
                <c:pt idx="6690">
                  <c:v>12</c:v>
                </c:pt>
                <c:pt idx="6691">
                  <c:v>12</c:v>
                </c:pt>
                <c:pt idx="6692">
                  <c:v>4</c:v>
                </c:pt>
                <c:pt idx="6693">
                  <c:v>4</c:v>
                </c:pt>
                <c:pt idx="6694">
                  <c:v>4</c:v>
                </c:pt>
                <c:pt idx="6695">
                  <c:v>4</c:v>
                </c:pt>
                <c:pt idx="6696">
                  <c:v>4</c:v>
                </c:pt>
                <c:pt idx="6697">
                  <c:v>4</c:v>
                </c:pt>
                <c:pt idx="6698">
                  <c:v>4</c:v>
                </c:pt>
                <c:pt idx="6699">
                  <c:v>4</c:v>
                </c:pt>
                <c:pt idx="6700">
                  <c:v>4</c:v>
                </c:pt>
                <c:pt idx="6701">
                  <c:v>4</c:v>
                </c:pt>
                <c:pt idx="6702">
                  <c:v>4</c:v>
                </c:pt>
                <c:pt idx="6703">
                  <c:v>4</c:v>
                </c:pt>
                <c:pt idx="6704">
                  <c:v>6</c:v>
                </c:pt>
                <c:pt idx="6705">
                  <c:v>6</c:v>
                </c:pt>
                <c:pt idx="6706">
                  <c:v>6</c:v>
                </c:pt>
                <c:pt idx="6707">
                  <c:v>6</c:v>
                </c:pt>
                <c:pt idx="6708">
                  <c:v>6</c:v>
                </c:pt>
                <c:pt idx="6709">
                  <c:v>6</c:v>
                </c:pt>
                <c:pt idx="6710">
                  <c:v>6</c:v>
                </c:pt>
                <c:pt idx="6711">
                  <c:v>6</c:v>
                </c:pt>
                <c:pt idx="6712">
                  <c:v>6</c:v>
                </c:pt>
                <c:pt idx="6713">
                  <c:v>6</c:v>
                </c:pt>
                <c:pt idx="6714">
                  <c:v>6</c:v>
                </c:pt>
                <c:pt idx="6715">
                  <c:v>6</c:v>
                </c:pt>
                <c:pt idx="6716">
                  <c:v>6</c:v>
                </c:pt>
                <c:pt idx="6717">
                  <c:v>6</c:v>
                </c:pt>
                <c:pt idx="6718">
                  <c:v>6</c:v>
                </c:pt>
                <c:pt idx="6719">
                  <c:v>6</c:v>
                </c:pt>
                <c:pt idx="6720">
                  <c:v>6</c:v>
                </c:pt>
                <c:pt idx="6721">
                  <c:v>6</c:v>
                </c:pt>
                <c:pt idx="6722">
                  <c:v>6</c:v>
                </c:pt>
                <c:pt idx="6723">
                  <c:v>6</c:v>
                </c:pt>
                <c:pt idx="6724">
                  <c:v>6</c:v>
                </c:pt>
                <c:pt idx="6725">
                  <c:v>6</c:v>
                </c:pt>
                <c:pt idx="6726">
                  <c:v>6</c:v>
                </c:pt>
                <c:pt idx="6727">
                  <c:v>6</c:v>
                </c:pt>
                <c:pt idx="6728">
                  <c:v>6</c:v>
                </c:pt>
                <c:pt idx="6729">
                  <c:v>6</c:v>
                </c:pt>
                <c:pt idx="6730">
                  <c:v>6</c:v>
                </c:pt>
                <c:pt idx="6731">
                  <c:v>6</c:v>
                </c:pt>
                <c:pt idx="6732">
                  <c:v>6</c:v>
                </c:pt>
                <c:pt idx="6733">
                  <c:v>6</c:v>
                </c:pt>
                <c:pt idx="6734">
                  <c:v>6</c:v>
                </c:pt>
                <c:pt idx="6735">
                  <c:v>6</c:v>
                </c:pt>
                <c:pt idx="6736">
                  <c:v>6</c:v>
                </c:pt>
                <c:pt idx="6737">
                  <c:v>6</c:v>
                </c:pt>
                <c:pt idx="6738">
                  <c:v>6</c:v>
                </c:pt>
                <c:pt idx="6739">
                  <c:v>6</c:v>
                </c:pt>
                <c:pt idx="6740">
                  <c:v>6</c:v>
                </c:pt>
                <c:pt idx="6741">
                  <c:v>6</c:v>
                </c:pt>
                <c:pt idx="6742">
                  <c:v>6</c:v>
                </c:pt>
                <c:pt idx="6743">
                  <c:v>4</c:v>
                </c:pt>
                <c:pt idx="6744">
                  <c:v>4</c:v>
                </c:pt>
                <c:pt idx="6745">
                  <c:v>3</c:v>
                </c:pt>
                <c:pt idx="6746">
                  <c:v>4</c:v>
                </c:pt>
                <c:pt idx="6747">
                  <c:v>4</c:v>
                </c:pt>
                <c:pt idx="6748">
                  <c:v>4</c:v>
                </c:pt>
                <c:pt idx="6749">
                  <c:v>3</c:v>
                </c:pt>
                <c:pt idx="6750">
                  <c:v>4</c:v>
                </c:pt>
                <c:pt idx="6751">
                  <c:v>4</c:v>
                </c:pt>
                <c:pt idx="6752">
                  <c:v>4</c:v>
                </c:pt>
                <c:pt idx="6753">
                  <c:v>6</c:v>
                </c:pt>
                <c:pt idx="6754">
                  <c:v>4</c:v>
                </c:pt>
                <c:pt idx="6755">
                  <c:v>4</c:v>
                </c:pt>
                <c:pt idx="6756">
                  <c:v>4</c:v>
                </c:pt>
                <c:pt idx="6757">
                  <c:v>6</c:v>
                </c:pt>
                <c:pt idx="6758">
                  <c:v>6</c:v>
                </c:pt>
                <c:pt idx="6759">
                  <c:v>6</c:v>
                </c:pt>
                <c:pt idx="6760">
                  <c:v>6</c:v>
                </c:pt>
                <c:pt idx="6761">
                  <c:v>6</c:v>
                </c:pt>
                <c:pt idx="6762">
                  <c:v>6</c:v>
                </c:pt>
                <c:pt idx="6763">
                  <c:v>6</c:v>
                </c:pt>
                <c:pt idx="6764">
                  <c:v>6</c:v>
                </c:pt>
                <c:pt idx="6765">
                  <c:v>6</c:v>
                </c:pt>
                <c:pt idx="6766">
                  <c:v>6</c:v>
                </c:pt>
                <c:pt idx="6767">
                  <c:v>6</c:v>
                </c:pt>
                <c:pt idx="6768">
                  <c:v>6</c:v>
                </c:pt>
                <c:pt idx="6769">
                  <c:v>8</c:v>
                </c:pt>
                <c:pt idx="6770">
                  <c:v>8</c:v>
                </c:pt>
                <c:pt idx="6771">
                  <c:v>8</c:v>
                </c:pt>
                <c:pt idx="6772">
                  <c:v>6</c:v>
                </c:pt>
                <c:pt idx="6773">
                  <c:v>6</c:v>
                </c:pt>
                <c:pt idx="6774">
                  <c:v>8</c:v>
                </c:pt>
                <c:pt idx="6775">
                  <c:v>6</c:v>
                </c:pt>
                <c:pt idx="6776">
                  <c:v>3</c:v>
                </c:pt>
                <c:pt idx="6777">
                  <c:v>3</c:v>
                </c:pt>
                <c:pt idx="6778">
                  <c:v>3</c:v>
                </c:pt>
                <c:pt idx="6779">
                  <c:v>3</c:v>
                </c:pt>
                <c:pt idx="6780">
                  <c:v>3</c:v>
                </c:pt>
                <c:pt idx="6781">
                  <c:v>3</c:v>
                </c:pt>
                <c:pt idx="6782">
                  <c:v>3</c:v>
                </c:pt>
                <c:pt idx="6783">
                  <c:v>3</c:v>
                </c:pt>
                <c:pt idx="6784">
                  <c:v>3</c:v>
                </c:pt>
                <c:pt idx="6785">
                  <c:v>3</c:v>
                </c:pt>
                <c:pt idx="6786">
                  <c:v>3</c:v>
                </c:pt>
                <c:pt idx="6787">
                  <c:v>3</c:v>
                </c:pt>
                <c:pt idx="6788">
                  <c:v>3</c:v>
                </c:pt>
                <c:pt idx="6789">
                  <c:v>3</c:v>
                </c:pt>
                <c:pt idx="6790">
                  <c:v>3</c:v>
                </c:pt>
                <c:pt idx="6791">
                  <c:v>3</c:v>
                </c:pt>
                <c:pt idx="6792">
                  <c:v>3</c:v>
                </c:pt>
                <c:pt idx="6793">
                  <c:v>4</c:v>
                </c:pt>
                <c:pt idx="6794">
                  <c:v>4</c:v>
                </c:pt>
                <c:pt idx="6795">
                  <c:v>4</c:v>
                </c:pt>
                <c:pt idx="6796">
                  <c:v>4</c:v>
                </c:pt>
                <c:pt idx="6797">
                  <c:v>4</c:v>
                </c:pt>
                <c:pt idx="6798">
                  <c:v>4</c:v>
                </c:pt>
                <c:pt idx="6799">
                  <c:v>4</c:v>
                </c:pt>
                <c:pt idx="6800">
                  <c:v>4</c:v>
                </c:pt>
                <c:pt idx="6801">
                  <c:v>4</c:v>
                </c:pt>
                <c:pt idx="6802">
                  <c:v>4</c:v>
                </c:pt>
                <c:pt idx="6803">
                  <c:v>4</c:v>
                </c:pt>
                <c:pt idx="6804">
                  <c:v>4</c:v>
                </c:pt>
                <c:pt idx="6805">
                  <c:v>4</c:v>
                </c:pt>
                <c:pt idx="6806">
                  <c:v>4</c:v>
                </c:pt>
                <c:pt idx="6807">
                  <c:v>4</c:v>
                </c:pt>
                <c:pt idx="6808">
                  <c:v>4</c:v>
                </c:pt>
                <c:pt idx="6809">
                  <c:v>4</c:v>
                </c:pt>
                <c:pt idx="6810">
                  <c:v>4</c:v>
                </c:pt>
                <c:pt idx="6811">
                  <c:v>4</c:v>
                </c:pt>
                <c:pt idx="6812">
                  <c:v>4</c:v>
                </c:pt>
                <c:pt idx="6813">
                  <c:v>6</c:v>
                </c:pt>
                <c:pt idx="6814">
                  <c:v>6</c:v>
                </c:pt>
                <c:pt idx="6815">
                  <c:v>6</c:v>
                </c:pt>
                <c:pt idx="6816">
                  <c:v>6</c:v>
                </c:pt>
                <c:pt idx="6817">
                  <c:v>6</c:v>
                </c:pt>
                <c:pt idx="6818">
                  <c:v>6</c:v>
                </c:pt>
                <c:pt idx="6819">
                  <c:v>6</c:v>
                </c:pt>
                <c:pt idx="6820">
                  <c:v>6</c:v>
                </c:pt>
                <c:pt idx="6821">
                  <c:v>6</c:v>
                </c:pt>
                <c:pt idx="6822">
                  <c:v>6</c:v>
                </c:pt>
                <c:pt idx="6823">
                  <c:v>6</c:v>
                </c:pt>
                <c:pt idx="6824">
                  <c:v>6</c:v>
                </c:pt>
                <c:pt idx="6825">
                  <c:v>6</c:v>
                </c:pt>
                <c:pt idx="6826">
                  <c:v>6</c:v>
                </c:pt>
                <c:pt idx="6827">
                  <c:v>6</c:v>
                </c:pt>
                <c:pt idx="6828">
                  <c:v>6</c:v>
                </c:pt>
                <c:pt idx="6829">
                  <c:v>6</c:v>
                </c:pt>
                <c:pt idx="6830">
                  <c:v>6</c:v>
                </c:pt>
                <c:pt idx="6831">
                  <c:v>6</c:v>
                </c:pt>
                <c:pt idx="6832">
                  <c:v>6</c:v>
                </c:pt>
                <c:pt idx="6833">
                  <c:v>6</c:v>
                </c:pt>
                <c:pt idx="6834">
                  <c:v>6</c:v>
                </c:pt>
                <c:pt idx="6835">
                  <c:v>6</c:v>
                </c:pt>
                <c:pt idx="6836">
                  <c:v>6</c:v>
                </c:pt>
                <c:pt idx="6837">
                  <c:v>6</c:v>
                </c:pt>
                <c:pt idx="6838">
                  <c:v>6</c:v>
                </c:pt>
                <c:pt idx="6839">
                  <c:v>6</c:v>
                </c:pt>
                <c:pt idx="6840">
                  <c:v>6</c:v>
                </c:pt>
                <c:pt idx="6841">
                  <c:v>6</c:v>
                </c:pt>
                <c:pt idx="6842">
                  <c:v>6</c:v>
                </c:pt>
                <c:pt idx="6843">
                  <c:v>6</c:v>
                </c:pt>
                <c:pt idx="6844">
                  <c:v>6</c:v>
                </c:pt>
                <c:pt idx="6845">
                  <c:v>6</c:v>
                </c:pt>
                <c:pt idx="6846">
                  <c:v>4</c:v>
                </c:pt>
                <c:pt idx="6847">
                  <c:v>4</c:v>
                </c:pt>
                <c:pt idx="6848">
                  <c:v>4</c:v>
                </c:pt>
                <c:pt idx="6849">
                  <c:v>4</c:v>
                </c:pt>
                <c:pt idx="6850">
                  <c:v>4</c:v>
                </c:pt>
                <c:pt idx="6851">
                  <c:v>4</c:v>
                </c:pt>
                <c:pt idx="6852">
                  <c:v>4</c:v>
                </c:pt>
                <c:pt idx="6853">
                  <c:v>4</c:v>
                </c:pt>
                <c:pt idx="6854">
                  <c:v>4</c:v>
                </c:pt>
                <c:pt idx="6855">
                  <c:v>4</c:v>
                </c:pt>
                <c:pt idx="6856">
                  <c:v>4</c:v>
                </c:pt>
                <c:pt idx="6857">
                  <c:v>4</c:v>
                </c:pt>
                <c:pt idx="6858">
                  <c:v>4</c:v>
                </c:pt>
                <c:pt idx="6859">
                  <c:v>4</c:v>
                </c:pt>
                <c:pt idx="6860">
                  <c:v>4</c:v>
                </c:pt>
                <c:pt idx="6861">
                  <c:v>4</c:v>
                </c:pt>
                <c:pt idx="6862">
                  <c:v>4</c:v>
                </c:pt>
                <c:pt idx="6863">
                  <c:v>4</c:v>
                </c:pt>
                <c:pt idx="6864">
                  <c:v>4</c:v>
                </c:pt>
                <c:pt idx="6865">
                  <c:v>4</c:v>
                </c:pt>
                <c:pt idx="6866">
                  <c:v>4</c:v>
                </c:pt>
                <c:pt idx="6867">
                  <c:v>8</c:v>
                </c:pt>
                <c:pt idx="6868">
                  <c:v>6</c:v>
                </c:pt>
                <c:pt idx="6869">
                  <c:v>6</c:v>
                </c:pt>
                <c:pt idx="6870">
                  <c:v>6</c:v>
                </c:pt>
                <c:pt idx="6871">
                  <c:v>6</c:v>
                </c:pt>
                <c:pt idx="6872">
                  <c:v>6</c:v>
                </c:pt>
                <c:pt idx="6873">
                  <c:v>6</c:v>
                </c:pt>
                <c:pt idx="6874">
                  <c:v>6</c:v>
                </c:pt>
                <c:pt idx="6875">
                  <c:v>6</c:v>
                </c:pt>
                <c:pt idx="6876">
                  <c:v>6</c:v>
                </c:pt>
                <c:pt idx="6877">
                  <c:v>6</c:v>
                </c:pt>
                <c:pt idx="6878">
                  <c:v>6</c:v>
                </c:pt>
                <c:pt idx="6879">
                  <c:v>6</c:v>
                </c:pt>
                <c:pt idx="6880">
                  <c:v>6</c:v>
                </c:pt>
                <c:pt idx="6881">
                  <c:v>6</c:v>
                </c:pt>
                <c:pt idx="6882">
                  <c:v>6</c:v>
                </c:pt>
                <c:pt idx="6883">
                  <c:v>6</c:v>
                </c:pt>
                <c:pt idx="6884">
                  <c:v>6</c:v>
                </c:pt>
                <c:pt idx="6885">
                  <c:v>6</c:v>
                </c:pt>
                <c:pt idx="6886">
                  <c:v>6</c:v>
                </c:pt>
                <c:pt idx="6887">
                  <c:v>6</c:v>
                </c:pt>
                <c:pt idx="6888">
                  <c:v>6</c:v>
                </c:pt>
                <c:pt idx="6889">
                  <c:v>6</c:v>
                </c:pt>
                <c:pt idx="6890">
                  <c:v>6</c:v>
                </c:pt>
                <c:pt idx="6891">
                  <c:v>6</c:v>
                </c:pt>
                <c:pt idx="6892">
                  <c:v>6</c:v>
                </c:pt>
                <c:pt idx="6893">
                  <c:v>6</c:v>
                </c:pt>
                <c:pt idx="6894">
                  <c:v>6</c:v>
                </c:pt>
                <c:pt idx="6895">
                  <c:v>6</c:v>
                </c:pt>
                <c:pt idx="6896">
                  <c:v>6</c:v>
                </c:pt>
                <c:pt idx="6897">
                  <c:v>6</c:v>
                </c:pt>
                <c:pt idx="6898">
                  <c:v>8</c:v>
                </c:pt>
                <c:pt idx="6899">
                  <c:v>6</c:v>
                </c:pt>
                <c:pt idx="6900">
                  <c:v>6</c:v>
                </c:pt>
                <c:pt idx="6901">
                  <c:v>8</c:v>
                </c:pt>
                <c:pt idx="6902">
                  <c:v>6</c:v>
                </c:pt>
                <c:pt idx="6903">
                  <c:v>6</c:v>
                </c:pt>
                <c:pt idx="6904">
                  <c:v>6</c:v>
                </c:pt>
                <c:pt idx="6905">
                  <c:v>6</c:v>
                </c:pt>
                <c:pt idx="6906">
                  <c:v>6</c:v>
                </c:pt>
                <c:pt idx="6907">
                  <c:v>6</c:v>
                </c:pt>
                <c:pt idx="6908">
                  <c:v>6</c:v>
                </c:pt>
                <c:pt idx="6909">
                  <c:v>6</c:v>
                </c:pt>
                <c:pt idx="6910">
                  <c:v>6</c:v>
                </c:pt>
                <c:pt idx="6911">
                  <c:v>6</c:v>
                </c:pt>
                <c:pt idx="6912">
                  <c:v>6</c:v>
                </c:pt>
                <c:pt idx="6913">
                  <c:v>6</c:v>
                </c:pt>
                <c:pt idx="6914">
                  <c:v>6</c:v>
                </c:pt>
                <c:pt idx="6915">
                  <c:v>6</c:v>
                </c:pt>
                <c:pt idx="6916">
                  <c:v>6</c:v>
                </c:pt>
                <c:pt idx="6917">
                  <c:v>6</c:v>
                </c:pt>
                <c:pt idx="6918">
                  <c:v>6</c:v>
                </c:pt>
                <c:pt idx="6919">
                  <c:v>6</c:v>
                </c:pt>
                <c:pt idx="6920">
                  <c:v>6</c:v>
                </c:pt>
                <c:pt idx="6921">
                  <c:v>6</c:v>
                </c:pt>
                <c:pt idx="6922">
                  <c:v>6</c:v>
                </c:pt>
                <c:pt idx="6923">
                  <c:v>6</c:v>
                </c:pt>
                <c:pt idx="6924">
                  <c:v>6</c:v>
                </c:pt>
                <c:pt idx="6925">
                  <c:v>6</c:v>
                </c:pt>
                <c:pt idx="6926">
                  <c:v>6</c:v>
                </c:pt>
                <c:pt idx="6927">
                  <c:v>8</c:v>
                </c:pt>
                <c:pt idx="6928">
                  <c:v>8</c:v>
                </c:pt>
                <c:pt idx="6929">
                  <c:v>6</c:v>
                </c:pt>
                <c:pt idx="6930">
                  <c:v>6</c:v>
                </c:pt>
                <c:pt idx="6931">
                  <c:v>6</c:v>
                </c:pt>
                <c:pt idx="6932">
                  <c:v>6</c:v>
                </c:pt>
                <c:pt idx="6933">
                  <c:v>6</c:v>
                </c:pt>
                <c:pt idx="6934">
                  <c:v>6</c:v>
                </c:pt>
                <c:pt idx="6935">
                  <c:v>6</c:v>
                </c:pt>
                <c:pt idx="6936">
                  <c:v>6</c:v>
                </c:pt>
                <c:pt idx="6937">
                  <c:v>4</c:v>
                </c:pt>
                <c:pt idx="6938">
                  <c:v>4</c:v>
                </c:pt>
                <c:pt idx="6939">
                  <c:v>4</c:v>
                </c:pt>
                <c:pt idx="6940">
                  <c:v>4</c:v>
                </c:pt>
                <c:pt idx="6941">
                  <c:v>4</c:v>
                </c:pt>
                <c:pt idx="6942">
                  <c:v>4</c:v>
                </c:pt>
                <c:pt idx="6943">
                  <c:v>4</c:v>
                </c:pt>
                <c:pt idx="6944">
                  <c:v>4</c:v>
                </c:pt>
                <c:pt idx="6945">
                  <c:v>4</c:v>
                </c:pt>
                <c:pt idx="6946">
                  <c:v>4</c:v>
                </c:pt>
                <c:pt idx="6947">
                  <c:v>4</c:v>
                </c:pt>
                <c:pt idx="6948">
                  <c:v>4</c:v>
                </c:pt>
                <c:pt idx="6949">
                  <c:v>8</c:v>
                </c:pt>
                <c:pt idx="6950">
                  <c:v>8</c:v>
                </c:pt>
                <c:pt idx="6951">
                  <c:v>8</c:v>
                </c:pt>
                <c:pt idx="6952">
                  <c:v>8</c:v>
                </c:pt>
                <c:pt idx="6953">
                  <c:v>6</c:v>
                </c:pt>
                <c:pt idx="6954">
                  <c:v>6</c:v>
                </c:pt>
                <c:pt idx="6955">
                  <c:v>6</c:v>
                </c:pt>
                <c:pt idx="6956">
                  <c:v>6</c:v>
                </c:pt>
                <c:pt idx="6957">
                  <c:v>6</c:v>
                </c:pt>
                <c:pt idx="6958">
                  <c:v>6</c:v>
                </c:pt>
                <c:pt idx="6959">
                  <c:v>6</c:v>
                </c:pt>
                <c:pt idx="6960">
                  <c:v>6</c:v>
                </c:pt>
                <c:pt idx="6961">
                  <c:v>6</c:v>
                </c:pt>
                <c:pt idx="6962">
                  <c:v>6</c:v>
                </c:pt>
                <c:pt idx="6963">
                  <c:v>6</c:v>
                </c:pt>
                <c:pt idx="6964">
                  <c:v>6</c:v>
                </c:pt>
                <c:pt idx="6965">
                  <c:v>6</c:v>
                </c:pt>
                <c:pt idx="6966">
                  <c:v>4</c:v>
                </c:pt>
                <c:pt idx="6967">
                  <c:v>6</c:v>
                </c:pt>
                <c:pt idx="6968">
                  <c:v>6</c:v>
                </c:pt>
                <c:pt idx="6969">
                  <c:v>6</c:v>
                </c:pt>
                <c:pt idx="6970">
                  <c:v>6</c:v>
                </c:pt>
                <c:pt idx="6971">
                  <c:v>6</c:v>
                </c:pt>
                <c:pt idx="6972">
                  <c:v>4</c:v>
                </c:pt>
                <c:pt idx="6973">
                  <c:v>6</c:v>
                </c:pt>
                <c:pt idx="6974">
                  <c:v>4</c:v>
                </c:pt>
                <c:pt idx="6975">
                  <c:v>4</c:v>
                </c:pt>
                <c:pt idx="6976">
                  <c:v>6</c:v>
                </c:pt>
                <c:pt idx="6977">
                  <c:v>6</c:v>
                </c:pt>
                <c:pt idx="6978">
                  <c:v>6</c:v>
                </c:pt>
                <c:pt idx="6979">
                  <c:v>6</c:v>
                </c:pt>
                <c:pt idx="6980">
                  <c:v>6</c:v>
                </c:pt>
                <c:pt idx="6981">
                  <c:v>6</c:v>
                </c:pt>
                <c:pt idx="6982">
                  <c:v>6</c:v>
                </c:pt>
                <c:pt idx="6983">
                  <c:v>6</c:v>
                </c:pt>
                <c:pt idx="6984">
                  <c:v>12</c:v>
                </c:pt>
                <c:pt idx="6985">
                  <c:v>12</c:v>
                </c:pt>
                <c:pt idx="6986">
                  <c:v>12</c:v>
                </c:pt>
                <c:pt idx="6987">
                  <c:v>12</c:v>
                </c:pt>
                <c:pt idx="6988">
                  <c:v>12</c:v>
                </c:pt>
                <c:pt idx="6989">
                  <c:v>12</c:v>
                </c:pt>
                <c:pt idx="6990">
                  <c:v>12</c:v>
                </c:pt>
                <c:pt idx="6991">
                  <c:v>12</c:v>
                </c:pt>
                <c:pt idx="6992">
                  <c:v>12</c:v>
                </c:pt>
                <c:pt idx="6993">
                  <c:v>8</c:v>
                </c:pt>
                <c:pt idx="6994">
                  <c:v>8</c:v>
                </c:pt>
                <c:pt idx="6995">
                  <c:v>8</c:v>
                </c:pt>
                <c:pt idx="6996">
                  <c:v>8</c:v>
                </c:pt>
                <c:pt idx="6997">
                  <c:v>8</c:v>
                </c:pt>
                <c:pt idx="6998">
                  <c:v>8</c:v>
                </c:pt>
                <c:pt idx="6999">
                  <c:v>8</c:v>
                </c:pt>
                <c:pt idx="7000">
                  <c:v>6</c:v>
                </c:pt>
                <c:pt idx="7001">
                  <c:v>4</c:v>
                </c:pt>
                <c:pt idx="7002">
                  <c:v>4</c:v>
                </c:pt>
                <c:pt idx="7003">
                  <c:v>8</c:v>
                </c:pt>
                <c:pt idx="7004">
                  <c:v>8</c:v>
                </c:pt>
                <c:pt idx="7005">
                  <c:v>6</c:v>
                </c:pt>
                <c:pt idx="7006">
                  <c:v>4</c:v>
                </c:pt>
                <c:pt idx="7007">
                  <c:v>8</c:v>
                </c:pt>
                <c:pt idx="7008">
                  <c:v>8</c:v>
                </c:pt>
                <c:pt idx="7009">
                  <c:v>8</c:v>
                </c:pt>
                <c:pt idx="7010">
                  <c:v>6</c:v>
                </c:pt>
                <c:pt idx="7011">
                  <c:v>4</c:v>
                </c:pt>
                <c:pt idx="7012">
                  <c:v>4</c:v>
                </c:pt>
                <c:pt idx="7013">
                  <c:v>8</c:v>
                </c:pt>
                <c:pt idx="7014">
                  <c:v>6</c:v>
                </c:pt>
                <c:pt idx="7015">
                  <c:v>4</c:v>
                </c:pt>
                <c:pt idx="7016">
                  <c:v>4</c:v>
                </c:pt>
                <c:pt idx="7017">
                  <c:v>6</c:v>
                </c:pt>
                <c:pt idx="7018">
                  <c:v>4</c:v>
                </c:pt>
                <c:pt idx="7019">
                  <c:v>8</c:v>
                </c:pt>
                <c:pt idx="7020">
                  <c:v>8</c:v>
                </c:pt>
                <c:pt idx="7021">
                  <c:v>4</c:v>
                </c:pt>
                <c:pt idx="7022">
                  <c:v>8</c:v>
                </c:pt>
                <c:pt idx="7023">
                  <c:v>6</c:v>
                </c:pt>
                <c:pt idx="7024">
                  <c:v>4</c:v>
                </c:pt>
                <c:pt idx="7025">
                  <c:v>6</c:v>
                </c:pt>
                <c:pt idx="7026">
                  <c:v>6</c:v>
                </c:pt>
                <c:pt idx="7027">
                  <c:v>4</c:v>
                </c:pt>
                <c:pt idx="7028">
                  <c:v>4</c:v>
                </c:pt>
                <c:pt idx="7029">
                  <c:v>4</c:v>
                </c:pt>
                <c:pt idx="7030">
                  <c:v>4</c:v>
                </c:pt>
                <c:pt idx="7031">
                  <c:v>4</c:v>
                </c:pt>
                <c:pt idx="7032">
                  <c:v>4</c:v>
                </c:pt>
                <c:pt idx="7033">
                  <c:v>4</c:v>
                </c:pt>
                <c:pt idx="7034">
                  <c:v>4</c:v>
                </c:pt>
                <c:pt idx="7035">
                  <c:v>4</c:v>
                </c:pt>
                <c:pt idx="7036">
                  <c:v>4</c:v>
                </c:pt>
                <c:pt idx="7037">
                  <c:v>4</c:v>
                </c:pt>
                <c:pt idx="7038">
                  <c:v>4</c:v>
                </c:pt>
                <c:pt idx="7039">
                  <c:v>4</c:v>
                </c:pt>
                <c:pt idx="7040">
                  <c:v>4</c:v>
                </c:pt>
                <c:pt idx="7041">
                  <c:v>4</c:v>
                </c:pt>
                <c:pt idx="7042">
                  <c:v>4</c:v>
                </c:pt>
                <c:pt idx="7043">
                  <c:v>4</c:v>
                </c:pt>
                <c:pt idx="7044">
                  <c:v>4</c:v>
                </c:pt>
                <c:pt idx="7045">
                  <c:v>4</c:v>
                </c:pt>
                <c:pt idx="7046">
                  <c:v>4</c:v>
                </c:pt>
                <c:pt idx="7047">
                  <c:v>4</c:v>
                </c:pt>
                <c:pt idx="7048">
                  <c:v>4</c:v>
                </c:pt>
                <c:pt idx="7049">
                  <c:v>4</c:v>
                </c:pt>
                <c:pt idx="7050">
                  <c:v>4</c:v>
                </c:pt>
                <c:pt idx="7051">
                  <c:v>4</c:v>
                </c:pt>
                <c:pt idx="7052">
                  <c:v>4</c:v>
                </c:pt>
                <c:pt idx="7053">
                  <c:v>4</c:v>
                </c:pt>
                <c:pt idx="7054">
                  <c:v>4</c:v>
                </c:pt>
                <c:pt idx="7055">
                  <c:v>4</c:v>
                </c:pt>
                <c:pt idx="7056">
                  <c:v>4</c:v>
                </c:pt>
                <c:pt idx="7057">
                  <c:v>6</c:v>
                </c:pt>
                <c:pt idx="7058">
                  <c:v>4</c:v>
                </c:pt>
                <c:pt idx="7059">
                  <c:v>6</c:v>
                </c:pt>
                <c:pt idx="7060">
                  <c:v>4</c:v>
                </c:pt>
                <c:pt idx="7061">
                  <c:v>6</c:v>
                </c:pt>
                <c:pt idx="7062">
                  <c:v>6</c:v>
                </c:pt>
                <c:pt idx="7063">
                  <c:v>4</c:v>
                </c:pt>
                <c:pt idx="7064">
                  <c:v>6</c:v>
                </c:pt>
                <c:pt idx="7065">
                  <c:v>6</c:v>
                </c:pt>
                <c:pt idx="7066">
                  <c:v>6</c:v>
                </c:pt>
                <c:pt idx="7067">
                  <c:v>6</c:v>
                </c:pt>
                <c:pt idx="7068">
                  <c:v>6</c:v>
                </c:pt>
                <c:pt idx="7069">
                  <c:v>6</c:v>
                </c:pt>
                <c:pt idx="7070">
                  <c:v>6</c:v>
                </c:pt>
                <c:pt idx="7071">
                  <c:v>6</c:v>
                </c:pt>
                <c:pt idx="7072">
                  <c:v>6</c:v>
                </c:pt>
                <c:pt idx="7073">
                  <c:v>6</c:v>
                </c:pt>
                <c:pt idx="7074">
                  <c:v>6</c:v>
                </c:pt>
                <c:pt idx="7075">
                  <c:v>6</c:v>
                </c:pt>
                <c:pt idx="7076">
                  <c:v>6</c:v>
                </c:pt>
                <c:pt idx="7077">
                  <c:v>6</c:v>
                </c:pt>
                <c:pt idx="7078">
                  <c:v>6</c:v>
                </c:pt>
                <c:pt idx="7079">
                  <c:v>6</c:v>
                </c:pt>
                <c:pt idx="7080">
                  <c:v>6</c:v>
                </c:pt>
                <c:pt idx="7081">
                  <c:v>6</c:v>
                </c:pt>
                <c:pt idx="7082">
                  <c:v>6</c:v>
                </c:pt>
                <c:pt idx="7083">
                  <c:v>6</c:v>
                </c:pt>
                <c:pt idx="7084">
                  <c:v>6</c:v>
                </c:pt>
                <c:pt idx="7085">
                  <c:v>6</c:v>
                </c:pt>
                <c:pt idx="7086">
                  <c:v>6</c:v>
                </c:pt>
                <c:pt idx="7087">
                  <c:v>6</c:v>
                </c:pt>
                <c:pt idx="7088">
                  <c:v>6</c:v>
                </c:pt>
                <c:pt idx="7089">
                  <c:v>6</c:v>
                </c:pt>
                <c:pt idx="7090">
                  <c:v>6</c:v>
                </c:pt>
                <c:pt idx="7091">
                  <c:v>6</c:v>
                </c:pt>
                <c:pt idx="7092">
                  <c:v>6</c:v>
                </c:pt>
                <c:pt idx="7093">
                  <c:v>6</c:v>
                </c:pt>
                <c:pt idx="7094">
                  <c:v>6</c:v>
                </c:pt>
                <c:pt idx="7095">
                  <c:v>6</c:v>
                </c:pt>
                <c:pt idx="7096">
                  <c:v>4</c:v>
                </c:pt>
                <c:pt idx="7097">
                  <c:v>4</c:v>
                </c:pt>
                <c:pt idx="7098">
                  <c:v>4</c:v>
                </c:pt>
                <c:pt idx="7099">
                  <c:v>4</c:v>
                </c:pt>
                <c:pt idx="7100">
                  <c:v>4</c:v>
                </c:pt>
                <c:pt idx="7101">
                  <c:v>4</c:v>
                </c:pt>
                <c:pt idx="7102">
                  <c:v>4</c:v>
                </c:pt>
                <c:pt idx="7103">
                  <c:v>4</c:v>
                </c:pt>
                <c:pt idx="7104">
                  <c:v>4</c:v>
                </c:pt>
                <c:pt idx="7105">
                  <c:v>4</c:v>
                </c:pt>
                <c:pt idx="7106">
                  <c:v>4</c:v>
                </c:pt>
                <c:pt idx="7107">
                  <c:v>4</c:v>
                </c:pt>
                <c:pt idx="7108">
                  <c:v>4</c:v>
                </c:pt>
                <c:pt idx="7109">
                  <c:v>4</c:v>
                </c:pt>
                <c:pt idx="7110">
                  <c:v>4</c:v>
                </c:pt>
                <c:pt idx="7111">
                  <c:v>4</c:v>
                </c:pt>
                <c:pt idx="7112">
                  <c:v>4</c:v>
                </c:pt>
                <c:pt idx="7113">
                  <c:v>4</c:v>
                </c:pt>
                <c:pt idx="7114">
                  <c:v>4</c:v>
                </c:pt>
                <c:pt idx="7115">
                  <c:v>4</c:v>
                </c:pt>
                <c:pt idx="7116">
                  <c:v>4</c:v>
                </c:pt>
                <c:pt idx="7117">
                  <c:v>4</c:v>
                </c:pt>
                <c:pt idx="7118">
                  <c:v>5</c:v>
                </c:pt>
                <c:pt idx="7119">
                  <c:v>5</c:v>
                </c:pt>
                <c:pt idx="7120">
                  <c:v>5</c:v>
                </c:pt>
                <c:pt idx="7121">
                  <c:v>5</c:v>
                </c:pt>
                <c:pt idx="7122">
                  <c:v>5</c:v>
                </c:pt>
                <c:pt idx="7123">
                  <c:v>5</c:v>
                </c:pt>
                <c:pt idx="7124">
                  <c:v>5</c:v>
                </c:pt>
                <c:pt idx="7125">
                  <c:v>5</c:v>
                </c:pt>
                <c:pt idx="7126">
                  <c:v>5</c:v>
                </c:pt>
                <c:pt idx="7127">
                  <c:v>5</c:v>
                </c:pt>
                <c:pt idx="7128">
                  <c:v>5</c:v>
                </c:pt>
                <c:pt idx="7129">
                  <c:v>5</c:v>
                </c:pt>
                <c:pt idx="7130">
                  <c:v>5</c:v>
                </c:pt>
                <c:pt idx="7131">
                  <c:v>5</c:v>
                </c:pt>
                <c:pt idx="7132">
                  <c:v>5</c:v>
                </c:pt>
                <c:pt idx="7133">
                  <c:v>5</c:v>
                </c:pt>
                <c:pt idx="7134">
                  <c:v>5</c:v>
                </c:pt>
                <c:pt idx="7135">
                  <c:v>5</c:v>
                </c:pt>
                <c:pt idx="7136">
                  <c:v>5</c:v>
                </c:pt>
                <c:pt idx="7137">
                  <c:v>5</c:v>
                </c:pt>
                <c:pt idx="7138">
                  <c:v>5</c:v>
                </c:pt>
                <c:pt idx="7139">
                  <c:v>5</c:v>
                </c:pt>
                <c:pt idx="7140">
                  <c:v>5</c:v>
                </c:pt>
                <c:pt idx="7141">
                  <c:v>5</c:v>
                </c:pt>
                <c:pt idx="7142">
                  <c:v>5</c:v>
                </c:pt>
                <c:pt idx="7143">
                  <c:v>5</c:v>
                </c:pt>
                <c:pt idx="7144">
                  <c:v>5</c:v>
                </c:pt>
                <c:pt idx="7145">
                  <c:v>5</c:v>
                </c:pt>
                <c:pt idx="7146">
                  <c:v>5</c:v>
                </c:pt>
                <c:pt idx="7147">
                  <c:v>5</c:v>
                </c:pt>
                <c:pt idx="7148">
                  <c:v>5</c:v>
                </c:pt>
                <c:pt idx="7149">
                  <c:v>5</c:v>
                </c:pt>
                <c:pt idx="7150">
                  <c:v>5</c:v>
                </c:pt>
                <c:pt idx="7151">
                  <c:v>5</c:v>
                </c:pt>
                <c:pt idx="7152">
                  <c:v>5</c:v>
                </c:pt>
                <c:pt idx="7153">
                  <c:v>5</c:v>
                </c:pt>
                <c:pt idx="7154">
                  <c:v>6</c:v>
                </c:pt>
                <c:pt idx="7155">
                  <c:v>6</c:v>
                </c:pt>
                <c:pt idx="7156">
                  <c:v>6</c:v>
                </c:pt>
                <c:pt idx="7157">
                  <c:v>6</c:v>
                </c:pt>
                <c:pt idx="7158">
                  <c:v>6</c:v>
                </c:pt>
                <c:pt idx="7159">
                  <c:v>6</c:v>
                </c:pt>
                <c:pt idx="7160">
                  <c:v>6</c:v>
                </c:pt>
                <c:pt idx="7161">
                  <c:v>6</c:v>
                </c:pt>
                <c:pt idx="7162">
                  <c:v>6</c:v>
                </c:pt>
                <c:pt idx="7163">
                  <c:v>6</c:v>
                </c:pt>
                <c:pt idx="7164">
                  <c:v>6</c:v>
                </c:pt>
                <c:pt idx="7165">
                  <c:v>6</c:v>
                </c:pt>
                <c:pt idx="7166">
                  <c:v>6</c:v>
                </c:pt>
                <c:pt idx="7167">
                  <c:v>6</c:v>
                </c:pt>
                <c:pt idx="7168">
                  <c:v>6</c:v>
                </c:pt>
                <c:pt idx="7169">
                  <c:v>6</c:v>
                </c:pt>
                <c:pt idx="7170">
                  <c:v>6</c:v>
                </c:pt>
                <c:pt idx="7171">
                  <c:v>6</c:v>
                </c:pt>
                <c:pt idx="7172">
                  <c:v>6</c:v>
                </c:pt>
                <c:pt idx="7173">
                  <c:v>6</c:v>
                </c:pt>
                <c:pt idx="7174">
                  <c:v>6</c:v>
                </c:pt>
                <c:pt idx="7175">
                  <c:v>6</c:v>
                </c:pt>
                <c:pt idx="7176">
                  <c:v>6</c:v>
                </c:pt>
                <c:pt idx="7177">
                  <c:v>6</c:v>
                </c:pt>
                <c:pt idx="7178">
                  <c:v>6</c:v>
                </c:pt>
                <c:pt idx="7179">
                  <c:v>6</c:v>
                </c:pt>
                <c:pt idx="7180">
                  <c:v>6</c:v>
                </c:pt>
                <c:pt idx="7181">
                  <c:v>6</c:v>
                </c:pt>
                <c:pt idx="7182">
                  <c:v>6</c:v>
                </c:pt>
                <c:pt idx="7183">
                  <c:v>6</c:v>
                </c:pt>
                <c:pt idx="7184">
                  <c:v>6</c:v>
                </c:pt>
                <c:pt idx="7185">
                  <c:v>6</c:v>
                </c:pt>
                <c:pt idx="7186">
                  <c:v>6</c:v>
                </c:pt>
                <c:pt idx="7187">
                  <c:v>6</c:v>
                </c:pt>
                <c:pt idx="7188">
                  <c:v>6</c:v>
                </c:pt>
                <c:pt idx="7189">
                  <c:v>6</c:v>
                </c:pt>
                <c:pt idx="7190">
                  <c:v>6</c:v>
                </c:pt>
                <c:pt idx="7191">
                  <c:v>6</c:v>
                </c:pt>
                <c:pt idx="7192">
                  <c:v>6</c:v>
                </c:pt>
                <c:pt idx="7193">
                  <c:v>4</c:v>
                </c:pt>
                <c:pt idx="7194">
                  <c:v>4</c:v>
                </c:pt>
                <c:pt idx="7195">
                  <c:v>4</c:v>
                </c:pt>
                <c:pt idx="7196">
                  <c:v>4</c:v>
                </c:pt>
                <c:pt idx="7197">
                  <c:v>4</c:v>
                </c:pt>
                <c:pt idx="7198">
                  <c:v>4</c:v>
                </c:pt>
                <c:pt idx="7199">
                  <c:v>4</c:v>
                </c:pt>
                <c:pt idx="7200">
                  <c:v>4</c:v>
                </c:pt>
                <c:pt idx="7201">
                  <c:v>4</c:v>
                </c:pt>
                <c:pt idx="7202">
                  <c:v>4</c:v>
                </c:pt>
                <c:pt idx="7203">
                  <c:v>4</c:v>
                </c:pt>
                <c:pt idx="7204">
                  <c:v>4</c:v>
                </c:pt>
                <c:pt idx="7205">
                  <c:v>4</c:v>
                </c:pt>
                <c:pt idx="7206">
                  <c:v>4</c:v>
                </c:pt>
                <c:pt idx="7207">
                  <c:v>4</c:v>
                </c:pt>
                <c:pt idx="7208">
                  <c:v>4</c:v>
                </c:pt>
                <c:pt idx="7209">
                  <c:v>4</c:v>
                </c:pt>
                <c:pt idx="7210">
                  <c:v>4</c:v>
                </c:pt>
                <c:pt idx="7211">
                  <c:v>4</c:v>
                </c:pt>
                <c:pt idx="7212">
                  <c:v>4</c:v>
                </c:pt>
                <c:pt idx="7213">
                  <c:v>4</c:v>
                </c:pt>
                <c:pt idx="7214">
                  <c:v>4</c:v>
                </c:pt>
                <c:pt idx="7215">
                  <c:v>4</c:v>
                </c:pt>
                <c:pt idx="7216">
                  <c:v>4</c:v>
                </c:pt>
                <c:pt idx="7217">
                  <c:v>4</c:v>
                </c:pt>
                <c:pt idx="7218">
                  <c:v>4</c:v>
                </c:pt>
                <c:pt idx="7219">
                  <c:v>4</c:v>
                </c:pt>
                <c:pt idx="7220">
                  <c:v>4</c:v>
                </c:pt>
                <c:pt idx="7221">
                  <c:v>4</c:v>
                </c:pt>
                <c:pt idx="7222">
                  <c:v>6</c:v>
                </c:pt>
                <c:pt idx="7223">
                  <c:v>6</c:v>
                </c:pt>
                <c:pt idx="7224">
                  <c:v>6</c:v>
                </c:pt>
                <c:pt idx="7225">
                  <c:v>6</c:v>
                </c:pt>
                <c:pt idx="7226">
                  <c:v>6</c:v>
                </c:pt>
                <c:pt idx="7227">
                  <c:v>6</c:v>
                </c:pt>
                <c:pt idx="7228">
                  <c:v>6</c:v>
                </c:pt>
                <c:pt idx="7229">
                  <c:v>6</c:v>
                </c:pt>
                <c:pt idx="7230">
                  <c:v>6</c:v>
                </c:pt>
                <c:pt idx="7231">
                  <c:v>6</c:v>
                </c:pt>
                <c:pt idx="7232">
                  <c:v>6</c:v>
                </c:pt>
                <c:pt idx="7233">
                  <c:v>6</c:v>
                </c:pt>
                <c:pt idx="7234">
                  <c:v>6</c:v>
                </c:pt>
                <c:pt idx="7235">
                  <c:v>6</c:v>
                </c:pt>
                <c:pt idx="7236">
                  <c:v>6</c:v>
                </c:pt>
                <c:pt idx="7237">
                  <c:v>4</c:v>
                </c:pt>
                <c:pt idx="7238">
                  <c:v>4</c:v>
                </c:pt>
                <c:pt idx="7239">
                  <c:v>4</c:v>
                </c:pt>
                <c:pt idx="7240">
                  <c:v>4</c:v>
                </c:pt>
                <c:pt idx="7241">
                  <c:v>4</c:v>
                </c:pt>
                <c:pt idx="7242">
                  <c:v>4</c:v>
                </c:pt>
                <c:pt idx="7243">
                  <c:v>4</c:v>
                </c:pt>
                <c:pt idx="7244">
                  <c:v>4</c:v>
                </c:pt>
                <c:pt idx="7245">
                  <c:v>4</c:v>
                </c:pt>
                <c:pt idx="7246">
                  <c:v>4</c:v>
                </c:pt>
                <c:pt idx="7247">
                  <c:v>4</c:v>
                </c:pt>
                <c:pt idx="7248">
                  <c:v>4</c:v>
                </c:pt>
                <c:pt idx="7249">
                  <c:v>4</c:v>
                </c:pt>
                <c:pt idx="7250">
                  <c:v>4</c:v>
                </c:pt>
                <c:pt idx="7251">
                  <c:v>4</c:v>
                </c:pt>
                <c:pt idx="7252">
                  <c:v>4</c:v>
                </c:pt>
                <c:pt idx="7253">
                  <c:v>4</c:v>
                </c:pt>
                <c:pt idx="7254">
                  <c:v>4</c:v>
                </c:pt>
                <c:pt idx="7255">
                  <c:v>4</c:v>
                </c:pt>
                <c:pt idx="7256">
                  <c:v>4</c:v>
                </c:pt>
                <c:pt idx="7257">
                  <c:v>4</c:v>
                </c:pt>
                <c:pt idx="7258">
                  <c:v>4</c:v>
                </c:pt>
                <c:pt idx="7259">
                  <c:v>4</c:v>
                </c:pt>
                <c:pt idx="7260">
                  <c:v>4</c:v>
                </c:pt>
                <c:pt idx="7261">
                  <c:v>4</c:v>
                </c:pt>
                <c:pt idx="7262">
                  <c:v>4</c:v>
                </c:pt>
                <c:pt idx="7263">
                  <c:v>4</c:v>
                </c:pt>
                <c:pt idx="7264">
                  <c:v>4</c:v>
                </c:pt>
                <c:pt idx="7265">
                  <c:v>6</c:v>
                </c:pt>
                <c:pt idx="7266">
                  <c:v>4</c:v>
                </c:pt>
                <c:pt idx="7267">
                  <c:v>4</c:v>
                </c:pt>
                <c:pt idx="7268">
                  <c:v>4</c:v>
                </c:pt>
                <c:pt idx="7269">
                  <c:v>6</c:v>
                </c:pt>
                <c:pt idx="7270">
                  <c:v>4</c:v>
                </c:pt>
                <c:pt idx="7271">
                  <c:v>4</c:v>
                </c:pt>
                <c:pt idx="7272">
                  <c:v>4</c:v>
                </c:pt>
                <c:pt idx="7273">
                  <c:v>4</c:v>
                </c:pt>
                <c:pt idx="7274">
                  <c:v>4</c:v>
                </c:pt>
                <c:pt idx="7275">
                  <c:v>4</c:v>
                </c:pt>
                <c:pt idx="7276">
                  <c:v>4</c:v>
                </c:pt>
                <c:pt idx="7277">
                  <c:v>6</c:v>
                </c:pt>
                <c:pt idx="7278">
                  <c:v>4</c:v>
                </c:pt>
                <c:pt idx="7279">
                  <c:v>6</c:v>
                </c:pt>
                <c:pt idx="7280">
                  <c:v>4</c:v>
                </c:pt>
                <c:pt idx="7281">
                  <c:v>4</c:v>
                </c:pt>
                <c:pt idx="7282">
                  <c:v>4</c:v>
                </c:pt>
                <c:pt idx="7283">
                  <c:v>4</c:v>
                </c:pt>
                <c:pt idx="7284">
                  <c:v>4</c:v>
                </c:pt>
                <c:pt idx="7285">
                  <c:v>4</c:v>
                </c:pt>
                <c:pt idx="7286">
                  <c:v>4</c:v>
                </c:pt>
                <c:pt idx="7287">
                  <c:v>4</c:v>
                </c:pt>
                <c:pt idx="7288">
                  <c:v>4</c:v>
                </c:pt>
                <c:pt idx="7289">
                  <c:v>4</c:v>
                </c:pt>
                <c:pt idx="7290">
                  <c:v>4</c:v>
                </c:pt>
                <c:pt idx="7291">
                  <c:v>4</c:v>
                </c:pt>
                <c:pt idx="7292">
                  <c:v>4</c:v>
                </c:pt>
                <c:pt idx="7293">
                  <c:v>4</c:v>
                </c:pt>
                <c:pt idx="7294">
                  <c:v>4</c:v>
                </c:pt>
                <c:pt idx="7295">
                  <c:v>4</c:v>
                </c:pt>
                <c:pt idx="7296">
                  <c:v>4</c:v>
                </c:pt>
                <c:pt idx="7297">
                  <c:v>4</c:v>
                </c:pt>
                <c:pt idx="7298">
                  <c:v>4</c:v>
                </c:pt>
                <c:pt idx="7299">
                  <c:v>4</c:v>
                </c:pt>
                <c:pt idx="7300">
                  <c:v>4</c:v>
                </c:pt>
                <c:pt idx="7301">
                  <c:v>4</c:v>
                </c:pt>
                <c:pt idx="7302">
                  <c:v>4</c:v>
                </c:pt>
                <c:pt idx="7303">
                  <c:v>4</c:v>
                </c:pt>
                <c:pt idx="7304">
                  <c:v>4</c:v>
                </c:pt>
                <c:pt idx="7305">
                  <c:v>4</c:v>
                </c:pt>
                <c:pt idx="7306">
                  <c:v>4</c:v>
                </c:pt>
                <c:pt idx="7307">
                  <c:v>4</c:v>
                </c:pt>
                <c:pt idx="7308">
                  <c:v>4</c:v>
                </c:pt>
                <c:pt idx="7309">
                  <c:v>4</c:v>
                </c:pt>
                <c:pt idx="7310">
                  <c:v>4</c:v>
                </c:pt>
                <c:pt idx="7311">
                  <c:v>6</c:v>
                </c:pt>
                <c:pt idx="7312">
                  <c:v>4</c:v>
                </c:pt>
                <c:pt idx="7313">
                  <c:v>6</c:v>
                </c:pt>
                <c:pt idx="7314">
                  <c:v>4</c:v>
                </c:pt>
                <c:pt idx="7315">
                  <c:v>4</c:v>
                </c:pt>
                <c:pt idx="7316">
                  <c:v>4</c:v>
                </c:pt>
                <c:pt idx="7317">
                  <c:v>4</c:v>
                </c:pt>
                <c:pt idx="7318">
                  <c:v>4</c:v>
                </c:pt>
                <c:pt idx="7319">
                  <c:v>4</c:v>
                </c:pt>
                <c:pt idx="7320">
                  <c:v>6</c:v>
                </c:pt>
                <c:pt idx="7321">
                  <c:v>4</c:v>
                </c:pt>
                <c:pt idx="7322">
                  <c:v>4</c:v>
                </c:pt>
                <c:pt idx="7323">
                  <c:v>4</c:v>
                </c:pt>
                <c:pt idx="7324">
                  <c:v>4</c:v>
                </c:pt>
                <c:pt idx="7325">
                  <c:v>4</c:v>
                </c:pt>
                <c:pt idx="7326">
                  <c:v>4</c:v>
                </c:pt>
                <c:pt idx="7327">
                  <c:v>6</c:v>
                </c:pt>
                <c:pt idx="7328">
                  <c:v>6</c:v>
                </c:pt>
                <c:pt idx="7329">
                  <c:v>6</c:v>
                </c:pt>
                <c:pt idx="7330">
                  <c:v>6</c:v>
                </c:pt>
                <c:pt idx="7331">
                  <c:v>6</c:v>
                </c:pt>
                <c:pt idx="7332">
                  <c:v>6</c:v>
                </c:pt>
                <c:pt idx="7333">
                  <c:v>6</c:v>
                </c:pt>
                <c:pt idx="7334">
                  <c:v>6</c:v>
                </c:pt>
                <c:pt idx="7335">
                  <c:v>6</c:v>
                </c:pt>
                <c:pt idx="7336">
                  <c:v>6</c:v>
                </c:pt>
                <c:pt idx="7337">
                  <c:v>6</c:v>
                </c:pt>
                <c:pt idx="7338">
                  <c:v>6</c:v>
                </c:pt>
                <c:pt idx="7339">
                  <c:v>6</c:v>
                </c:pt>
                <c:pt idx="7340">
                  <c:v>6</c:v>
                </c:pt>
                <c:pt idx="7341">
                  <c:v>6</c:v>
                </c:pt>
                <c:pt idx="7342">
                  <c:v>6</c:v>
                </c:pt>
                <c:pt idx="7343">
                  <c:v>6</c:v>
                </c:pt>
                <c:pt idx="7344">
                  <c:v>8</c:v>
                </c:pt>
                <c:pt idx="7345">
                  <c:v>6</c:v>
                </c:pt>
                <c:pt idx="7346">
                  <c:v>6</c:v>
                </c:pt>
                <c:pt idx="7347">
                  <c:v>6</c:v>
                </c:pt>
                <c:pt idx="7348">
                  <c:v>6</c:v>
                </c:pt>
                <c:pt idx="7349">
                  <c:v>8</c:v>
                </c:pt>
                <c:pt idx="7350">
                  <c:v>8</c:v>
                </c:pt>
                <c:pt idx="7351">
                  <c:v>8</c:v>
                </c:pt>
                <c:pt idx="7352">
                  <c:v>8</c:v>
                </c:pt>
                <c:pt idx="7353">
                  <c:v>6</c:v>
                </c:pt>
                <c:pt idx="7354">
                  <c:v>8</c:v>
                </c:pt>
                <c:pt idx="7355">
                  <c:v>6</c:v>
                </c:pt>
                <c:pt idx="7356">
                  <c:v>8</c:v>
                </c:pt>
                <c:pt idx="7357">
                  <c:v>8</c:v>
                </c:pt>
                <c:pt idx="7358">
                  <c:v>6</c:v>
                </c:pt>
                <c:pt idx="7359">
                  <c:v>8</c:v>
                </c:pt>
                <c:pt idx="7360">
                  <c:v>6</c:v>
                </c:pt>
                <c:pt idx="7361">
                  <c:v>8</c:v>
                </c:pt>
                <c:pt idx="7362">
                  <c:v>6</c:v>
                </c:pt>
                <c:pt idx="7363">
                  <c:v>6</c:v>
                </c:pt>
                <c:pt idx="7364">
                  <c:v>6</c:v>
                </c:pt>
                <c:pt idx="7365">
                  <c:v>6</c:v>
                </c:pt>
                <c:pt idx="7366">
                  <c:v>6</c:v>
                </c:pt>
                <c:pt idx="7367">
                  <c:v>6</c:v>
                </c:pt>
                <c:pt idx="7368">
                  <c:v>6</c:v>
                </c:pt>
                <c:pt idx="7369">
                  <c:v>6</c:v>
                </c:pt>
                <c:pt idx="7370">
                  <c:v>6</c:v>
                </c:pt>
                <c:pt idx="7371">
                  <c:v>6</c:v>
                </c:pt>
                <c:pt idx="7372">
                  <c:v>12</c:v>
                </c:pt>
                <c:pt idx="7373">
                  <c:v>12</c:v>
                </c:pt>
                <c:pt idx="7374">
                  <c:v>4</c:v>
                </c:pt>
                <c:pt idx="7375">
                  <c:v>4</c:v>
                </c:pt>
                <c:pt idx="7376">
                  <c:v>4</c:v>
                </c:pt>
                <c:pt idx="7377">
                  <c:v>4</c:v>
                </c:pt>
                <c:pt idx="7378">
                  <c:v>4</c:v>
                </c:pt>
                <c:pt idx="7379">
                  <c:v>4</c:v>
                </c:pt>
                <c:pt idx="7380">
                  <c:v>4</c:v>
                </c:pt>
                <c:pt idx="7381">
                  <c:v>4</c:v>
                </c:pt>
                <c:pt idx="7382">
                  <c:v>4</c:v>
                </c:pt>
                <c:pt idx="7383">
                  <c:v>4</c:v>
                </c:pt>
                <c:pt idx="7384">
                  <c:v>4</c:v>
                </c:pt>
                <c:pt idx="7385">
                  <c:v>4</c:v>
                </c:pt>
                <c:pt idx="7386">
                  <c:v>4</c:v>
                </c:pt>
                <c:pt idx="7387">
                  <c:v>4</c:v>
                </c:pt>
                <c:pt idx="7388">
                  <c:v>4</c:v>
                </c:pt>
                <c:pt idx="7389">
                  <c:v>4</c:v>
                </c:pt>
                <c:pt idx="7390">
                  <c:v>4</c:v>
                </c:pt>
                <c:pt idx="7391">
                  <c:v>4</c:v>
                </c:pt>
                <c:pt idx="7392">
                  <c:v>4</c:v>
                </c:pt>
                <c:pt idx="7393">
                  <c:v>4</c:v>
                </c:pt>
                <c:pt idx="7394">
                  <c:v>4</c:v>
                </c:pt>
                <c:pt idx="7395">
                  <c:v>4</c:v>
                </c:pt>
                <c:pt idx="7396">
                  <c:v>6</c:v>
                </c:pt>
                <c:pt idx="7397">
                  <c:v>4</c:v>
                </c:pt>
                <c:pt idx="7398">
                  <c:v>4</c:v>
                </c:pt>
                <c:pt idx="7399">
                  <c:v>4</c:v>
                </c:pt>
                <c:pt idx="7400">
                  <c:v>4</c:v>
                </c:pt>
                <c:pt idx="7401">
                  <c:v>4</c:v>
                </c:pt>
                <c:pt idx="7402">
                  <c:v>4</c:v>
                </c:pt>
                <c:pt idx="7403">
                  <c:v>4</c:v>
                </c:pt>
                <c:pt idx="7404">
                  <c:v>4</c:v>
                </c:pt>
                <c:pt idx="7405">
                  <c:v>4</c:v>
                </c:pt>
                <c:pt idx="7406">
                  <c:v>4</c:v>
                </c:pt>
                <c:pt idx="7407">
                  <c:v>4</c:v>
                </c:pt>
                <c:pt idx="7408">
                  <c:v>6</c:v>
                </c:pt>
                <c:pt idx="7409">
                  <c:v>4</c:v>
                </c:pt>
                <c:pt idx="7410">
                  <c:v>4</c:v>
                </c:pt>
                <c:pt idx="7411">
                  <c:v>4</c:v>
                </c:pt>
                <c:pt idx="7412">
                  <c:v>4</c:v>
                </c:pt>
                <c:pt idx="7413">
                  <c:v>4</c:v>
                </c:pt>
                <c:pt idx="7414">
                  <c:v>4</c:v>
                </c:pt>
                <c:pt idx="7415">
                  <c:v>4</c:v>
                </c:pt>
                <c:pt idx="7416">
                  <c:v>6</c:v>
                </c:pt>
                <c:pt idx="7417">
                  <c:v>4</c:v>
                </c:pt>
                <c:pt idx="7418">
                  <c:v>4</c:v>
                </c:pt>
                <c:pt idx="7419">
                  <c:v>4</c:v>
                </c:pt>
                <c:pt idx="7420">
                  <c:v>4</c:v>
                </c:pt>
                <c:pt idx="7421">
                  <c:v>4</c:v>
                </c:pt>
                <c:pt idx="7422">
                  <c:v>6</c:v>
                </c:pt>
                <c:pt idx="7423">
                  <c:v>6</c:v>
                </c:pt>
                <c:pt idx="7424">
                  <c:v>6</c:v>
                </c:pt>
                <c:pt idx="7425">
                  <c:v>6</c:v>
                </c:pt>
                <c:pt idx="7426">
                  <c:v>6</c:v>
                </c:pt>
                <c:pt idx="7427">
                  <c:v>6</c:v>
                </c:pt>
                <c:pt idx="7428">
                  <c:v>6</c:v>
                </c:pt>
                <c:pt idx="7429">
                  <c:v>6</c:v>
                </c:pt>
                <c:pt idx="7430">
                  <c:v>6</c:v>
                </c:pt>
                <c:pt idx="7431">
                  <c:v>6</c:v>
                </c:pt>
                <c:pt idx="7432">
                  <c:v>6</c:v>
                </c:pt>
                <c:pt idx="7433">
                  <c:v>6</c:v>
                </c:pt>
                <c:pt idx="7434">
                  <c:v>6</c:v>
                </c:pt>
                <c:pt idx="7435">
                  <c:v>6</c:v>
                </c:pt>
                <c:pt idx="7436">
                  <c:v>6</c:v>
                </c:pt>
                <c:pt idx="7437">
                  <c:v>6</c:v>
                </c:pt>
                <c:pt idx="7438">
                  <c:v>6</c:v>
                </c:pt>
                <c:pt idx="7439">
                  <c:v>6</c:v>
                </c:pt>
                <c:pt idx="7440">
                  <c:v>6</c:v>
                </c:pt>
                <c:pt idx="7441">
                  <c:v>6</c:v>
                </c:pt>
                <c:pt idx="7442">
                  <c:v>6</c:v>
                </c:pt>
                <c:pt idx="7443">
                  <c:v>6</c:v>
                </c:pt>
                <c:pt idx="7444">
                  <c:v>6</c:v>
                </c:pt>
                <c:pt idx="7445">
                  <c:v>6</c:v>
                </c:pt>
                <c:pt idx="7446">
                  <c:v>6</c:v>
                </c:pt>
                <c:pt idx="7447">
                  <c:v>6</c:v>
                </c:pt>
                <c:pt idx="7448">
                  <c:v>6</c:v>
                </c:pt>
                <c:pt idx="7449">
                  <c:v>6</c:v>
                </c:pt>
                <c:pt idx="7450">
                  <c:v>6</c:v>
                </c:pt>
                <c:pt idx="7451">
                  <c:v>6</c:v>
                </c:pt>
                <c:pt idx="7452">
                  <c:v>6</c:v>
                </c:pt>
                <c:pt idx="7453">
                  <c:v>6</c:v>
                </c:pt>
                <c:pt idx="7454">
                  <c:v>6</c:v>
                </c:pt>
                <c:pt idx="7455">
                  <c:v>6</c:v>
                </c:pt>
                <c:pt idx="7456">
                  <c:v>6</c:v>
                </c:pt>
                <c:pt idx="7457">
                  <c:v>6</c:v>
                </c:pt>
                <c:pt idx="7458">
                  <c:v>6</c:v>
                </c:pt>
                <c:pt idx="7459">
                  <c:v>6</c:v>
                </c:pt>
                <c:pt idx="7460">
                  <c:v>6</c:v>
                </c:pt>
                <c:pt idx="7461">
                  <c:v>6</c:v>
                </c:pt>
                <c:pt idx="7462">
                  <c:v>6</c:v>
                </c:pt>
                <c:pt idx="7463">
                  <c:v>6</c:v>
                </c:pt>
                <c:pt idx="7464">
                  <c:v>6</c:v>
                </c:pt>
                <c:pt idx="7465">
                  <c:v>6</c:v>
                </c:pt>
                <c:pt idx="7466">
                  <c:v>6</c:v>
                </c:pt>
                <c:pt idx="7467">
                  <c:v>6</c:v>
                </c:pt>
                <c:pt idx="7468">
                  <c:v>6</c:v>
                </c:pt>
                <c:pt idx="7469">
                  <c:v>6</c:v>
                </c:pt>
                <c:pt idx="7470">
                  <c:v>6</c:v>
                </c:pt>
                <c:pt idx="7471">
                  <c:v>8</c:v>
                </c:pt>
                <c:pt idx="7472">
                  <c:v>12</c:v>
                </c:pt>
                <c:pt idx="7473">
                  <c:v>12</c:v>
                </c:pt>
                <c:pt idx="7474">
                  <c:v>8</c:v>
                </c:pt>
                <c:pt idx="7475">
                  <c:v>12</c:v>
                </c:pt>
                <c:pt idx="7476">
                  <c:v>8</c:v>
                </c:pt>
                <c:pt idx="7477">
                  <c:v>12</c:v>
                </c:pt>
                <c:pt idx="7478">
                  <c:v>12</c:v>
                </c:pt>
                <c:pt idx="7479">
                  <c:v>12</c:v>
                </c:pt>
                <c:pt idx="7480">
                  <c:v>8</c:v>
                </c:pt>
                <c:pt idx="7481">
                  <c:v>8</c:v>
                </c:pt>
                <c:pt idx="7482">
                  <c:v>12</c:v>
                </c:pt>
                <c:pt idx="7483">
                  <c:v>12</c:v>
                </c:pt>
                <c:pt idx="7484">
                  <c:v>12</c:v>
                </c:pt>
                <c:pt idx="7485">
                  <c:v>12</c:v>
                </c:pt>
                <c:pt idx="7486">
                  <c:v>12</c:v>
                </c:pt>
                <c:pt idx="7487">
                  <c:v>12</c:v>
                </c:pt>
                <c:pt idx="7488">
                  <c:v>12</c:v>
                </c:pt>
                <c:pt idx="7489">
                  <c:v>12</c:v>
                </c:pt>
                <c:pt idx="7490">
                  <c:v>12</c:v>
                </c:pt>
                <c:pt idx="7491">
                  <c:v>12</c:v>
                </c:pt>
                <c:pt idx="7492">
                  <c:v>12</c:v>
                </c:pt>
                <c:pt idx="7493">
                  <c:v>12</c:v>
                </c:pt>
                <c:pt idx="7494">
                  <c:v>6</c:v>
                </c:pt>
                <c:pt idx="7495">
                  <c:v>6</c:v>
                </c:pt>
                <c:pt idx="7496">
                  <c:v>6</c:v>
                </c:pt>
                <c:pt idx="7497">
                  <c:v>6</c:v>
                </c:pt>
                <c:pt idx="7498">
                  <c:v>4</c:v>
                </c:pt>
                <c:pt idx="7499">
                  <c:v>4</c:v>
                </c:pt>
                <c:pt idx="7500">
                  <c:v>4</c:v>
                </c:pt>
                <c:pt idx="7501">
                  <c:v>6</c:v>
                </c:pt>
                <c:pt idx="7502">
                  <c:v>4</c:v>
                </c:pt>
                <c:pt idx="7503">
                  <c:v>4</c:v>
                </c:pt>
                <c:pt idx="7504">
                  <c:v>4</c:v>
                </c:pt>
                <c:pt idx="7505">
                  <c:v>4</c:v>
                </c:pt>
                <c:pt idx="7506">
                  <c:v>6</c:v>
                </c:pt>
                <c:pt idx="7507">
                  <c:v>6</c:v>
                </c:pt>
                <c:pt idx="7508">
                  <c:v>6</c:v>
                </c:pt>
                <c:pt idx="7509">
                  <c:v>6</c:v>
                </c:pt>
                <c:pt idx="7510">
                  <c:v>6</c:v>
                </c:pt>
                <c:pt idx="7511">
                  <c:v>6</c:v>
                </c:pt>
                <c:pt idx="7512">
                  <c:v>4</c:v>
                </c:pt>
                <c:pt idx="7513">
                  <c:v>4</c:v>
                </c:pt>
                <c:pt idx="7514">
                  <c:v>4</c:v>
                </c:pt>
                <c:pt idx="7515">
                  <c:v>6</c:v>
                </c:pt>
                <c:pt idx="7516">
                  <c:v>4</c:v>
                </c:pt>
                <c:pt idx="7517">
                  <c:v>6</c:v>
                </c:pt>
                <c:pt idx="7518">
                  <c:v>6</c:v>
                </c:pt>
                <c:pt idx="7519">
                  <c:v>4</c:v>
                </c:pt>
                <c:pt idx="7520">
                  <c:v>6</c:v>
                </c:pt>
                <c:pt idx="7521">
                  <c:v>6</c:v>
                </c:pt>
                <c:pt idx="7522">
                  <c:v>6</c:v>
                </c:pt>
                <c:pt idx="7523">
                  <c:v>6</c:v>
                </c:pt>
                <c:pt idx="7524">
                  <c:v>6</c:v>
                </c:pt>
                <c:pt idx="7525">
                  <c:v>6</c:v>
                </c:pt>
                <c:pt idx="7526">
                  <c:v>6</c:v>
                </c:pt>
                <c:pt idx="7527">
                  <c:v>6</c:v>
                </c:pt>
                <c:pt idx="7528">
                  <c:v>6</c:v>
                </c:pt>
                <c:pt idx="7529">
                  <c:v>6</c:v>
                </c:pt>
                <c:pt idx="7530">
                  <c:v>6</c:v>
                </c:pt>
                <c:pt idx="7531">
                  <c:v>6</c:v>
                </c:pt>
                <c:pt idx="7532">
                  <c:v>6</c:v>
                </c:pt>
                <c:pt idx="7533">
                  <c:v>6</c:v>
                </c:pt>
                <c:pt idx="7534">
                  <c:v>6</c:v>
                </c:pt>
                <c:pt idx="7535">
                  <c:v>6</c:v>
                </c:pt>
                <c:pt idx="7536">
                  <c:v>6</c:v>
                </c:pt>
                <c:pt idx="7537">
                  <c:v>6</c:v>
                </c:pt>
                <c:pt idx="7538">
                  <c:v>6</c:v>
                </c:pt>
                <c:pt idx="7539">
                  <c:v>6</c:v>
                </c:pt>
                <c:pt idx="7540">
                  <c:v>6</c:v>
                </c:pt>
                <c:pt idx="7541">
                  <c:v>6</c:v>
                </c:pt>
                <c:pt idx="7542">
                  <c:v>6</c:v>
                </c:pt>
                <c:pt idx="7543">
                  <c:v>6</c:v>
                </c:pt>
                <c:pt idx="7544">
                  <c:v>6</c:v>
                </c:pt>
                <c:pt idx="7545">
                  <c:v>6</c:v>
                </c:pt>
                <c:pt idx="7546">
                  <c:v>6</c:v>
                </c:pt>
                <c:pt idx="7547">
                  <c:v>6</c:v>
                </c:pt>
                <c:pt idx="7548">
                  <c:v>6</c:v>
                </c:pt>
                <c:pt idx="7549">
                  <c:v>6</c:v>
                </c:pt>
                <c:pt idx="7550">
                  <c:v>6</c:v>
                </c:pt>
                <c:pt idx="7551">
                  <c:v>6</c:v>
                </c:pt>
                <c:pt idx="7552">
                  <c:v>6</c:v>
                </c:pt>
                <c:pt idx="7553">
                  <c:v>6</c:v>
                </c:pt>
                <c:pt idx="7554">
                  <c:v>6</c:v>
                </c:pt>
                <c:pt idx="7555">
                  <c:v>6</c:v>
                </c:pt>
                <c:pt idx="7556">
                  <c:v>6</c:v>
                </c:pt>
                <c:pt idx="7557">
                  <c:v>6</c:v>
                </c:pt>
                <c:pt idx="7558">
                  <c:v>6</c:v>
                </c:pt>
                <c:pt idx="7559">
                  <c:v>6</c:v>
                </c:pt>
                <c:pt idx="7560">
                  <c:v>6</c:v>
                </c:pt>
                <c:pt idx="7561">
                  <c:v>6</c:v>
                </c:pt>
                <c:pt idx="7562">
                  <c:v>6</c:v>
                </c:pt>
                <c:pt idx="7563">
                  <c:v>6</c:v>
                </c:pt>
                <c:pt idx="7564">
                  <c:v>6</c:v>
                </c:pt>
                <c:pt idx="7565">
                  <c:v>6</c:v>
                </c:pt>
                <c:pt idx="7566">
                  <c:v>6</c:v>
                </c:pt>
                <c:pt idx="7567">
                  <c:v>6</c:v>
                </c:pt>
                <c:pt idx="7568">
                  <c:v>4</c:v>
                </c:pt>
                <c:pt idx="7569">
                  <c:v>4</c:v>
                </c:pt>
                <c:pt idx="7570">
                  <c:v>4</c:v>
                </c:pt>
                <c:pt idx="7571">
                  <c:v>4</c:v>
                </c:pt>
                <c:pt idx="7572">
                  <c:v>4</c:v>
                </c:pt>
                <c:pt idx="7573">
                  <c:v>4</c:v>
                </c:pt>
                <c:pt idx="7574">
                  <c:v>4</c:v>
                </c:pt>
                <c:pt idx="7575">
                  <c:v>4</c:v>
                </c:pt>
                <c:pt idx="7576">
                  <c:v>4</c:v>
                </c:pt>
                <c:pt idx="7577">
                  <c:v>4</c:v>
                </c:pt>
                <c:pt idx="7578">
                  <c:v>4</c:v>
                </c:pt>
                <c:pt idx="7579">
                  <c:v>4</c:v>
                </c:pt>
                <c:pt idx="7580">
                  <c:v>4</c:v>
                </c:pt>
                <c:pt idx="7581">
                  <c:v>4</c:v>
                </c:pt>
                <c:pt idx="7582">
                  <c:v>4</c:v>
                </c:pt>
                <c:pt idx="7583">
                  <c:v>4</c:v>
                </c:pt>
                <c:pt idx="7584">
                  <c:v>4</c:v>
                </c:pt>
                <c:pt idx="7585">
                  <c:v>4</c:v>
                </c:pt>
                <c:pt idx="7586">
                  <c:v>4</c:v>
                </c:pt>
                <c:pt idx="7587">
                  <c:v>4</c:v>
                </c:pt>
                <c:pt idx="7588">
                  <c:v>4</c:v>
                </c:pt>
                <c:pt idx="7589">
                  <c:v>4</c:v>
                </c:pt>
                <c:pt idx="7590">
                  <c:v>4</c:v>
                </c:pt>
                <c:pt idx="7591">
                  <c:v>4</c:v>
                </c:pt>
                <c:pt idx="7592">
                  <c:v>4</c:v>
                </c:pt>
                <c:pt idx="7593">
                  <c:v>4</c:v>
                </c:pt>
                <c:pt idx="7594">
                  <c:v>4</c:v>
                </c:pt>
                <c:pt idx="7595">
                  <c:v>4</c:v>
                </c:pt>
                <c:pt idx="7596">
                  <c:v>4</c:v>
                </c:pt>
                <c:pt idx="7597">
                  <c:v>4</c:v>
                </c:pt>
                <c:pt idx="7598">
                  <c:v>4</c:v>
                </c:pt>
                <c:pt idx="7599">
                  <c:v>4</c:v>
                </c:pt>
                <c:pt idx="7600">
                  <c:v>4</c:v>
                </c:pt>
                <c:pt idx="7601">
                  <c:v>4</c:v>
                </c:pt>
                <c:pt idx="7602">
                  <c:v>4</c:v>
                </c:pt>
                <c:pt idx="7603">
                  <c:v>4</c:v>
                </c:pt>
                <c:pt idx="7604">
                  <c:v>4</c:v>
                </c:pt>
                <c:pt idx="7605">
                  <c:v>4</c:v>
                </c:pt>
                <c:pt idx="7606">
                  <c:v>4</c:v>
                </c:pt>
                <c:pt idx="7607">
                  <c:v>4</c:v>
                </c:pt>
                <c:pt idx="7608">
                  <c:v>4</c:v>
                </c:pt>
                <c:pt idx="7609">
                  <c:v>4</c:v>
                </c:pt>
                <c:pt idx="7610">
                  <c:v>4</c:v>
                </c:pt>
                <c:pt idx="7611">
                  <c:v>4</c:v>
                </c:pt>
                <c:pt idx="7612">
                  <c:v>4</c:v>
                </c:pt>
                <c:pt idx="7613">
                  <c:v>4</c:v>
                </c:pt>
                <c:pt idx="7614">
                  <c:v>4</c:v>
                </c:pt>
                <c:pt idx="7615">
                  <c:v>4</c:v>
                </c:pt>
                <c:pt idx="7616">
                  <c:v>4</c:v>
                </c:pt>
                <c:pt idx="7617">
                  <c:v>4</c:v>
                </c:pt>
                <c:pt idx="7618">
                  <c:v>4</c:v>
                </c:pt>
                <c:pt idx="7619">
                  <c:v>4</c:v>
                </c:pt>
                <c:pt idx="7620">
                  <c:v>4</c:v>
                </c:pt>
                <c:pt idx="7621">
                  <c:v>4</c:v>
                </c:pt>
                <c:pt idx="7622">
                  <c:v>4</c:v>
                </c:pt>
                <c:pt idx="7623">
                  <c:v>4</c:v>
                </c:pt>
                <c:pt idx="7624">
                  <c:v>4</c:v>
                </c:pt>
                <c:pt idx="7625">
                  <c:v>4</c:v>
                </c:pt>
                <c:pt idx="7626">
                  <c:v>4</c:v>
                </c:pt>
                <c:pt idx="7627">
                  <c:v>4</c:v>
                </c:pt>
                <c:pt idx="7628">
                  <c:v>4</c:v>
                </c:pt>
                <c:pt idx="7629">
                  <c:v>4</c:v>
                </c:pt>
                <c:pt idx="7630">
                  <c:v>4</c:v>
                </c:pt>
                <c:pt idx="7631">
                  <c:v>4</c:v>
                </c:pt>
                <c:pt idx="7632">
                  <c:v>4</c:v>
                </c:pt>
                <c:pt idx="7633">
                  <c:v>4</c:v>
                </c:pt>
                <c:pt idx="7634">
                  <c:v>4</c:v>
                </c:pt>
                <c:pt idx="7635">
                  <c:v>4</c:v>
                </c:pt>
                <c:pt idx="7636">
                  <c:v>4</c:v>
                </c:pt>
                <c:pt idx="7637">
                  <c:v>4</c:v>
                </c:pt>
                <c:pt idx="7638">
                  <c:v>4</c:v>
                </c:pt>
                <c:pt idx="7639">
                  <c:v>4</c:v>
                </c:pt>
                <c:pt idx="7640">
                  <c:v>4</c:v>
                </c:pt>
                <c:pt idx="7641">
                  <c:v>4</c:v>
                </c:pt>
                <c:pt idx="7642">
                  <c:v>4</c:v>
                </c:pt>
                <c:pt idx="7643">
                  <c:v>4</c:v>
                </c:pt>
                <c:pt idx="7644">
                  <c:v>4</c:v>
                </c:pt>
                <c:pt idx="7645">
                  <c:v>4</c:v>
                </c:pt>
                <c:pt idx="7646">
                  <c:v>6</c:v>
                </c:pt>
                <c:pt idx="7647">
                  <c:v>6</c:v>
                </c:pt>
                <c:pt idx="7648">
                  <c:v>4</c:v>
                </c:pt>
                <c:pt idx="7649">
                  <c:v>4</c:v>
                </c:pt>
                <c:pt idx="7650">
                  <c:v>4</c:v>
                </c:pt>
                <c:pt idx="7651">
                  <c:v>6</c:v>
                </c:pt>
                <c:pt idx="7652">
                  <c:v>4</c:v>
                </c:pt>
                <c:pt idx="7653">
                  <c:v>4</c:v>
                </c:pt>
                <c:pt idx="7654">
                  <c:v>4</c:v>
                </c:pt>
                <c:pt idx="7655">
                  <c:v>4</c:v>
                </c:pt>
                <c:pt idx="7656">
                  <c:v>4</c:v>
                </c:pt>
                <c:pt idx="7657">
                  <c:v>4</c:v>
                </c:pt>
                <c:pt idx="7658">
                  <c:v>4</c:v>
                </c:pt>
                <c:pt idx="7659">
                  <c:v>4</c:v>
                </c:pt>
                <c:pt idx="7660">
                  <c:v>4</c:v>
                </c:pt>
                <c:pt idx="7661">
                  <c:v>4</c:v>
                </c:pt>
                <c:pt idx="7662">
                  <c:v>4</c:v>
                </c:pt>
                <c:pt idx="7663">
                  <c:v>4</c:v>
                </c:pt>
                <c:pt idx="7664">
                  <c:v>4</c:v>
                </c:pt>
                <c:pt idx="7665">
                  <c:v>6</c:v>
                </c:pt>
                <c:pt idx="7666">
                  <c:v>6</c:v>
                </c:pt>
                <c:pt idx="7667">
                  <c:v>6</c:v>
                </c:pt>
                <c:pt idx="7668">
                  <c:v>6</c:v>
                </c:pt>
                <c:pt idx="7669">
                  <c:v>6</c:v>
                </c:pt>
                <c:pt idx="7670">
                  <c:v>4</c:v>
                </c:pt>
                <c:pt idx="7671">
                  <c:v>4</c:v>
                </c:pt>
                <c:pt idx="7672">
                  <c:v>4</c:v>
                </c:pt>
                <c:pt idx="7673">
                  <c:v>4</c:v>
                </c:pt>
                <c:pt idx="7674">
                  <c:v>4</c:v>
                </c:pt>
                <c:pt idx="7675">
                  <c:v>4</c:v>
                </c:pt>
                <c:pt idx="7676">
                  <c:v>4</c:v>
                </c:pt>
                <c:pt idx="7677">
                  <c:v>4</c:v>
                </c:pt>
                <c:pt idx="7678">
                  <c:v>4</c:v>
                </c:pt>
                <c:pt idx="7679">
                  <c:v>4</c:v>
                </c:pt>
                <c:pt idx="7680">
                  <c:v>4</c:v>
                </c:pt>
                <c:pt idx="7681">
                  <c:v>4</c:v>
                </c:pt>
                <c:pt idx="7682">
                  <c:v>4</c:v>
                </c:pt>
                <c:pt idx="7683">
                  <c:v>4</c:v>
                </c:pt>
                <c:pt idx="7684">
                  <c:v>4</c:v>
                </c:pt>
                <c:pt idx="7685">
                  <c:v>4</c:v>
                </c:pt>
                <c:pt idx="7686">
                  <c:v>4</c:v>
                </c:pt>
                <c:pt idx="7687">
                  <c:v>4</c:v>
                </c:pt>
                <c:pt idx="7688">
                  <c:v>4</c:v>
                </c:pt>
                <c:pt idx="7689">
                  <c:v>4</c:v>
                </c:pt>
                <c:pt idx="7690">
                  <c:v>4</c:v>
                </c:pt>
                <c:pt idx="7691">
                  <c:v>4</c:v>
                </c:pt>
                <c:pt idx="7692">
                  <c:v>4</c:v>
                </c:pt>
                <c:pt idx="7693">
                  <c:v>6</c:v>
                </c:pt>
                <c:pt idx="7694">
                  <c:v>6</c:v>
                </c:pt>
                <c:pt idx="7695">
                  <c:v>8</c:v>
                </c:pt>
                <c:pt idx="7696">
                  <c:v>8</c:v>
                </c:pt>
                <c:pt idx="7697">
                  <c:v>8</c:v>
                </c:pt>
                <c:pt idx="7698">
                  <c:v>8</c:v>
                </c:pt>
                <c:pt idx="7699">
                  <c:v>6</c:v>
                </c:pt>
                <c:pt idx="7700">
                  <c:v>6</c:v>
                </c:pt>
                <c:pt idx="7701">
                  <c:v>6</c:v>
                </c:pt>
                <c:pt idx="7702">
                  <c:v>6</c:v>
                </c:pt>
                <c:pt idx="7703">
                  <c:v>6</c:v>
                </c:pt>
                <c:pt idx="7704">
                  <c:v>6</c:v>
                </c:pt>
                <c:pt idx="7705">
                  <c:v>6</c:v>
                </c:pt>
                <c:pt idx="7706">
                  <c:v>6</c:v>
                </c:pt>
                <c:pt idx="7707">
                  <c:v>6</c:v>
                </c:pt>
                <c:pt idx="7708">
                  <c:v>6</c:v>
                </c:pt>
                <c:pt idx="7709">
                  <c:v>4</c:v>
                </c:pt>
                <c:pt idx="7710">
                  <c:v>6</c:v>
                </c:pt>
                <c:pt idx="7711">
                  <c:v>6</c:v>
                </c:pt>
                <c:pt idx="7712">
                  <c:v>6</c:v>
                </c:pt>
                <c:pt idx="7713">
                  <c:v>6</c:v>
                </c:pt>
                <c:pt idx="7714">
                  <c:v>6</c:v>
                </c:pt>
                <c:pt idx="7715">
                  <c:v>6</c:v>
                </c:pt>
                <c:pt idx="7716">
                  <c:v>4</c:v>
                </c:pt>
                <c:pt idx="7717">
                  <c:v>6</c:v>
                </c:pt>
                <c:pt idx="7718">
                  <c:v>6</c:v>
                </c:pt>
                <c:pt idx="7719">
                  <c:v>4</c:v>
                </c:pt>
                <c:pt idx="7720">
                  <c:v>4</c:v>
                </c:pt>
                <c:pt idx="7721">
                  <c:v>4</c:v>
                </c:pt>
                <c:pt idx="7722">
                  <c:v>6</c:v>
                </c:pt>
                <c:pt idx="7723">
                  <c:v>6</c:v>
                </c:pt>
                <c:pt idx="7724">
                  <c:v>4</c:v>
                </c:pt>
                <c:pt idx="7725">
                  <c:v>6</c:v>
                </c:pt>
                <c:pt idx="7726">
                  <c:v>6</c:v>
                </c:pt>
                <c:pt idx="7727">
                  <c:v>4</c:v>
                </c:pt>
                <c:pt idx="7728">
                  <c:v>6</c:v>
                </c:pt>
                <c:pt idx="7729">
                  <c:v>6</c:v>
                </c:pt>
                <c:pt idx="7730">
                  <c:v>4</c:v>
                </c:pt>
                <c:pt idx="7731">
                  <c:v>4</c:v>
                </c:pt>
                <c:pt idx="7732">
                  <c:v>4</c:v>
                </c:pt>
                <c:pt idx="7733">
                  <c:v>6</c:v>
                </c:pt>
                <c:pt idx="7734">
                  <c:v>6</c:v>
                </c:pt>
                <c:pt idx="7735">
                  <c:v>6</c:v>
                </c:pt>
                <c:pt idx="7736">
                  <c:v>6</c:v>
                </c:pt>
                <c:pt idx="7737">
                  <c:v>4</c:v>
                </c:pt>
                <c:pt idx="7738">
                  <c:v>4</c:v>
                </c:pt>
                <c:pt idx="7739">
                  <c:v>4</c:v>
                </c:pt>
                <c:pt idx="7740">
                  <c:v>6</c:v>
                </c:pt>
                <c:pt idx="7741">
                  <c:v>6</c:v>
                </c:pt>
                <c:pt idx="7742">
                  <c:v>6</c:v>
                </c:pt>
                <c:pt idx="7743">
                  <c:v>4</c:v>
                </c:pt>
                <c:pt idx="7744">
                  <c:v>4</c:v>
                </c:pt>
                <c:pt idx="7745">
                  <c:v>4</c:v>
                </c:pt>
                <c:pt idx="7746">
                  <c:v>6</c:v>
                </c:pt>
                <c:pt idx="7747">
                  <c:v>6</c:v>
                </c:pt>
                <c:pt idx="7748">
                  <c:v>6</c:v>
                </c:pt>
                <c:pt idx="7749">
                  <c:v>6</c:v>
                </c:pt>
                <c:pt idx="7750">
                  <c:v>6</c:v>
                </c:pt>
                <c:pt idx="7751">
                  <c:v>6</c:v>
                </c:pt>
                <c:pt idx="7752">
                  <c:v>4</c:v>
                </c:pt>
                <c:pt idx="7753">
                  <c:v>6</c:v>
                </c:pt>
                <c:pt idx="7754">
                  <c:v>4</c:v>
                </c:pt>
                <c:pt idx="7755">
                  <c:v>6</c:v>
                </c:pt>
                <c:pt idx="7756">
                  <c:v>6</c:v>
                </c:pt>
                <c:pt idx="7757">
                  <c:v>6</c:v>
                </c:pt>
                <c:pt idx="7758">
                  <c:v>6</c:v>
                </c:pt>
                <c:pt idx="7759">
                  <c:v>6</c:v>
                </c:pt>
                <c:pt idx="7760">
                  <c:v>6</c:v>
                </c:pt>
                <c:pt idx="7761">
                  <c:v>6</c:v>
                </c:pt>
                <c:pt idx="7762">
                  <c:v>6</c:v>
                </c:pt>
                <c:pt idx="7763">
                  <c:v>6</c:v>
                </c:pt>
                <c:pt idx="7764">
                  <c:v>6</c:v>
                </c:pt>
                <c:pt idx="7765">
                  <c:v>6</c:v>
                </c:pt>
                <c:pt idx="7766">
                  <c:v>6</c:v>
                </c:pt>
                <c:pt idx="7767">
                  <c:v>6</c:v>
                </c:pt>
                <c:pt idx="7768">
                  <c:v>6</c:v>
                </c:pt>
                <c:pt idx="7769">
                  <c:v>6</c:v>
                </c:pt>
                <c:pt idx="7770">
                  <c:v>6</c:v>
                </c:pt>
                <c:pt idx="7771">
                  <c:v>6</c:v>
                </c:pt>
                <c:pt idx="7772">
                  <c:v>6</c:v>
                </c:pt>
                <c:pt idx="7773">
                  <c:v>6</c:v>
                </c:pt>
                <c:pt idx="7774">
                  <c:v>4</c:v>
                </c:pt>
                <c:pt idx="7775">
                  <c:v>6</c:v>
                </c:pt>
                <c:pt idx="7776">
                  <c:v>4</c:v>
                </c:pt>
                <c:pt idx="7777">
                  <c:v>4</c:v>
                </c:pt>
                <c:pt idx="7778">
                  <c:v>4</c:v>
                </c:pt>
                <c:pt idx="7779">
                  <c:v>6</c:v>
                </c:pt>
                <c:pt idx="7780">
                  <c:v>6</c:v>
                </c:pt>
                <c:pt idx="7781">
                  <c:v>6</c:v>
                </c:pt>
                <c:pt idx="7782">
                  <c:v>8</c:v>
                </c:pt>
                <c:pt idx="7783">
                  <c:v>8</c:v>
                </c:pt>
                <c:pt idx="7784">
                  <c:v>6</c:v>
                </c:pt>
                <c:pt idx="7785">
                  <c:v>6</c:v>
                </c:pt>
                <c:pt idx="7786">
                  <c:v>6</c:v>
                </c:pt>
                <c:pt idx="7787">
                  <c:v>8</c:v>
                </c:pt>
                <c:pt idx="7788">
                  <c:v>8</c:v>
                </c:pt>
                <c:pt idx="7789">
                  <c:v>8</c:v>
                </c:pt>
                <c:pt idx="7790">
                  <c:v>6</c:v>
                </c:pt>
                <c:pt idx="7791">
                  <c:v>8</c:v>
                </c:pt>
                <c:pt idx="7792">
                  <c:v>6</c:v>
                </c:pt>
                <c:pt idx="7793">
                  <c:v>8</c:v>
                </c:pt>
                <c:pt idx="7794">
                  <c:v>6</c:v>
                </c:pt>
                <c:pt idx="7795">
                  <c:v>8</c:v>
                </c:pt>
                <c:pt idx="7796">
                  <c:v>6</c:v>
                </c:pt>
                <c:pt idx="7797">
                  <c:v>8</c:v>
                </c:pt>
                <c:pt idx="7798">
                  <c:v>8</c:v>
                </c:pt>
                <c:pt idx="7799">
                  <c:v>6</c:v>
                </c:pt>
                <c:pt idx="7800">
                  <c:v>6</c:v>
                </c:pt>
                <c:pt idx="7801">
                  <c:v>6</c:v>
                </c:pt>
                <c:pt idx="7802">
                  <c:v>6</c:v>
                </c:pt>
                <c:pt idx="7803">
                  <c:v>6</c:v>
                </c:pt>
                <c:pt idx="7804">
                  <c:v>6</c:v>
                </c:pt>
                <c:pt idx="7805">
                  <c:v>6</c:v>
                </c:pt>
                <c:pt idx="7806">
                  <c:v>6</c:v>
                </c:pt>
                <c:pt idx="7807">
                  <c:v>6</c:v>
                </c:pt>
                <c:pt idx="7808">
                  <c:v>6</c:v>
                </c:pt>
                <c:pt idx="7809">
                  <c:v>6</c:v>
                </c:pt>
                <c:pt idx="7810">
                  <c:v>6</c:v>
                </c:pt>
                <c:pt idx="7811">
                  <c:v>6</c:v>
                </c:pt>
                <c:pt idx="7812">
                  <c:v>6</c:v>
                </c:pt>
                <c:pt idx="7813">
                  <c:v>6</c:v>
                </c:pt>
                <c:pt idx="7814">
                  <c:v>6</c:v>
                </c:pt>
                <c:pt idx="7815">
                  <c:v>6</c:v>
                </c:pt>
                <c:pt idx="7816">
                  <c:v>6</c:v>
                </c:pt>
                <c:pt idx="7817">
                  <c:v>6</c:v>
                </c:pt>
                <c:pt idx="7818">
                  <c:v>8</c:v>
                </c:pt>
                <c:pt idx="7819">
                  <c:v>6</c:v>
                </c:pt>
                <c:pt idx="7820">
                  <c:v>6</c:v>
                </c:pt>
                <c:pt idx="7821">
                  <c:v>8</c:v>
                </c:pt>
                <c:pt idx="7822">
                  <c:v>6</c:v>
                </c:pt>
                <c:pt idx="7823">
                  <c:v>6</c:v>
                </c:pt>
                <c:pt idx="7824">
                  <c:v>8</c:v>
                </c:pt>
                <c:pt idx="7825">
                  <c:v>6</c:v>
                </c:pt>
                <c:pt idx="7826">
                  <c:v>6</c:v>
                </c:pt>
                <c:pt idx="7827">
                  <c:v>6</c:v>
                </c:pt>
                <c:pt idx="7828">
                  <c:v>6</c:v>
                </c:pt>
                <c:pt idx="7829">
                  <c:v>8</c:v>
                </c:pt>
                <c:pt idx="7830">
                  <c:v>6</c:v>
                </c:pt>
                <c:pt idx="7831">
                  <c:v>6</c:v>
                </c:pt>
                <c:pt idx="7832">
                  <c:v>6</c:v>
                </c:pt>
                <c:pt idx="7833">
                  <c:v>6</c:v>
                </c:pt>
                <c:pt idx="7834">
                  <c:v>6</c:v>
                </c:pt>
                <c:pt idx="7835">
                  <c:v>6</c:v>
                </c:pt>
                <c:pt idx="7836">
                  <c:v>6</c:v>
                </c:pt>
                <c:pt idx="7837">
                  <c:v>6</c:v>
                </c:pt>
                <c:pt idx="7838">
                  <c:v>6</c:v>
                </c:pt>
                <c:pt idx="7839">
                  <c:v>6</c:v>
                </c:pt>
                <c:pt idx="7840">
                  <c:v>6</c:v>
                </c:pt>
                <c:pt idx="7841">
                  <c:v>6</c:v>
                </c:pt>
                <c:pt idx="7842">
                  <c:v>6</c:v>
                </c:pt>
                <c:pt idx="7843">
                  <c:v>6</c:v>
                </c:pt>
                <c:pt idx="7844">
                  <c:v>6</c:v>
                </c:pt>
                <c:pt idx="7845">
                  <c:v>6</c:v>
                </c:pt>
                <c:pt idx="7846">
                  <c:v>6</c:v>
                </c:pt>
                <c:pt idx="7847">
                  <c:v>6</c:v>
                </c:pt>
                <c:pt idx="7848">
                  <c:v>6</c:v>
                </c:pt>
                <c:pt idx="7849">
                  <c:v>6</c:v>
                </c:pt>
                <c:pt idx="7850">
                  <c:v>6</c:v>
                </c:pt>
                <c:pt idx="7851">
                  <c:v>6</c:v>
                </c:pt>
                <c:pt idx="7852">
                  <c:v>6</c:v>
                </c:pt>
                <c:pt idx="7853">
                  <c:v>6</c:v>
                </c:pt>
                <c:pt idx="7854">
                  <c:v>6</c:v>
                </c:pt>
                <c:pt idx="7855">
                  <c:v>6</c:v>
                </c:pt>
                <c:pt idx="7856">
                  <c:v>8</c:v>
                </c:pt>
                <c:pt idx="7857">
                  <c:v>8</c:v>
                </c:pt>
                <c:pt idx="7858">
                  <c:v>8</c:v>
                </c:pt>
                <c:pt idx="7859">
                  <c:v>8</c:v>
                </c:pt>
                <c:pt idx="7860">
                  <c:v>8</c:v>
                </c:pt>
                <c:pt idx="7861">
                  <c:v>8</c:v>
                </c:pt>
                <c:pt idx="7862">
                  <c:v>4</c:v>
                </c:pt>
                <c:pt idx="7863">
                  <c:v>6</c:v>
                </c:pt>
                <c:pt idx="7864">
                  <c:v>4</c:v>
                </c:pt>
                <c:pt idx="7865">
                  <c:v>6</c:v>
                </c:pt>
                <c:pt idx="7866">
                  <c:v>6</c:v>
                </c:pt>
                <c:pt idx="7867">
                  <c:v>4</c:v>
                </c:pt>
                <c:pt idx="7868">
                  <c:v>4</c:v>
                </c:pt>
                <c:pt idx="7869">
                  <c:v>6</c:v>
                </c:pt>
                <c:pt idx="7870">
                  <c:v>6</c:v>
                </c:pt>
                <c:pt idx="7871">
                  <c:v>6</c:v>
                </c:pt>
                <c:pt idx="7872">
                  <c:v>6</c:v>
                </c:pt>
                <c:pt idx="7873">
                  <c:v>6</c:v>
                </c:pt>
                <c:pt idx="7874">
                  <c:v>6</c:v>
                </c:pt>
                <c:pt idx="7875">
                  <c:v>6</c:v>
                </c:pt>
                <c:pt idx="7876">
                  <c:v>6</c:v>
                </c:pt>
                <c:pt idx="7877">
                  <c:v>6</c:v>
                </c:pt>
                <c:pt idx="7878">
                  <c:v>8</c:v>
                </c:pt>
                <c:pt idx="7879">
                  <c:v>8</c:v>
                </c:pt>
                <c:pt idx="7880">
                  <c:v>8</c:v>
                </c:pt>
                <c:pt idx="7881">
                  <c:v>8</c:v>
                </c:pt>
                <c:pt idx="7882">
                  <c:v>8</c:v>
                </c:pt>
                <c:pt idx="7883">
                  <c:v>8</c:v>
                </c:pt>
                <c:pt idx="7884">
                  <c:v>8</c:v>
                </c:pt>
                <c:pt idx="7885">
                  <c:v>8</c:v>
                </c:pt>
                <c:pt idx="7886">
                  <c:v>8</c:v>
                </c:pt>
                <c:pt idx="7887">
                  <c:v>8</c:v>
                </c:pt>
                <c:pt idx="7888">
                  <c:v>8</c:v>
                </c:pt>
                <c:pt idx="7889">
                  <c:v>6</c:v>
                </c:pt>
                <c:pt idx="7890">
                  <c:v>6</c:v>
                </c:pt>
                <c:pt idx="7891">
                  <c:v>6</c:v>
                </c:pt>
                <c:pt idx="7892">
                  <c:v>6</c:v>
                </c:pt>
                <c:pt idx="7893">
                  <c:v>6</c:v>
                </c:pt>
                <c:pt idx="7894">
                  <c:v>6</c:v>
                </c:pt>
                <c:pt idx="7895">
                  <c:v>6</c:v>
                </c:pt>
                <c:pt idx="7896">
                  <c:v>6</c:v>
                </c:pt>
                <c:pt idx="7897">
                  <c:v>10</c:v>
                </c:pt>
                <c:pt idx="7898">
                  <c:v>8</c:v>
                </c:pt>
                <c:pt idx="7899">
                  <c:v>10</c:v>
                </c:pt>
                <c:pt idx="7900">
                  <c:v>10</c:v>
                </c:pt>
                <c:pt idx="7901">
                  <c:v>8</c:v>
                </c:pt>
                <c:pt idx="7902">
                  <c:v>10</c:v>
                </c:pt>
                <c:pt idx="7903">
                  <c:v>8</c:v>
                </c:pt>
                <c:pt idx="7904">
                  <c:v>8</c:v>
                </c:pt>
                <c:pt idx="7905">
                  <c:v>10</c:v>
                </c:pt>
                <c:pt idx="7906">
                  <c:v>10</c:v>
                </c:pt>
                <c:pt idx="7907">
                  <c:v>10</c:v>
                </c:pt>
                <c:pt idx="7908">
                  <c:v>8</c:v>
                </c:pt>
                <c:pt idx="7909">
                  <c:v>8</c:v>
                </c:pt>
                <c:pt idx="7910">
                  <c:v>10</c:v>
                </c:pt>
                <c:pt idx="7911">
                  <c:v>10</c:v>
                </c:pt>
                <c:pt idx="7912">
                  <c:v>10</c:v>
                </c:pt>
                <c:pt idx="7913">
                  <c:v>10</c:v>
                </c:pt>
                <c:pt idx="7914">
                  <c:v>8</c:v>
                </c:pt>
                <c:pt idx="7915">
                  <c:v>8</c:v>
                </c:pt>
                <c:pt idx="7916">
                  <c:v>10</c:v>
                </c:pt>
                <c:pt idx="7917">
                  <c:v>10</c:v>
                </c:pt>
                <c:pt idx="7918">
                  <c:v>10</c:v>
                </c:pt>
                <c:pt idx="7919">
                  <c:v>10</c:v>
                </c:pt>
                <c:pt idx="7920">
                  <c:v>10</c:v>
                </c:pt>
                <c:pt idx="7921">
                  <c:v>10</c:v>
                </c:pt>
                <c:pt idx="7922">
                  <c:v>5</c:v>
                </c:pt>
                <c:pt idx="7923">
                  <c:v>5</c:v>
                </c:pt>
                <c:pt idx="7924">
                  <c:v>5</c:v>
                </c:pt>
                <c:pt idx="7925">
                  <c:v>5</c:v>
                </c:pt>
                <c:pt idx="7926">
                  <c:v>5</c:v>
                </c:pt>
                <c:pt idx="7927">
                  <c:v>5</c:v>
                </c:pt>
                <c:pt idx="7928">
                  <c:v>5</c:v>
                </c:pt>
                <c:pt idx="7929">
                  <c:v>5</c:v>
                </c:pt>
                <c:pt idx="7930">
                  <c:v>5</c:v>
                </c:pt>
                <c:pt idx="7931">
                  <c:v>5</c:v>
                </c:pt>
                <c:pt idx="7932">
                  <c:v>5</c:v>
                </c:pt>
                <c:pt idx="7933">
                  <c:v>5</c:v>
                </c:pt>
                <c:pt idx="7934">
                  <c:v>5</c:v>
                </c:pt>
                <c:pt idx="7935">
                  <c:v>5</c:v>
                </c:pt>
                <c:pt idx="7936">
                  <c:v>5</c:v>
                </c:pt>
                <c:pt idx="7937">
                  <c:v>5</c:v>
                </c:pt>
                <c:pt idx="7938">
                  <c:v>5</c:v>
                </c:pt>
                <c:pt idx="7939">
                  <c:v>5</c:v>
                </c:pt>
                <c:pt idx="7940">
                  <c:v>5</c:v>
                </c:pt>
                <c:pt idx="7941">
                  <c:v>5</c:v>
                </c:pt>
                <c:pt idx="7942">
                  <c:v>5</c:v>
                </c:pt>
                <c:pt idx="7943">
                  <c:v>5</c:v>
                </c:pt>
                <c:pt idx="7944">
                  <c:v>6</c:v>
                </c:pt>
                <c:pt idx="7945">
                  <c:v>8</c:v>
                </c:pt>
                <c:pt idx="7946">
                  <c:v>6</c:v>
                </c:pt>
                <c:pt idx="7947">
                  <c:v>6</c:v>
                </c:pt>
                <c:pt idx="7948">
                  <c:v>6</c:v>
                </c:pt>
                <c:pt idx="7949">
                  <c:v>6</c:v>
                </c:pt>
                <c:pt idx="7950">
                  <c:v>8</c:v>
                </c:pt>
                <c:pt idx="7951">
                  <c:v>6</c:v>
                </c:pt>
                <c:pt idx="7952">
                  <c:v>6</c:v>
                </c:pt>
                <c:pt idx="7953">
                  <c:v>6</c:v>
                </c:pt>
                <c:pt idx="7954">
                  <c:v>6</c:v>
                </c:pt>
                <c:pt idx="7955">
                  <c:v>6</c:v>
                </c:pt>
                <c:pt idx="7956">
                  <c:v>6</c:v>
                </c:pt>
                <c:pt idx="7957">
                  <c:v>6</c:v>
                </c:pt>
                <c:pt idx="7958">
                  <c:v>6</c:v>
                </c:pt>
                <c:pt idx="7959">
                  <c:v>6</c:v>
                </c:pt>
                <c:pt idx="7960">
                  <c:v>6</c:v>
                </c:pt>
                <c:pt idx="7961">
                  <c:v>6</c:v>
                </c:pt>
                <c:pt idx="7962">
                  <c:v>6</c:v>
                </c:pt>
                <c:pt idx="7963">
                  <c:v>6</c:v>
                </c:pt>
                <c:pt idx="7964">
                  <c:v>6</c:v>
                </c:pt>
                <c:pt idx="7965">
                  <c:v>8</c:v>
                </c:pt>
                <c:pt idx="7966">
                  <c:v>6</c:v>
                </c:pt>
                <c:pt idx="7967">
                  <c:v>8</c:v>
                </c:pt>
                <c:pt idx="7968">
                  <c:v>6</c:v>
                </c:pt>
                <c:pt idx="7969">
                  <c:v>6</c:v>
                </c:pt>
                <c:pt idx="7970">
                  <c:v>6</c:v>
                </c:pt>
                <c:pt idx="7971">
                  <c:v>6</c:v>
                </c:pt>
                <c:pt idx="7972">
                  <c:v>6</c:v>
                </c:pt>
                <c:pt idx="7973">
                  <c:v>8</c:v>
                </c:pt>
                <c:pt idx="7974">
                  <c:v>8</c:v>
                </c:pt>
                <c:pt idx="7975">
                  <c:v>6</c:v>
                </c:pt>
                <c:pt idx="7976">
                  <c:v>6</c:v>
                </c:pt>
                <c:pt idx="7977">
                  <c:v>6</c:v>
                </c:pt>
                <c:pt idx="7978">
                  <c:v>6</c:v>
                </c:pt>
                <c:pt idx="7979">
                  <c:v>8</c:v>
                </c:pt>
                <c:pt idx="7980">
                  <c:v>6</c:v>
                </c:pt>
                <c:pt idx="7981">
                  <c:v>8</c:v>
                </c:pt>
                <c:pt idx="7982">
                  <c:v>6</c:v>
                </c:pt>
                <c:pt idx="7983">
                  <c:v>6</c:v>
                </c:pt>
                <c:pt idx="7984">
                  <c:v>8</c:v>
                </c:pt>
                <c:pt idx="7985">
                  <c:v>6</c:v>
                </c:pt>
                <c:pt idx="7986">
                  <c:v>6</c:v>
                </c:pt>
                <c:pt idx="7987">
                  <c:v>8</c:v>
                </c:pt>
                <c:pt idx="7988">
                  <c:v>6</c:v>
                </c:pt>
                <c:pt idx="7989">
                  <c:v>6</c:v>
                </c:pt>
                <c:pt idx="7990">
                  <c:v>6</c:v>
                </c:pt>
                <c:pt idx="7991">
                  <c:v>6</c:v>
                </c:pt>
                <c:pt idx="7992">
                  <c:v>8</c:v>
                </c:pt>
                <c:pt idx="7993">
                  <c:v>8</c:v>
                </c:pt>
                <c:pt idx="7994">
                  <c:v>8</c:v>
                </c:pt>
                <c:pt idx="7995">
                  <c:v>6</c:v>
                </c:pt>
                <c:pt idx="7996">
                  <c:v>8</c:v>
                </c:pt>
                <c:pt idx="7997">
                  <c:v>6</c:v>
                </c:pt>
                <c:pt idx="7998">
                  <c:v>6</c:v>
                </c:pt>
                <c:pt idx="7999">
                  <c:v>6</c:v>
                </c:pt>
                <c:pt idx="8000">
                  <c:v>8</c:v>
                </c:pt>
                <c:pt idx="8001">
                  <c:v>6</c:v>
                </c:pt>
                <c:pt idx="8002">
                  <c:v>6</c:v>
                </c:pt>
                <c:pt idx="8003">
                  <c:v>8</c:v>
                </c:pt>
                <c:pt idx="8004">
                  <c:v>6</c:v>
                </c:pt>
                <c:pt idx="8005">
                  <c:v>8</c:v>
                </c:pt>
                <c:pt idx="8006">
                  <c:v>8</c:v>
                </c:pt>
                <c:pt idx="8007">
                  <c:v>8</c:v>
                </c:pt>
                <c:pt idx="8008">
                  <c:v>6</c:v>
                </c:pt>
                <c:pt idx="8009">
                  <c:v>8</c:v>
                </c:pt>
                <c:pt idx="8010">
                  <c:v>6</c:v>
                </c:pt>
                <c:pt idx="8011">
                  <c:v>8</c:v>
                </c:pt>
                <c:pt idx="8012">
                  <c:v>8</c:v>
                </c:pt>
                <c:pt idx="8013">
                  <c:v>8</c:v>
                </c:pt>
                <c:pt idx="8014">
                  <c:v>8</c:v>
                </c:pt>
                <c:pt idx="8015">
                  <c:v>8</c:v>
                </c:pt>
                <c:pt idx="8016">
                  <c:v>8</c:v>
                </c:pt>
                <c:pt idx="8017">
                  <c:v>8</c:v>
                </c:pt>
                <c:pt idx="8018">
                  <c:v>8</c:v>
                </c:pt>
                <c:pt idx="8019">
                  <c:v>8</c:v>
                </c:pt>
                <c:pt idx="8020">
                  <c:v>8</c:v>
                </c:pt>
                <c:pt idx="8021">
                  <c:v>8</c:v>
                </c:pt>
                <c:pt idx="8022">
                  <c:v>8</c:v>
                </c:pt>
                <c:pt idx="8023">
                  <c:v>8</c:v>
                </c:pt>
                <c:pt idx="8024">
                  <c:v>8</c:v>
                </c:pt>
                <c:pt idx="8025">
                  <c:v>8</c:v>
                </c:pt>
                <c:pt idx="8026">
                  <c:v>6</c:v>
                </c:pt>
                <c:pt idx="8027">
                  <c:v>6</c:v>
                </c:pt>
                <c:pt idx="8028">
                  <c:v>8</c:v>
                </c:pt>
                <c:pt idx="8029">
                  <c:v>8</c:v>
                </c:pt>
                <c:pt idx="8030">
                  <c:v>8</c:v>
                </c:pt>
                <c:pt idx="8031">
                  <c:v>6</c:v>
                </c:pt>
                <c:pt idx="8032">
                  <c:v>8</c:v>
                </c:pt>
                <c:pt idx="8033">
                  <c:v>8</c:v>
                </c:pt>
                <c:pt idx="8034">
                  <c:v>8</c:v>
                </c:pt>
                <c:pt idx="8035">
                  <c:v>6</c:v>
                </c:pt>
                <c:pt idx="8036">
                  <c:v>4</c:v>
                </c:pt>
                <c:pt idx="8037">
                  <c:v>6</c:v>
                </c:pt>
                <c:pt idx="8038">
                  <c:v>6</c:v>
                </c:pt>
                <c:pt idx="8039">
                  <c:v>4</c:v>
                </c:pt>
                <c:pt idx="8040">
                  <c:v>4</c:v>
                </c:pt>
                <c:pt idx="8041">
                  <c:v>6</c:v>
                </c:pt>
                <c:pt idx="8042">
                  <c:v>4</c:v>
                </c:pt>
                <c:pt idx="8043">
                  <c:v>4</c:v>
                </c:pt>
                <c:pt idx="8044">
                  <c:v>4</c:v>
                </c:pt>
                <c:pt idx="8045">
                  <c:v>6</c:v>
                </c:pt>
                <c:pt idx="8046">
                  <c:v>4</c:v>
                </c:pt>
                <c:pt idx="8047">
                  <c:v>4</c:v>
                </c:pt>
                <c:pt idx="8048">
                  <c:v>4</c:v>
                </c:pt>
                <c:pt idx="8049">
                  <c:v>4</c:v>
                </c:pt>
                <c:pt idx="8050">
                  <c:v>4</c:v>
                </c:pt>
                <c:pt idx="8051">
                  <c:v>4</c:v>
                </c:pt>
                <c:pt idx="8052">
                  <c:v>4</c:v>
                </c:pt>
                <c:pt idx="8053">
                  <c:v>4</c:v>
                </c:pt>
                <c:pt idx="8054">
                  <c:v>4</c:v>
                </c:pt>
                <c:pt idx="8055">
                  <c:v>8</c:v>
                </c:pt>
                <c:pt idx="8056">
                  <c:v>6</c:v>
                </c:pt>
                <c:pt idx="8057">
                  <c:v>6</c:v>
                </c:pt>
                <c:pt idx="8058">
                  <c:v>8</c:v>
                </c:pt>
                <c:pt idx="8059">
                  <c:v>6</c:v>
                </c:pt>
                <c:pt idx="8060">
                  <c:v>8</c:v>
                </c:pt>
                <c:pt idx="8061">
                  <c:v>6</c:v>
                </c:pt>
                <c:pt idx="8062">
                  <c:v>6</c:v>
                </c:pt>
                <c:pt idx="8063">
                  <c:v>8</c:v>
                </c:pt>
                <c:pt idx="8064">
                  <c:v>6</c:v>
                </c:pt>
                <c:pt idx="8065">
                  <c:v>6</c:v>
                </c:pt>
                <c:pt idx="8066">
                  <c:v>6</c:v>
                </c:pt>
                <c:pt idx="8067">
                  <c:v>6</c:v>
                </c:pt>
                <c:pt idx="8068">
                  <c:v>8</c:v>
                </c:pt>
                <c:pt idx="8069">
                  <c:v>8</c:v>
                </c:pt>
                <c:pt idx="8070">
                  <c:v>6</c:v>
                </c:pt>
                <c:pt idx="8071">
                  <c:v>8</c:v>
                </c:pt>
                <c:pt idx="8072">
                  <c:v>8</c:v>
                </c:pt>
                <c:pt idx="8073">
                  <c:v>8</c:v>
                </c:pt>
                <c:pt idx="8074">
                  <c:v>8</c:v>
                </c:pt>
                <c:pt idx="8075">
                  <c:v>8</c:v>
                </c:pt>
                <c:pt idx="8076">
                  <c:v>8</c:v>
                </c:pt>
                <c:pt idx="8077">
                  <c:v>8</c:v>
                </c:pt>
                <c:pt idx="8078">
                  <c:v>8</c:v>
                </c:pt>
                <c:pt idx="8079">
                  <c:v>8</c:v>
                </c:pt>
                <c:pt idx="8080">
                  <c:v>6</c:v>
                </c:pt>
                <c:pt idx="8081">
                  <c:v>8</c:v>
                </c:pt>
                <c:pt idx="8082">
                  <c:v>8</c:v>
                </c:pt>
                <c:pt idx="8083">
                  <c:v>8</c:v>
                </c:pt>
                <c:pt idx="8084">
                  <c:v>8</c:v>
                </c:pt>
                <c:pt idx="8085">
                  <c:v>8</c:v>
                </c:pt>
                <c:pt idx="8086">
                  <c:v>8</c:v>
                </c:pt>
                <c:pt idx="8087">
                  <c:v>8</c:v>
                </c:pt>
                <c:pt idx="8088">
                  <c:v>6</c:v>
                </c:pt>
                <c:pt idx="8089">
                  <c:v>8</c:v>
                </c:pt>
                <c:pt idx="8090">
                  <c:v>8</c:v>
                </c:pt>
                <c:pt idx="8091">
                  <c:v>8</c:v>
                </c:pt>
                <c:pt idx="8092">
                  <c:v>8</c:v>
                </c:pt>
                <c:pt idx="8093">
                  <c:v>8</c:v>
                </c:pt>
                <c:pt idx="8094">
                  <c:v>8</c:v>
                </c:pt>
                <c:pt idx="8095">
                  <c:v>8</c:v>
                </c:pt>
                <c:pt idx="8096">
                  <c:v>8</c:v>
                </c:pt>
                <c:pt idx="8097">
                  <c:v>8</c:v>
                </c:pt>
                <c:pt idx="8098">
                  <c:v>6</c:v>
                </c:pt>
                <c:pt idx="8099">
                  <c:v>8</c:v>
                </c:pt>
                <c:pt idx="8100">
                  <c:v>8</c:v>
                </c:pt>
                <c:pt idx="8101">
                  <c:v>8</c:v>
                </c:pt>
                <c:pt idx="8102">
                  <c:v>8</c:v>
                </c:pt>
                <c:pt idx="8103">
                  <c:v>8</c:v>
                </c:pt>
                <c:pt idx="8104">
                  <c:v>8</c:v>
                </c:pt>
                <c:pt idx="8105">
                  <c:v>8</c:v>
                </c:pt>
                <c:pt idx="8106">
                  <c:v>6</c:v>
                </c:pt>
                <c:pt idx="8107">
                  <c:v>6</c:v>
                </c:pt>
                <c:pt idx="8108">
                  <c:v>8</c:v>
                </c:pt>
                <c:pt idx="8109">
                  <c:v>8</c:v>
                </c:pt>
                <c:pt idx="8110">
                  <c:v>8</c:v>
                </c:pt>
                <c:pt idx="8111">
                  <c:v>8</c:v>
                </c:pt>
                <c:pt idx="8112">
                  <c:v>8</c:v>
                </c:pt>
                <c:pt idx="8113">
                  <c:v>8</c:v>
                </c:pt>
                <c:pt idx="8114">
                  <c:v>8</c:v>
                </c:pt>
                <c:pt idx="8115">
                  <c:v>6</c:v>
                </c:pt>
                <c:pt idx="8116">
                  <c:v>8</c:v>
                </c:pt>
                <c:pt idx="8117">
                  <c:v>8</c:v>
                </c:pt>
                <c:pt idx="8118">
                  <c:v>8</c:v>
                </c:pt>
                <c:pt idx="8119">
                  <c:v>6</c:v>
                </c:pt>
                <c:pt idx="8120">
                  <c:v>8</c:v>
                </c:pt>
                <c:pt idx="8121">
                  <c:v>8</c:v>
                </c:pt>
                <c:pt idx="8122">
                  <c:v>8</c:v>
                </c:pt>
                <c:pt idx="8123">
                  <c:v>6</c:v>
                </c:pt>
                <c:pt idx="8124">
                  <c:v>8</c:v>
                </c:pt>
                <c:pt idx="8125">
                  <c:v>8</c:v>
                </c:pt>
                <c:pt idx="8126">
                  <c:v>8</c:v>
                </c:pt>
                <c:pt idx="8127">
                  <c:v>8</c:v>
                </c:pt>
                <c:pt idx="8128">
                  <c:v>8</c:v>
                </c:pt>
                <c:pt idx="8129">
                  <c:v>8</c:v>
                </c:pt>
                <c:pt idx="8130">
                  <c:v>8</c:v>
                </c:pt>
                <c:pt idx="8131">
                  <c:v>8</c:v>
                </c:pt>
                <c:pt idx="8132">
                  <c:v>8</c:v>
                </c:pt>
                <c:pt idx="8133">
                  <c:v>6</c:v>
                </c:pt>
                <c:pt idx="8134">
                  <c:v>8</c:v>
                </c:pt>
                <c:pt idx="8135">
                  <c:v>6</c:v>
                </c:pt>
                <c:pt idx="8136">
                  <c:v>8</c:v>
                </c:pt>
                <c:pt idx="8137">
                  <c:v>6</c:v>
                </c:pt>
                <c:pt idx="8138">
                  <c:v>6</c:v>
                </c:pt>
                <c:pt idx="8139">
                  <c:v>6</c:v>
                </c:pt>
                <c:pt idx="8140">
                  <c:v>6</c:v>
                </c:pt>
                <c:pt idx="8141">
                  <c:v>8</c:v>
                </c:pt>
                <c:pt idx="8142">
                  <c:v>8</c:v>
                </c:pt>
                <c:pt idx="8143">
                  <c:v>6</c:v>
                </c:pt>
                <c:pt idx="8144">
                  <c:v>6</c:v>
                </c:pt>
                <c:pt idx="8145">
                  <c:v>8</c:v>
                </c:pt>
                <c:pt idx="8146">
                  <c:v>8</c:v>
                </c:pt>
                <c:pt idx="8147">
                  <c:v>6</c:v>
                </c:pt>
                <c:pt idx="8148">
                  <c:v>6</c:v>
                </c:pt>
                <c:pt idx="8149">
                  <c:v>8</c:v>
                </c:pt>
                <c:pt idx="8150">
                  <c:v>8</c:v>
                </c:pt>
                <c:pt idx="8151">
                  <c:v>8</c:v>
                </c:pt>
                <c:pt idx="8152">
                  <c:v>8</c:v>
                </c:pt>
                <c:pt idx="8153">
                  <c:v>8</c:v>
                </c:pt>
                <c:pt idx="8154">
                  <c:v>8</c:v>
                </c:pt>
                <c:pt idx="8155">
                  <c:v>8</c:v>
                </c:pt>
                <c:pt idx="8156">
                  <c:v>8</c:v>
                </c:pt>
                <c:pt idx="8157">
                  <c:v>8</c:v>
                </c:pt>
                <c:pt idx="8158">
                  <c:v>8</c:v>
                </c:pt>
                <c:pt idx="8159">
                  <c:v>8</c:v>
                </c:pt>
                <c:pt idx="8160">
                  <c:v>8</c:v>
                </c:pt>
                <c:pt idx="8161">
                  <c:v>8</c:v>
                </c:pt>
                <c:pt idx="8162">
                  <c:v>8</c:v>
                </c:pt>
                <c:pt idx="8163">
                  <c:v>8</c:v>
                </c:pt>
                <c:pt idx="8164">
                  <c:v>8</c:v>
                </c:pt>
                <c:pt idx="8165">
                  <c:v>8</c:v>
                </c:pt>
                <c:pt idx="8166">
                  <c:v>8</c:v>
                </c:pt>
                <c:pt idx="8167">
                  <c:v>8</c:v>
                </c:pt>
                <c:pt idx="8168">
                  <c:v>8</c:v>
                </c:pt>
                <c:pt idx="8169">
                  <c:v>8</c:v>
                </c:pt>
                <c:pt idx="8170">
                  <c:v>8</c:v>
                </c:pt>
                <c:pt idx="8171">
                  <c:v>4</c:v>
                </c:pt>
                <c:pt idx="8172">
                  <c:v>4</c:v>
                </c:pt>
                <c:pt idx="8173">
                  <c:v>4</c:v>
                </c:pt>
                <c:pt idx="8174">
                  <c:v>4</c:v>
                </c:pt>
                <c:pt idx="8175">
                  <c:v>4</c:v>
                </c:pt>
                <c:pt idx="8176">
                  <c:v>4</c:v>
                </c:pt>
                <c:pt idx="8177">
                  <c:v>4</c:v>
                </c:pt>
                <c:pt idx="8178">
                  <c:v>4</c:v>
                </c:pt>
                <c:pt idx="8179">
                  <c:v>4</c:v>
                </c:pt>
                <c:pt idx="8180">
                  <c:v>4</c:v>
                </c:pt>
                <c:pt idx="8181">
                  <c:v>4</c:v>
                </c:pt>
                <c:pt idx="8182">
                  <c:v>4</c:v>
                </c:pt>
                <c:pt idx="8183">
                  <c:v>4</c:v>
                </c:pt>
                <c:pt idx="8184">
                  <c:v>4</c:v>
                </c:pt>
                <c:pt idx="8185">
                  <c:v>4</c:v>
                </c:pt>
                <c:pt idx="8186">
                  <c:v>4</c:v>
                </c:pt>
                <c:pt idx="8187">
                  <c:v>4</c:v>
                </c:pt>
                <c:pt idx="8188">
                  <c:v>4</c:v>
                </c:pt>
                <c:pt idx="8189">
                  <c:v>4</c:v>
                </c:pt>
                <c:pt idx="8190">
                  <c:v>4</c:v>
                </c:pt>
                <c:pt idx="8191">
                  <c:v>4</c:v>
                </c:pt>
                <c:pt idx="8192">
                  <c:v>4</c:v>
                </c:pt>
                <c:pt idx="8193">
                  <c:v>4</c:v>
                </c:pt>
                <c:pt idx="8194">
                  <c:v>4</c:v>
                </c:pt>
                <c:pt idx="8195">
                  <c:v>4</c:v>
                </c:pt>
                <c:pt idx="8196">
                  <c:v>4</c:v>
                </c:pt>
                <c:pt idx="8197">
                  <c:v>4</c:v>
                </c:pt>
                <c:pt idx="8198">
                  <c:v>4</c:v>
                </c:pt>
                <c:pt idx="8199">
                  <c:v>8</c:v>
                </c:pt>
                <c:pt idx="8200">
                  <c:v>6</c:v>
                </c:pt>
                <c:pt idx="8201">
                  <c:v>6</c:v>
                </c:pt>
                <c:pt idx="8202">
                  <c:v>8</c:v>
                </c:pt>
                <c:pt idx="8203">
                  <c:v>8</c:v>
                </c:pt>
                <c:pt idx="8204">
                  <c:v>8</c:v>
                </c:pt>
                <c:pt idx="8205">
                  <c:v>6</c:v>
                </c:pt>
                <c:pt idx="8206">
                  <c:v>6</c:v>
                </c:pt>
                <c:pt idx="8207">
                  <c:v>6</c:v>
                </c:pt>
                <c:pt idx="8208">
                  <c:v>6</c:v>
                </c:pt>
                <c:pt idx="8209">
                  <c:v>8</c:v>
                </c:pt>
                <c:pt idx="8210">
                  <c:v>8</c:v>
                </c:pt>
                <c:pt idx="8211">
                  <c:v>8</c:v>
                </c:pt>
                <c:pt idx="8212">
                  <c:v>8</c:v>
                </c:pt>
                <c:pt idx="8213">
                  <c:v>6</c:v>
                </c:pt>
                <c:pt idx="8214">
                  <c:v>8</c:v>
                </c:pt>
                <c:pt idx="8215">
                  <c:v>8</c:v>
                </c:pt>
                <c:pt idx="8216">
                  <c:v>8</c:v>
                </c:pt>
                <c:pt idx="8217">
                  <c:v>8</c:v>
                </c:pt>
                <c:pt idx="8218">
                  <c:v>6</c:v>
                </c:pt>
                <c:pt idx="8219">
                  <c:v>6</c:v>
                </c:pt>
                <c:pt idx="8220">
                  <c:v>6</c:v>
                </c:pt>
                <c:pt idx="8221">
                  <c:v>6</c:v>
                </c:pt>
                <c:pt idx="8222">
                  <c:v>8</c:v>
                </c:pt>
                <c:pt idx="8223">
                  <c:v>8</c:v>
                </c:pt>
                <c:pt idx="8224">
                  <c:v>8</c:v>
                </c:pt>
                <c:pt idx="8225">
                  <c:v>8</c:v>
                </c:pt>
                <c:pt idx="8226">
                  <c:v>6</c:v>
                </c:pt>
                <c:pt idx="8227">
                  <c:v>8</c:v>
                </c:pt>
                <c:pt idx="8228">
                  <c:v>8</c:v>
                </c:pt>
                <c:pt idx="8229">
                  <c:v>8</c:v>
                </c:pt>
                <c:pt idx="8230">
                  <c:v>6</c:v>
                </c:pt>
                <c:pt idx="8231">
                  <c:v>8</c:v>
                </c:pt>
                <c:pt idx="8232">
                  <c:v>8</c:v>
                </c:pt>
                <c:pt idx="8233">
                  <c:v>8</c:v>
                </c:pt>
                <c:pt idx="8234">
                  <c:v>6</c:v>
                </c:pt>
                <c:pt idx="8235">
                  <c:v>8</c:v>
                </c:pt>
                <c:pt idx="8236">
                  <c:v>8</c:v>
                </c:pt>
                <c:pt idx="8237">
                  <c:v>6</c:v>
                </c:pt>
                <c:pt idx="8238">
                  <c:v>6</c:v>
                </c:pt>
                <c:pt idx="8239">
                  <c:v>8</c:v>
                </c:pt>
                <c:pt idx="8240">
                  <c:v>8</c:v>
                </c:pt>
                <c:pt idx="8241">
                  <c:v>8</c:v>
                </c:pt>
                <c:pt idx="8242">
                  <c:v>8</c:v>
                </c:pt>
                <c:pt idx="8243">
                  <c:v>6</c:v>
                </c:pt>
                <c:pt idx="8244">
                  <c:v>6</c:v>
                </c:pt>
                <c:pt idx="8245">
                  <c:v>6</c:v>
                </c:pt>
                <c:pt idx="8246">
                  <c:v>8</c:v>
                </c:pt>
                <c:pt idx="8247">
                  <c:v>8</c:v>
                </c:pt>
                <c:pt idx="8248">
                  <c:v>8</c:v>
                </c:pt>
                <c:pt idx="8249">
                  <c:v>6</c:v>
                </c:pt>
                <c:pt idx="8250">
                  <c:v>8</c:v>
                </c:pt>
                <c:pt idx="8251">
                  <c:v>8</c:v>
                </c:pt>
                <c:pt idx="8252">
                  <c:v>8</c:v>
                </c:pt>
                <c:pt idx="8253">
                  <c:v>6</c:v>
                </c:pt>
                <c:pt idx="8254">
                  <c:v>8</c:v>
                </c:pt>
                <c:pt idx="8255">
                  <c:v>8</c:v>
                </c:pt>
                <c:pt idx="8256">
                  <c:v>6</c:v>
                </c:pt>
                <c:pt idx="8257">
                  <c:v>6</c:v>
                </c:pt>
                <c:pt idx="8258">
                  <c:v>4</c:v>
                </c:pt>
                <c:pt idx="8259">
                  <c:v>4</c:v>
                </c:pt>
                <c:pt idx="8260">
                  <c:v>6</c:v>
                </c:pt>
                <c:pt idx="8261">
                  <c:v>6</c:v>
                </c:pt>
                <c:pt idx="8262">
                  <c:v>6</c:v>
                </c:pt>
                <c:pt idx="8263">
                  <c:v>4</c:v>
                </c:pt>
                <c:pt idx="8264">
                  <c:v>6</c:v>
                </c:pt>
                <c:pt idx="8265">
                  <c:v>4</c:v>
                </c:pt>
                <c:pt idx="8266">
                  <c:v>6</c:v>
                </c:pt>
                <c:pt idx="8267">
                  <c:v>6</c:v>
                </c:pt>
                <c:pt idx="8268">
                  <c:v>6</c:v>
                </c:pt>
                <c:pt idx="8269">
                  <c:v>4</c:v>
                </c:pt>
                <c:pt idx="8270">
                  <c:v>6</c:v>
                </c:pt>
                <c:pt idx="8271">
                  <c:v>6</c:v>
                </c:pt>
                <c:pt idx="8272">
                  <c:v>4</c:v>
                </c:pt>
                <c:pt idx="8273">
                  <c:v>6</c:v>
                </c:pt>
                <c:pt idx="8274">
                  <c:v>4</c:v>
                </c:pt>
                <c:pt idx="8275">
                  <c:v>4</c:v>
                </c:pt>
                <c:pt idx="8276">
                  <c:v>6</c:v>
                </c:pt>
                <c:pt idx="8277">
                  <c:v>6</c:v>
                </c:pt>
                <c:pt idx="8278">
                  <c:v>6</c:v>
                </c:pt>
                <c:pt idx="8279">
                  <c:v>6</c:v>
                </c:pt>
                <c:pt idx="8280">
                  <c:v>4</c:v>
                </c:pt>
                <c:pt idx="8281">
                  <c:v>4</c:v>
                </c:pt>
                <c:pt idx="8282">
                  <c:v>6</c:v>
                </c:pt>
                <c:pt idx="8283">
                  <c:v>4</c:v>
                </c:pt>
                <c:pt idx="8284">
                  <c:v>4</c:v>
                </c:pt>
                <c:pt idx="8285">
                  <c:v>6</c:v>
                </c:pt>
                <c:pt idx="8286">
                  <c:v>4</c:v>
                </c:pt>
                <c:pt idx="8287">
                  <c:v>6</c:v>
                </c:pt>
                <c:pt idx="8288">
                  <c:v>6</c:v>
                </c:pt>
                <c:pt idx="8289">
                  <c:v>4</c:v>
                </c:pt>
                <c:pt idx="8290">
                  <c:v>6</c:v>
                </c:pt>
                <c:pt idx="8291">
                  <c:v>4</c:v>
                </c:pt>
                <c:pt idx="8292">
                  <c:v>6</c:v>
                </c:pt>
                <c:pt idx="8293">
                  <c:v>6</c:v>
                </c:pt>
                <c:pt idx="8294">
                  <c:v>4</c:v>
                </c:pt>
                <c:pt idx="8295">
                  <c:v>12</c:v>
                </c:pt>
                <c:pt idx="8296">
                  <c:v>12</c:v>
                </c:pt>
                <c:pt idx="8297">
                  <c:v>12</c:v>
                </c:pt>
                <c:pt idx="8298">
                  <c:v>12</c:v>
                </c:pt>
                <c:pt idx="8299">
                  <c:v>12</c:v>
                </c:pt>
                <c:pt idx="8300">
                  <c:v>12</c:v>
                </c:pt>
                <c:pt idx="8301">
                  <c:v>12</c:v>
                </c:pt>
                <c:pt idx="8302">
                  <c:v>4</c:v>
                </c:pt>
                <c:pt idx="8303">
                  <c:v>4</c:v>
                </c:pt>
                <c:pt idx="8304">
                  <c:v>4</c:v>
                </c:pt>
                <c:pt idx="8305">
                  <c:v>4</c:v>
                </c:pt>
                <c:pt idx="8306">
                  <c:v>4</c:v>
                </c:pt>
                <c:pt idx="8307">
                  <c:v>4</c:v>
                </c:pt>
                <c:pt idx="8308">
                  <c:v>4</c:v>
                </c:pt>
                <c:pt idx="8309">
                  <c:v>4</c:v>
                </c:pt>
                <c:pt idx="8310">
                  <c:v>4</c:v>
                </c:pt>
                <c:pt idx="8311">
                  <c:v>4</c:v>
                </c:pt>
                <c:pt idx="8312">
                  <c:v>4</c:v>
                </c:pt>
                <c:pt idx="8313">
                  <c:v>4</c:v>
                </c:pt>
                <c:pt idx="8314">
                  <c:v>4</c:v>
                </c:pt>
                <c:pt idx="8315">
                  <c:v>4</c:v>
                </c:pt>
                <c:pt idx="8316">
                  <c:v>4</c:v>
                </c:pt>
                <c:pt idx="8317">
                  <c:v>4</c:v>
                </c:pt>
                <c:pt idx="8318">
                  <c:v>4</c:v>
                </c:pt>
                <c:pt idx="8319">
                  <c:v>4</c:v>
                </c:pt>
                <c:pt idx="8320">
                  <c:v>4</c:v>
                </c:pt>
                <c:pt idx="8321">
                  <c:v>4</c:v>
                </c:pt>
                <c:pt idx="8322">
                  <c:v>4</c:v>
                </c:pt>
                <c:pt idx="8323">
                  <c:v>4</c:v>
                </c:pt>
                <c:pt idx="8324">
                  <c:v>4</c:v>
                </c:pt>
                <c:pt idx="8325">
                  <c:v>4</c:v>
                </c:pt>
                <c:pt idx="8326">
                  <c:v>4</c:v>
                </c:pt>
                <c:pt idx="8327">
                  <c:v>4</c:v>
                </c:pt>
                <c:pt idx="8328">
                  <c:v>4</c:v>
                </c:pt>
                <c:pt idx="8329">
                  <c:v>4</c:v>
                </c:pt>
                <c:pt idx="8330">
                  <c:v>4</c:v>
                </c:pt>
                <c:pt idx="8331">
                  <c:v>4</c:v>
                </c:pt>
                <c:pt idx="8332">
                  <c:v>4</c:v>
                </c:pt>
                <c:pt idx="8333">
                  <c:v>6</c:v>
                </c:pt>
                <c:pt idx="8334">
                  <c:v>6</c:v>
                </c:pt>
                <c:pt idx="8335">
                  <c:v>6</c:v>
                </c:pt>
                <c:pt idx="8336">
                  <c:v>6</c:v>
                </c:pt>
                <c:pt idx="8337">
                  <c:v>6</c:v>
                </c:pt>
                <c:pt idx="8338">
                  <c:v>6</c:v>
                </c:pt>
                <c:pt idx="8339">
                  <c:v>6</c:v>
                </c:pt>
                <c:pt idx="8340">
                  <c:v>6</c:v>
                </c:pt>
                <c:pt idx="8341">
                  <c:v>8</c:v>
                </c:pt>
                <c:pt idx="8342">
                  <c:v>8</c:v>
                </c:pt>
                <c:pt idx="8343">
                  <c:v>8</c:v>
                </c:pt>
                <c:pt idx="8344">
                  <c:v>6</c:v>
                </c:pt>
                <c:pt idx="8345">
                  <c:v>6</c:v>
                </c:pt>
                <c:pt idx="8346">
                  <c:v>6</c:v>
                </c:pt>
                <c:pt idx="8347">
                  <c:v>6</c:v>
                </c:pt>
                <c:pt idx="8348">
                  <c:v>6</c:v>
                </c:pt>
                <c:pt idx="8349">
                  <c:v>6</c:v>
                </c:pt>
                <c:pt idx="8350">
                  <c:v>6</c:v>
                </c:pt>
                <c:pt idx="8351">
                  <c:v>6</c:v>
                </c:pt>
                <c:pt idx="8352">
                  <c:v>6</c:v>
                </c:pt>
                <c:pt idx="8353">
                  <c:v>6</c:v>
                </c:pt>
                <c:pt idx="8354">
                  <c:v>6</c:v>
                </c:pt>
                <c:pt idx="8355">
                  <c:v>6</c:v>
                </c:pt>
                <c:pt idx="8356">
                  <c:v>6</c:v>
                </c:pt>
                <c:pt idx="8357">
                  <c:v>6</c:v>
                </c:pt>
                <c:pt idx="8358">
                  <c:v>6</c:v>
                </c:pt>
                <c:pt idx="8359">
                  <c:v>6</c:v>
                </c:pt>
                <c:pt idx="8360">
                  <c:v>6</c:v>
                </c:pt>
                <c:pt idx="8361">
                  <c:v>6</c:v>
                </c:pt>
                <c:pt idx="8362">
                  <c:v>6</c:v>
                </c:pt>
                <c:pt idx="8363">
                  <c:v>6</c:v>
                </c:pt>
                <c:pt idx="8364">
                  <c:v>6</c:v>
                </c:pt>
                <c:pt idx="8365">
                  <c:v>6</c:v>
                </c:pt>
                <c:pt idx="8366">
                  <c:v>6</c:v>
                </c:pt>
                <c:pt idx="8367">
                  <c:v>6</c:v>
                </c:pt>
                <c:pt idx="8368">
                  <c:v>6</c:v>
                </c:pt>
                <c:pt idx="8369">
                  <c:v>6</c:v>
                </c:pt>
                <c:pt idx="8370">
                  <c:v>6</c:v>
                </c:pt>
                <c:pt idx="8371">
                  <c:v>6</c:v>
                </c:pt>
                <c:pt idx="8372">
                  <c:v>4</c:v>
                </c:pt>
                <c:pt idx="8373">
                  <c:v>4</c:v>
                </c:pt>
                <c:pt idx="8374">
                  <c:v>4</c:v>
                </c:pt>
                <c:pt idx="8375">
                  <c:v>4</c:v>
                </c:pt>
                <c:pt idx="8376">
                  <c:v>4</c:v>
                </c:pt>
                <c:pt idx="8377">
                  <c:v>4</c:v>
                </c:pt>
                <c:pt idx="8378">
                  <c:v>4</c:v>
                </c:pt>
                <c:pt idx="8379">
                  <c:v>4</c:v>
                </c:pt>
                <c:pt idx="8380">
                  <c:v>4</c:v>
                </c:pt>
                <c:pt idx="8381">
                  <c:v>4</c:v>
                </c:pt>
                <c:pt idx="8382">
                  <c:v>4</c:v>
                </c:pt>
                <c:pt idx="8383">
                  <c:v>4</c:v>
                </c:pt>
                <c:pt idx="8384">
                  <c:v>4</c:v>
                </c:pt>
                <c:pt idx="8385">
                  <c:v>4</c:v>
                </c:pt>
                <c:pt idx="8386">
                  <c:v>4</c:v>
                </c:pt>
                <c:pt idx="8387">
                  <c:v>4</c:v>
                </c:pt>
                <c:pt idx="8388">
                  <c:v>4</c:v>
                </c:pt>
                <c:pt idx="8389">
                  <c:v>6</c:v>
                </c:pt>
                <c:pt idx="8390">
                  <c:v>6</c:v>
                </c:pt>
                <c:pt idx="8391">
                  <c:v>6</c:v>
                </c:pt>
                <c:pt idx="8392">
                  <c:v>6</c:v>
                </c:pt>
                <c:pt idx="8393">
                  <c:v>6</c:v>
                </c:pt>
                <c:pt idx="8394">
                  <c:v>6</c:v>
                </c:pt>
                <c:pt idx="8395">
                  <c:v>6</c:v>
                </c:pt>
                <c:pt idx="8396">
                  <c:v>6</c:v>
                </c:pt>
                <c:pt idx="8397">
                  <c:v>4</c:v>
                </c:pt>
                <c:pt idx="8398">
                  <c:v>4</c:v>
                </c:pt>
                <c:pt idx="8399">
                  <c:v>4</c:v>
                </c:pt>
                <c:pt idx="8400">
                  <c:v>4</c:v>
                </c:pt>
                <c:pt idx="8401">
                  <c:v>4</c:v>
                </c:pt>
                <c:pt idx="8402">
                  <c:v>4</c:v>
                </c:pt>
                <c:pt idx="8403">
                  <c:v>4</c:v>
                </c:pt>
                <c:pt idx="8404">
                  <c:v>4</c:v>
                </c:pt>
                <c:pt idx="8405">
                  <c:v>4</c:v>
                </c:pt>
                <c:pt idx="8406">
                  <c:v>4</c:v>
                </c:pt>
                <c:pt idx="8407">
                  <c:v>4</c:v>
                </c:pt>
                <c:pt idx="8408">
                  <c:v>4</c:v>
                </c:pt>
                <c:pt idx="8409">
                  <c:v>4</c:v>
                </c:pt>
                <c:pt idx="8410">
                  <c:v>4</c:v>
                </c:pt>
                <c:pt idx="8411">
                  <c:v>4</c:v>
                </c:pt>
                <c:pt idx="8412">
                  <c:v>12</c:v>
                </c:pt>
                <c:pt idx="8413">
                  <c:v>6</c:v>
                </c:pt>
                <c:pt idx="8414">
                  <c:v>6</c:v>
                </c:pt>
                <c:pt idx="8415">
                  <c:v>6</c:v>
                </c:pt>
                <c:pt idx="8416">
                  <c:v>6</c:v>
                </c:pt>
                <c:pt idx="8417">
                  <c:v>6</c:v>
                </c:pt>
                <c:pt idx="8418">
                  <c:v>6</c:v>
                </c:pt>
                <c:pt idx="8419">
                  <c:v>6</c:v>
                </c:pt>
                <c:pt idx="8420">
                  <c:v>6</c:v>
                </c:pt>
                <c:pt idx="8421">
                  <c:v>6</c:v>
                </c:pt>
                <c:pt idx="8422">
                  <c:v>6</c:v>
                </c:pt>
                <c:pt idx="8423">
                  <c:v>6</c:v>
                </c:pt>
                <c:pt idx="8424">
                  <c:v>6</c:v>
                </c:pt>
                <c:pt idx="8425">
                  <c:v>6</c:v>
                </c:pt>
                <c:pt idx="8426">
                  <c:v>6</c:v>
                </c:pt>
                <c:pt idx="8427">
                  <c:v>6</c:v>
                </c:pt>
                <c:pt idx="8428">
                  <c:v>6</c:v>
                </c:pt>
                <c:pt idx="8429">
                  <c:v>6</c:v>
                </c:pt>
                <c:pt idx="8430">
                  <c:v>6</c:v>
                </c:pt>
                <c:pt idx="8431">
                  <c:v>6</c:v>
                </c:pt>
                <c:pt idx="8432">
                  <c:v>6</c:v>
                </c:pt>
                <c:pt idx="8433">
                  <c:v>6</c:v>
                </c:pt>
                <c:pt idx="8434">
                  <c:v>6</c:v>
                </c:pt>
                <c:pt idx="8435">
                  <c:v>6</c:v>
                </c:pt>
                <c:pt idx="8436">
                  <c:v>4</c:v>
                </c:pt>
                <c:pt idx="8437">
                  <c:v>4</c:v>
                </c:pt>
                <c:pt idx="8438">
                  <c:v>4</c:v>
                </c:pt>
                <c:pt idx="8439">
                  <c:v>4</c:v>
                </c:pt>
                <c:pt idx="8440">
                  <c:v>4</c:v>
                </c:pt>
                <c:pt idx="8441">
                  <c:v>4</c:v>
                </c:pt>
                <c:pt idx="8442">
                  <c:v>4</c:v>
                </c:pt>
                <c:pt idx="8443">
                  <c:v>4</c:v>
                </c:pt>
                <c:pt idx="8444">
                  <c:v>4</c:v>
                </c:pt>
                <c:pt idx="8445">
                  <c:v>4</c:v>
                </c:pt>
                <c:pt idx="8446">
                  <c:v>4</c:v>
                </c:pt>
                <c:pt idx="8447">
                  <c:v>4</c:v>
                </c:pt>
                <c:pt idx="8448">
                  <c:v>4</c:v>
                </c:pt>
                <c:pt idx="8449">
                  <c:v>4</c:v>
                </c:pt>
                <c:pt idx="8450">
                  <c:v>4</c:v>
                </c:pt>
                <c:pt idx="8451">
                  <c:v>4</c:v>
                </c:pt>
                <c:pt idx="8452">
                  <c:v>4</c:v>
                </c:pt>
                <c:pt idx="8453">
                  <c:v>4</c:v>
                </c:pt>
                <c:pt idx="8454">
                  <c:v>4</c:v>
                </c:pt>
                <c:pt idx="8455">
                  <c:v>4</c:v>
                </c:pt>
                <c:pt idx="8456">
                  <c:v>4</c:v>
                </c:pt>
                <c:pt idx="8457">
                  <c:v>6</c:v>
                </c:pt>
                <c:pt idx="8458">
                  <c:v>6</c:v>
                </c:pt>
                <c:pt idx="8459">
                  <c:v>6</c:v>
                </c:pt>
                <c:pt idx="8460">
                  <c:v>6</c:v>
                </c:pt>
                <c:pt idx="8461">
                  <c:v>6</c:v>
                </c:pt>
                <c:pt idx="8462">
                  <c:v>6</c:v>
                </c:pt>
                <c:pt idx="8463">
                  <c:v>6</c:v>
                </c:pt>
                <c:pt idx="8464">
                  <c:v>6</c:v>
                </c:pt>
                <c:pt idx="8465">
                  <c:v>6</c:v>
                </c:pt>
                <c:pt idx="8466">
                  <c:v>6</c:v>
                </c:pt>
                <c:pt idx="8467">
                  <c:v>6</c:v>
                </c:pt>
                <c:pt idx="8468">
                  <c:v>6</c:v>
                </c:pt>
                <c:pt idx="8469">
                  <c:v>6</c:v>
                </c:pt>
                <c:pt idx="8470">
                  <c:v>6</c:v>
                </c:pt>
                <c:pt idx="8471">
                  <c:v>6</c:v>
                </c:pt>
                <c:pt idx="8472">
                  <c:v>6</c:v>
                </c:pt>
                <c:pt idx="8473">
                  <c:v>6</c:v>
                </c:pt>
                <c:pt idx="8474">
                  <c:v>6</c:v>
                </c:pt>
                <c:pt idx="8475">
                  <c:v>6</c:v>
                </c:pt>
                <c:pt idx="8476">
                  <c:v>6</c:v>
                </c:pt>
                <c:pt idx="8477">
                  <c:v>6</c:v>
                </c:pt>
                <c:pt idx="8478">
                  <c:v>6</c:v>
                </c:pt>
                <c:pt idx="8479">
                  <c:v>6</c:v>
                </c:pt>
                <c:pt idx="8480">
                  <c:v>6</c:v>
                </c:pt>
                <c:pt idx="8481">
                  <c:v>6</c:v>
                </c:pt>
                <c:pt idx="8482">
                  <c:v>6</c:v>
                </c:pt>
                <c:pt idx="8483">
                  <c:v>6</c:v>
                </c:pt>
                <c:pt idx="8484">
                  <c:v>6</c:v>
                </c:pt>
                <c:pt idx="8485">
                  <c:v>8</c:v>
                </c:pt>
                <c:pt idx="8486">
                  <c:v>8</c:v>
                </c:pt>
                <c:pt idx="8487">
                  <c:v>8</c:v>
                </c:pt>
                <c:pt idx="8488">
                  <c:v>8</c:v>
                </c:pt>
                <c:pt idx="8489">
                  <c:v>8</c:v>
                </c:pt>
                <c:pt idx="8490">
                  <c:v>8</c:v>
                </c:pt>
                <c:pt idx="8491">
                  <c:v>8</c:v>
                </c:pt>
                <c:pt idx="8492">
                  <c:v>8</c:v>
                </c:pt>
                <c:pt idx="8493">
                  <c:v>8</c:v>
                </c:pt>
                <c:pt idx="8494">
                  <c:v>4</c:v>
                </c:pt>
                <c:pt idx="8495">
                  <c:v>4</c:v>
                </c:pt>
                <c:pt idx="8496">
                  <c:v>4</c:v>
                </c:pt>
                <c:pt idx="8497">
                  <c:v>4</c:v>
                </c:pt>
                <c:pt idx="8498">
                  <c:v>4</c:v>
                </c:pt>
                <c:pt idx="8499">
                  <c:v>4</c:v>
                </c:pt>
                <c:pt idx="8500">
                  <c:v>4</c:v>
                </c:pt>
                <c:pt idx="8501">
                  <c:v>4</c:v>
                </c:pt>
                <c:pt idx="8502">
                  <c:v>4</c:v>
                </c:pt>
                <c:pt idx="8503">
                  <c:v>4</c:v>
                </c:pt>
                <c:pt idx="8504">
                  <c:v>4</c:v>
                </c:pt>
                <c:pt idx="8505">
                  <c:v>4</c:v>
                </c:pt>
                <c:pt idx="8506">
                  <c:v>4</c:v>
                </c:pt>
                <c:pt idx="8507">
                  <c:v>4</c:v>
                </c:pt>
                <c:pt idx="8508">
                  <c:v>4</c:v>
                </c:pt>
                <c:pt idx="8509">
                  <c:v>4</c:v>
                </c:pt>
                <c:pt idx="8510">
                  <c:v>4</c:v>
                </c:pt>
                <c:pt idx="8511">
                  <c:v>4</c:v>
                </c:pt>
                <c:pt idx="8512">
                  <c:v>4</c:v>
                </c:pt>
                <c:pt idx="8513">
                  <c:v>4</c:v>
                </c:pt>
                <c:pt idx="8514">
                  <c:v>4</c:v>
                </c:pt>
                <c:pt idx="8515">
                  <c:v>4</c:v>
                </c:pt>
                <c:pt idx="8516">
                  <c:v>4</c:v>
                </c:pt>
                <c:pt idx="8517">
                  <c:v>4</c:v>
                </c:pt>
                <c:pt idx="8518">
                  <c:v>4</c:v>
                </c:pt>
                <c:pt idx="8519">
                  <c:v>6</c:v>
                </c:pt>
                <c:pt idx="8520">
                  <c:v>4</c:v>
                </c:pt>
                <c:pt idx="8521">
                  <c:v>6</c:v>
                </c:pt>
                <c:pt idx="8522">
                  <c:v>4</c:v>
                </c:pt>
                <c:pt idx="8523">
                  <c:v>4</c:v>
                </c:pt>
                <c:pt idx="8524">
                  <c:v>6</c:v>
                </c:pt>
                <c:pt idx="8525">
                  <c:v>4</c:v>
                </c:pt>
                <c:pt idx="8526">
                  <c:v>6</c:v>
                </c:pt>
                <c:pt idx="8527">
                  <c:v>4</c:v>
                </c:pt>
                <c:pt idx="8528">
                  <c:v>6</c:v>
                </c:pt>
                <c:pt idx="8529">
                  <c:v>4</c:v>
                </c:pt>
                <c:pt idx="8530">
                  <c:v>6</c:v>
                </c:pt>
                <c:pt idx="8531">
                  <c:v>4</c:v>
                </c:pt>
                <c:pt idx="8532">
                  <c:v>4</c:v>
                </c:pt>
                <c:pt idx="8533">
                  <c:v>6</c:v>
                </c:pt>
                <c:pt idx="8534">
                  <c:v>6</c:v>
                </c:pt>
                <c:pt idx="8535">
                  <c:v>6</c:v>
                </c:pt>
                <c:pt idx="8536">
                  <c:v>6</c:v>
                </c:pt>
                <c:pt idx="8537">
                  <c:v>6</c:v>
                </c:pt>
                <c:pt idx="8538">
                  <c:v>6</c:v>
                </c:pt>
                <c:pt idx="8539">
                  <c:v>6</c:v>
                </c:pt>
                <c:pt idx="8540">
                  <c:v>6</c:v>
                </c:pt>
                <c:pt idx="8541">
                  <c:v>6</c:v>
                </c:pt>
                <c:pt idx="8542">
                  <c:v>6</c:v>
                </c:pt>
                <c:pt idx="8543">
                  <c:v>6</c:v>
                </c:pt>
                <c:pt idx="8544">
                  <c:v>6</c:v>
                </c:pt>
                <c:pt idx="8545">
                  <c:v>6</c:v>
                </c:pt>
                <c:pt idx="8546">
                  <c:v>6</c:v>
                </c:pt>
                <c:pt idx="8547">
                  <c:v>6</c:v>
                </c:pt>
                <c:pt idx="8548">
                  <c:v>6</c:v>
                </c:pt>
                <c:pt idx="8549">
                  <c:v>6</c:v>
                </c:pt>
                <c:pt idx="8550">
                  <c:v>6</c:v>
                </c:pt>
                <c:pt idx="8551">
                  <c:v>6</c:v>
                </c:pt>
                <c:pt idx="8552">
                  <c:v>6</c:v>
                </c:pt>
                <c:pt idx="8553">
                  <c:v>6</c:v>
                </c:pt>
                <c:pt idx="8554">
                  <c:v>6</c:v>
                </c:pt>
                <c:pt idx="8555">
                  <c:v>6</c:v>
                </c:pt>
                <c:pt idx="8556">
                  <c:v>6</c:v>
                </c:pt>
                <c:pt idx="8557">
                  <c:v>8</c:v>
                </c:pt>
                <c:pt idx="8558">
                  <c:v>8</c:v>
                </c:pt>
                <c:pt idx="8559">
                  <c:v>8</c:v>
                </c:pt>
                <c:pt idx="8560">
                  <c:v>8</c:v>
                </c:pt>
                <c:pt idx="8561">
                  <c:v>8</c:v>
                </c:pt>
                <c:pt idx="8562">
                  <c:v>8</c:v>
                </c:pt>
                <c:pt idx="8563">
                  <c:v>8</c:v>
                </c:pt>
                <c:pt idx="8564">
                  <c:v>8</c:v>
                </c:pt>
                <c:pt idx="8565">
                  <c:v>8</c:v>
                </c:pt>
                <c:pt idx="8566">
                  <c:v>8</c:v>
                </c:pt>
                <c:pt idx="8567">
                  <c:v>8</c:v>
                </c:pt>
                <c:pt idx="8568">
                  <c:v>8</c:v>
                </c:pt>
                <c:pt idx="8569">
                  <c:v>8</c:v>
                </c:pt>
                <c:pt idx="8570">
                  <c:v>4</c:v>
                </c:pt>
                <c:pt idx="8571">
                  <c:v>4</c:v>
                </c:pt>
                <c:pt idx="8572">
                  <c:v>4</c:v>
                </c:pt>
                <c:pt idx="8573">
                  <c:v>4</c:v>
                </c:pt>
                <c:pt idx="8574">
                  <c:v>4</c:v>
                </c:pt>
                <c:pt idx="8575">
                  <c:v>4</c:v>
                </c:pt>
                <c:pt idx="8576">
                  <c:v>4</c:v>
                </c:pt>
                <c:pt idx="8577">
                  <c:v>4</c:v>
                </c:pt>
                <c:pt idx="8578">
                  <c:v>4</c:v>
                </c:pt>
                <c:pt idx="8579">
                  <c:v>4</c:v>
                </c:pt>
                <c:pt idx="8580">
                  <c:v>4</c:v>
                </c:pt>
                <c:pt idx="8581">
                  <c:v>4</c:v>
                </c:pt>
                <c:pt idx="8582">
                  <c:v>4</c:v>
                </c:pt>
                <c:pt idx="8583">
                  <c:v>4</c:v>
                </c:pt>
                <c:pt idx="8584">
                  <c:v>4</c:v>
                </c:pt>
                <c:pt idx="8585">
                  <c:v>6</c:v>
                </c:pt>
                <c:pt idx="8586">
                  <c:v>6</c:v>
                </c:pt>
                <c:pt idx="8587">
                  <c:v>6</c:v>
                </c:pt>
                <c:pt idx="8588">
                  <c:v>6</c:v>
                </c:pt>
                <c:pt idx="8589">
                  <c:v>6</c:v>
                </c:pt>
                <c:pt idx="8590">
                  <c:v>6</c:v>
                </c:pt>
                <c:pt idx="8591">
                  <c:v>6</c:v>
                </c:pt>
                <c:pt idx="8592">
                  <c:v>6</c:v>
                </c:pt>
                <c:pt idx="8593">
                  <c:v>6</c:v>
                </c:pt>
                <c:pt idx="8594">
                  <c:v>6</c:v>
                </c:pt>
                <c:pt idx="8595">
                  <c:v>6</c:v>
                </c:pt>
                <c:pt idx="8596">
                  <c:v>6</c:v>
                </c:pt>
                <c:pt idx="8597">
                  <c:v>6</c:v>
                </c:pt>
                <c:pt idx="8598">
                  <c:v>6</c:v>
                </c:pt>
                <c:pt idx="8599">
                  <c:v>6</c:v>
                </c:pt>
                <c:pt idx="8600">
                  <c:v>6</c:v>
                </c:pt>
                <c:pt idx="8601">
                  <c:v>6</c:v>
                </c:pt>
                <c:pt idx="8602">
                  <c:v>6</c:v>
                </c:pt>
                <c:pt idx="8603">
                  <c:v>6</c:v>
                </c:pt>
                <c:pt idx="8604">
                  <c:v>6</c:v>
                </c:pt>
                <c:pt idx="8605">
                  <c:v>6</c:v>
                </c:pt>
                <c:pt idx="8606">
                  <c:v>6</c:v>
                </c:pt>
                <c:pt idx="8607">
                  <c:v>6</c:v>
                </c:pt>
                <c:pt idx="8608">
                  <c:v>6</c:v>
                </c:pt>
                <c:pt idx="8609">
                  <c:v>6</c:v>
                </c:pt>
                <c:pt idx="8610">
                  <c:v>6</c:v>
                </c:pt>
                <c:pt idx="8611">
                  <c:v>6</c:v>
                </c:pt>
                <c:pt idx="8612">
                  <c:v>6</c:v>
                </c:pt>
                <c:pt idx="8613">
                  <c:v>6</c:v>
                </c:pt>
                <c:pt idx="8614">
                  <c:v>6</c:v>
                </c:pt>
                <c:pt idx="8615">
                  <c:v>6</c:v>
                </c:pt>
                <c:pt idx="8616">
                  <c:v>6</c:v>
                </c:pt>
                <c:pt idx="8617">
                  <c:v>6</c:v>
                </c:pt>
                <c:pt idx="8618">
                  <c:v>6</c:v>
                </c:pt>
                <c:pt idx="8619">
                  <c:v>6</c:v>
                </c:pt>
                <c:pt idx="8620">
                  <c:v>6</c:v>
                </c:pt>
                <c:pt idx="8621">
                  <c:v>6</c:v>
                </c:pt>
                <c:pt idx="8622">
                  <c:v>6</c:v>
                </c:pt>
                <c:pt idx="8623">
                  <c:v>6</c:v>
                </c:pt>
                <c:pt idx="8624">
                  <c:v>6</c:v>
                </c:pt>
                <c:pt idx="8625">
                  <c:v>6</c:v>
                </c:pt>
                <c:pt idx="8626">
                  <c:v>6</c:v>
                </c:pt>
                <c:pt idx="8627">
                  <c:v>6</c:v>
                </c:pt>
                <c:pt idx="8628">
                  <c:v>6</c:v>
                </c:pt>
                <c:pt idx="8629">
                  <c:v>6</c:v>
                </c:pt>
                <c:pt idx="8630">
                  <c:v>6</c:v>
                </c:pt>
                <c:pt idx="8631">
                  <c:v>6</c:v>
                </c:pt>
                <c:pt idx="8632">
                  <c:v>6</c:v>
                </c:pt>
                <c:pt idx="8633">
                  <c:v>6</c:v>
                </c:pt>
                <c:pt idx="8634">
                  <c:v>6</c:v>
                </c:pt>
                <c:pt idx="8635">
                  <c:v>6</c:v>
                </c:pt>
                <c:pt idx="8636">
                  <c:v>6</c:v>
                </c:pt>
                <c:pt idx="8637">
                  <c:v>6</c:v>
                </c:pt>
                <c:pt idx="8638">
                  <c:v>6</c:v>
                </c:pt>
                <c:pt idx="8639">
                  <c:v>6</c:v>
                </c:pt>
                <c:pt idx="8640">
                  <c:v>6</c:v>
                </c:pt>
                <c:pt idx="8641">
                  <c:v>6</c:v>
                </c:pt>
                <c:pt idx="8642">
                  <c:v>6</c:v>
                </c:pt>
                <c:pt idx="8643">
                  <c:v>6</c:v>
                </c:pt>
                <c:pt idx="8644">
                  <c:v>6</c:v>
                </c:pt>
                <c:pt idx="8645">
                  <c:v>6</c:v>
                </c:pt>
                <c:pt idx="8646">
                  <c:v>6</c:v>
                </c:pt>
                <c:pt idx="8647">
                  <c:v>6</c:v>
                </c:pt>
                <c:pt idx="8648">
                  <c:v>6</c:v>
                </c:pt>
                <c:pt idx="8649">
                  <c:v>6</c:v>
                </c:pt>
                <c:pt idx="8650">
                  <c:v>6</c:v>
                </c:pt>
                <c:pt idx="8651">
                  <c:v>6</c:v>
                </c:pt>
                <c:pt idx="8652">
                  <c:v>6</c:v>
                </c:pt>
                <c:pt idx="8653">
                  <c:v>4</c:v>
                </c:pt>
                <c:pt idx="8654">
                  <c:v>4</c:v>
                </c:pt>
                <c:pt idx="8655">
                  <c:v>6</c:v>
                </c:pt>
                <c:pt idx="8656">
                  <c:v>6</c:v>
                </c:pt>
                <c:pt idx="8657">
                  <c:v>4</c:v>
                </c:pt>
                <c:pt idx="8658">
                  <c:v>6</c:v>
                </c:pt>
                <c:pt idx="8659">
                  <c:v>6</c:v>
                </c:pt>
                <c:pt idx="8660">
                  <c:v>4</c:v>
                </c:pt>
                <c:pt idx="8661">
                  <c:v>4</c:v>
                </c:pt>
                <c:pt idx="8662">
                  <c:v>6</c:v>
                </c:pt>
                <c:pt idx="8663">
                  <c:v>6</c:v>
                </c:pt>
                <c:pt idx="8664">
                  <c:v>6</c:v>
                </c:pt>
                <c:pt idx="8665">
                  <c:v>6</c:v>
                </c:pt>
                <c:pt idx="8666">
                  <c:v>4</c:v>
                </c:pt>
                <c:pt idx="8667">
                  <c:v>6</c:v>
                </c:pt>
                <c:pt idx="8668">
                  <c:v>4</c:v>
                </c:pt>
                <c:pt idx="8669">
                  <c:v>6</c:v>
                </c:pt>
                <c:pt idx="8670">
                  <c:v>6</c:v>
                </c:pt>
                <c:pt idx="8671">
                  <c:v>6</c:v>
                </c:pt>
                <c:pt idx="8672">
                  <c:v>4</c:v>
                </c:pt>
                <c:pt idx="8673">
                  <c:v>6</c:v>
                </c:pt>
                <c:pt idx="8674">
                  <c:v>4</c:v>
                </c:pt>
                <c:pt idx="8675">
                  <c:v>4</c:v>
                </c:pt>
                <c:pt idx="8676">
                  <c:v>6</c:v>
                </c:pt>
                <c:pt idx="8677">
                  <c:v>4</c:v>
                </c:pt>
                <c:pt idx="8678">
                  <c:v>4</c:v>
                </c:pt>
                <c:pt idx="8679">
                  <c:v>6</c:v>
                </c:pt>
                <c:pt idx="8680">
                  <c:v>4</c:v>
                </c:pt>
                <c:pt idx="8681">
                  <c:v>4</c:v>
                </c:pt>
                <c:pt idx="8682">
                  <c:v>4</c:v>
                </c:pt>
                <c:pt idx="8683">
                  <c:v>6</c:v>
                </c:pt>
                <c:pt idx="8684">
                  <c:v>4</c:v>
                </c:pt>
                <c:pt idx="8685">
                  <c:v>4</c:v>
                </c:pt>
                <c:pt idx="8686">
                  <c:v>6</c:v>
                </c:pt>
                <c:pt idx="8687">
                  <c:v>6</c:v>
                </c:pt>
                <c:pt idx="8688">
                  <c:v>6</c:v>
                </c:pt>
                <c:pt idx="8689">
                  <c:v>6</c:v>
                </c:pt>
                <c:pt idx="8690">
                  <c:v>6</c:v>
                </c:pt>
                <c:pt idx="8691">
                  <c:v>6</c:v>
                </c:pt>
                <c:pt idx="8692">
                  <c:v>6</c:v>
                </c:pt>
                <c:pt idx="8693">
                  <c:v>6</c:v>
                </c:pt>
                <c:pt idx="8694">
                  <c:v>6</c:v>
                </c:pt>
                <c:pt idx="8695">
                  <c:v>6</c:v>
                </c:pt>
                <c:pt idx="8696">
                  <c:v>6</c:v>
                </c:pt>
                <c:pt idx="8697">
                  <c:v>6</c:v>
                </c:pt>
                <c:pt idx="8698">
                  <c:v>6</c:v>
                </c:pt>
                <c:pt idx="8699">
                  <c:v>6</c:v>
                </c:pt>
                <c:pt idx="8700">
                  <c:v>6</c:v>
                </c:pt>
                <c:pt idx="8701">
                  <c:v>6</c:v>
                </c:pt>
                <c:pt idx="8702">
                  <c:v>6</c:v>
                </c:pt>
                <c:pt idx="8703">
                  <c:v>6</c:v>
                </c:pt>
                <c:pt idx="8704">
                  <c:v>6</c:v>
                </c:pt>
                <c:pt idx="8705">
                  <c:v>4</c:v>
                </c:pt>
                <c:pt idx="8706">
                  <c:v>4</c:v>
                </c:pt>
                <c:pt idx="8707">
                  <c:v>6</c:v>
                </c:pt>
                <c:pt idx="8708">
                  <c:v>4</c:v>
                </c:pt>
                <c:pt idx="8709">
                  <c:v>4</c:v>
                </c:pt>
                <c:pt idx="8710">
                  <c:v>4</c:v>
                </c:pt>
                <c:pt idx="8711">
                  <c:v>4</c:v>
                </c:pt>
                <c:pt idx="8712">
                  <c:v>4</c:v>
                </c:pt>
                <c:pt idx="8713">
                  <c:v>6</c:v>
                </c:pt>
                <c:pt idx="8714">
                  <c:v>6</c:v>
                </c:pt>
                <c:pt idx="8715">
                  <c:v>6</c:v>
                </c:pt>
                <c:pt idx="8716">
                  <c:v>4</c:v>
                </c:pt>
                <c:pt idx="8717">
                  <c:v>6</c:v>
                </c:pt>
                <c:pt idx="8718">
                  <c:v>4</c:v>
                </c:pt>
                <c:pt idx="8719">
                  <c:v>4</c:v>
                </c:pt>
                <c:pt idx="8720">
                  <c:v>6</c:v>
                </c:pt>
                <c:pt idx="8721">
                  <c:v>6</c:v>
                </c:pt>
                <c:pt idx="8722">
                  <c:v>6</c:v>
                </c:pt>
                <c:pt idx="8723">
                  <c:v>6</c:v>
                </c:pt>
                <c:pt idx="8724">
                  <c:v>8</c:v>
                </c:pt>
                <c:pt idx="8725">
                  <c:v>8</c:v>
                </c:pt>
                <c:pt idx="8726">
                  <c:v>8</c:v>
                </c:pt>
                <c:pt idx="8727">
                  <c:v>8</c:v>
                </c:pt>
                <c:pt idx="8728">
                  <c:v>12</c:v>
                </c:pt>
                <c:pt idx="8729">
                  <c:v>12</c:v>
                </c:pt>
                <c:pt idx="8730">
                  <c:v>12</c:v>
                </c:pt>
                <c:pt idx="8731">
                  <c:v>8</c:v>
                </c:pt>
                <c:pt idx="8732">
                  <c:v>12</c:v>
                </c:pt>
                <c:pt idx="8733">
                  <c:v>8</c:v>
                </c:pt>
                <c:pt idx="8734">
                  <c:v>8</c:v>
                </c:pt>
                <c:pt idx="8735">
                  <c:v>8</c:v>
                </c:pt>
                <c:pt idx="8736">
                  <c:v>12</c:v>
                </c:pt>
                <c:pt idx="8737">
                  <c:v>8</c:v>
                </c:pt>
                <c:pt idx="8738">
                  <c:v>8</c:v>
                </c:pt>
                <c:pt idx="8739">
                  <c:v>12</c:v>
                </c:pt>
                <c:pt idx="8740">
                  <c:v>8</c:v>
                </c:pt>
                <c:pt idx="8741">
                  <c:v>8</c:v>
                </c:pt>
                <c:pt idx="8742">
                  <c:v>8</c:v>
                </c:pt>
                <c:pt idx="8743">
                  <c:v>12</c:v>
                </c:pt>
                <c:pt idx="8744">
                  <c:v>8</c:v>
                </c:pt>
                <c:pt idx="8745">
                  <c:v>12</c:v>
                </c:pt>
                <c:pt idx="8746">
                  <c:v>12</c:v>
                </c:pt>
                <c:pt idx="8747">
                  <c:v>8</c:v>
                </c:pt>
                <c:pt idx="8748">
                  <c:v>4</c:v>
                </c:pt>
                <c:pt idx="8749">
                  <c:v>4</c:v>
                </c:pt>
                <c:pt idx="8750">
                  <c:v>4</c:v>
                </c:pt>
                <c:pt idx="8751">
                  <c:v>4</c:v>
                </c:pt>
                <c:pt idx="8752">
                  <c:v>4</c:v>
                </c:pt>
                <c:pt idx="8753">
                  <c:v>4</c:v>
                </c:pt>
                <c:pt idx="8754">
                  <c:v>4</c:v>
                </c:pt>
                <c:pt idx="8755">
                  <c:v>4</c:v>
                </c:pt>
                <c:pt idx="8756">
                  <c:v>4</c:v>
                </c:pt>
                <c:pt idx="8757">
                  <c:v>4</c:v>
                </c:pt>
                <c:pt idx="8758">
                  <c:v>4</c:v>
                </c:pt>
                <c:pt idx="8759">
                  <c:v>4</c:v>
                </c:pt>
                <c:pt idx="8760">
                  <c:v>4</c:v>
                </c:pt>
                <c:pt idx="8761">
                  <c:v>5</c:v>
                </c:pt>
                <c:pt idx="8762">
                  <c:v>5</c:v>
                </c:pt>
                <c:pt idx="8763">
                  <c:v>5</c:v>
                </c:pt>
                <c:pt idx="8764">
                  <c:v>5</c:v>
                </c:pt>
                <c:pt idx="8765">
                  <c:v>5</c:v>
                </c:pt>
                <c:pt idx="8766">
                  <c:v>5</c:v>
                </c:pt>
                <c:pt idx="8767">
                  <c:v>5</c:v>
                </c:pt>
                <c:pt idx="8768">
                  <c:v>5</c:v>
                </c:pt>
                <c:pt idx="8769">
                  <c:v>6</c:v>
                </c:pt>
                <c:pt idx="8770">
                  <c:v>6</c:v>
                </c:pt>
                <c:pt idx="8771">
                  <c:v>6</c:v>
                </c:pt>
                <c:pt idx="8772">
                  <c:v>6</c:v>
                </c:pt>
                <c:pt idx="8773">
                  <c:v>6</c:v>
                </c:pt>
                <c:pt idx="8774">
                  <c:v>6</c:v>
                </c:pt>
                <c:pt idx="8775">
                  <c:v>6</c:v>
                </c:pt>
                <c:pt idx="8776">
                  <c:v>6</c:v>
                </c:pt>
                <c:pt idx="8777">
                  <c:v>6</c:v>
                </c:pt>
                <c:pt idx="8778">
                  <c:v>6</c:v>
                </c:pt>
                <c:pt idx="8779">
                  <c:v>6</c:v>
                </c:pt>
                <c:pt idx="8780">
                  <c:v>6</c:v>
                </c:pt>
                <c:pt idx="8781">
                  <c:v>6</c:v>
                </c:pt>
                <c:pt idx="8782">
                  <c:v>6</c:v>
                </c:pt>
                <c:pt idx="8783">
                  <c:v>6</c:v>
                </c:pt>
                <c:pt idx="8784">
                  <c:v>6</c:v>
                </c:pt>
                <c:pt idx="8785">
                  <c:v>6</c:v>
                </c:pt>
                <c:pt idx="8786">
                  <c:v>6</c:v>
                </c:pt>
                <c:pt idx="8787">
                  <c:v>6</c:v>
                </c:pt>
                <c:pt idx="8788">
                  <c:v>6</c:v>
                </c:pt>
                <c:pt idx="8789">
                  <c:v>6</c:v>
                </c:pt>
                <c:pt idx="8790">
                  <c:v>4</c:v>
                </c:pt>
                <c:pt idx="8791">
                  <c:v>5</c:v>
                </c:pt>
                <c:pt idx="8792">
                  <c:v>4</c:v>
                </c:pt>
                <c:pt idx="8793">
                  <c:v>5</c:v>
                </c:pt>
                <c:pt idx="8794">
                  <c:v>6</c:v>
                </c:pt>
                <c:pt idx="8795">
                  <c:v>6</c:v>
                </c:pt>
                <c:pt idx="8796">
                  <c:v>4</c:v>
                </c:pt>
                <c:pt idx="8797">
                  <c:v>4</c:v>
                </c:pt>
                <c:pt idx="8798">
                  <c:v>4</c:v>
                </c:pt>
                <c:pt idx="8799">
                  <c:v>4</c:v>
                </c:pt>
                <c:pt idx="8800">
                  <c:v>4</c:v>
                </c:pt>
                <c:pt idx="8801">
                  <c:v>6</c:v>
                </c:pt>
                <c:pt idx="8802">
                  <c:v>4</c:v>
                </c:pt>
                <c:pt idx="8803">
                  <c:v>5</c:v>
                </c:pt>
                <c:pt idx="8804">
                  <c:v>5</c:v>
                </c:pt>
                <c:pt idx="8805">
                  <c:v>4</c:v>
                </c:pt>
                <c:pt idx="8806">
                  <c:v>4</c:v>
                </c:pt>
                <c:pt idx="8807">
                  <c:v>5</c:v>
                </c:pt>
                <c:pt idx="8808">
                  <c:v>4</c:v>
                </c:pt>
                <c:pt idx="8809">
                  <c:v>5</c:v>
                </c:pt>
                <c:pt idx="8810">
                  <c:v>4</c:v>
                </c:pt>
                <c:pt idx="8811">
                  <c:v>5</c:v>
                </c:pt>
                <c:pt idx="8812">
                  <c:v>4</c:v>
                </c:pt>
                <c:pt idx="8813">
                  <c:v>6</c:v>
                </c:pt>
                <c:pt idx="8814">
                  <c:v>6</c:v>
                </c:pt>
                <c:pt idx="8815">
                  <c:v>4</c:v>
                </c:pt>
                <c:pt idx="8816">
                  <c:v>4</c:v>
                </c:pt>
                <c:pt idx="8817">
                  <c:v>4</c:v>
                </c:pt>
                <c:pt idx="8818">
                  <c:v>4</c:v>
                </c:pt>
                <c:pt idx="8819">
                  <c:v>8</c:v>
                </c:pt>
                <c:pt idx="8820">
                  <c:v>8</c:v>
                </c:pt>
                <c:pt idx="8821">
                  <c:v>8</c:v>
                </c:pt>
                <c:pt idx="8822">
                  <c:v>8</c:v>
                </c:pt>
                <c:pt idx="8823">
                  <c:v>8</c:v>
                </c:pt>
                <c:pt idx="8824">
                  <c:v>5</c:v>
                </c:pt>
                <c:pt idx="8825">
                  <c:v>5</c:v>
                </c:pt>
                <c:pt idx="8826">
                  <c:v>5</c:v>
                </c:pt>
                <c:pt idx="8827">
                  <c:v>5</c:v>
                </c:pt>
                <c:pt idx="8828">
                  <c:v>5</c:v>
                </c:pt>
                <c:pt idx="8829">
                  <c:v>5</c:v>
                </c:pt>
                <c:pt idx="8830">
                  <c:v>5</c:v>
                </c:pt>
                <c:pt idx="8831">
                  <c:v>5</c:v>
                </c:pt>
                <c:pt idx="8832">
                  <c:v>5</c:v>
                </c:pt>
                <c:pt idx="8833">
                  <c:v>5</c:v>
                </c:pt>
                <c:pt idx="8834">
                  <c:v>5</c:v>
                </c:pt>
                <c:pt idx="8835">
                  <c:v>5</c:v>
                </c:pt>
                <c:pt idx="8836">
                  <c:v>5</c:v>
                </c:pt>
                <c:pt idx="8837">
                  <c:v>5</c:v>
                </c:pt>
                <c:pt idx="8838">
                  <c:v>8</c:v>
                </c:pt>
                <c:pt idx="8839">
                  <c:v>8</c:v>
                </c:pt>
                <c:pt idx="8840">
                  <c:v>8</c:v>
                </c:pt>
                <c:pt idx="8841">
                  <c:v>8</c:v>
                </c:pt>
                <c:pt idx="8842">
                  <c:v>6</c:v>
                </c:pt>
                <c:pt idx="8843">
                  <c:v>6</c:v>
                </c:pt>
                <c:pt idx="8844">
                  <c:v>6</c:v>
                </c:pt>
                <c:pt idx="8845">
                  <c:v>6</c:v>
                </c:pt>
                <c:pt idx="8846">
                  <c:v>4</c:v>
                </c:pt>
                <c:pt idx="8847">
                  <c:v>4</c:v>
                </c:pt>
                <c:pt idx="8848">
                  <c:v>4</c:v>
                </c:pt>
                <c:pt idx="8849">
                  <c:v>4</c:v>
                </c:pt>
                <c:pt idx="8850">
                  <c:v>8</c:v>
                </c:pt>
                <c:pt idx="8851">
                  <c:v>8</c:v>
                </c:pt>
                <c:pt idx="8852">
                  <c:v>8</c:v>
                </c:pt>
                <c:pt idx="8853">
                  <c:v>8</c:v>
                </c:pt>
                <c:pt idx="8854">
                  <c:v>6</c:v>
                </c:pt>
                <c:pt idx="8855">
                  <c:v>4</c:v>
                </c:pt>
                <c:pt idx="8856">
                  <c:v>4</c:v>
                </c:pt>
                <c:pt idx="8857">
                  <c:v>4</c:v>
                </c:pt>
                <c:pt idx="8858">
                  <c:v>4</c:v>
                </c:pt>
                <c:pt idx="8859">
                  <c:v>6</c:v>
                </c:pt>
                <c:pt idx="8860">
                  <c:v>6</c:v>
                </c:pt>
                <c:pt idx="8861">
                  <c:v>6</c:v>
                </c:pt>
                <c:pt idx="8862">
                  <c:v>6</c:v>
                </c:pt>
                <c:pt idx="8863">
                  <c:v>6</c:v>
                </c:pt>
                <c:pt idx="8864">
                  <c:v>6</c:v>
                </c:pt>
                <c:pt idx="8865">
                  <c:v>6</c:v>
                </c:pt>
                <c:pt idx="8866">
                  <c:v>6</c:v>
                </c:pt>
                <c:pt idx="8867">
                  <c:v>6</c:v>
                </c:pt>
                <c:pt idx="8868">
                  <c:v>6</c:v>
                </c:pt>
                <c:pt idx="8869">
                  <c:v>6</c:v>
                </c:pt>
                <c:pt idx="8870">
                  <c:v>6</c:v>
                </c:pt>
                <c:pt idx="8871">
                  <c:v>4</c:v>
                </c:pt>
                <c:pt idx="8872">
                  <c:v>4</c:v>
                </c:pt>
                <c:pt idx="8873">
                  <c:v>4</c:v>
                </c:pt>
                <c:pt idx="8874">
                  <c:v>4</c:v>
                </c:pt>
                <c:pt idx="8875">
                  <c:v>4</c:v>
                </c:pt>
                <c:pt idx="8876">
                  <c:v>4</c:v>
                </c:pt>
                <c:pt idx="8877">
                  <c:v>4</c:v>
                </c:pt>
                <c:pt idx="8878">
                  <c:v>4</c:v>
                </c:pt>
                <c:pt idx="8879">
                  <c:v>4</c:v>
                </c:pt>
                <c:pt idx="8880">
                  <c:v>4</c:v>
                </c:pt>
                <c:pt idx="8881">
                  <c:v>4</c:v>
                </c:pt>
                <c:pt idx="8882">
                  <c:v>4</c:v>
                </c:pt>
                <c:pt idx="8883">
                  <c:v>4</c:v>
                </c:pt>
                <c:pt idx="8884">
                  <c:v>4</c:v>
                </c:pt>
                <c:pt idx="8885">
                  <c:v>4</c:v>
                </c:pt>
                <c:pt idx="8886">
                  <c:v>4</c:v>
                </c:pt>
                <c:pt idx="8887">
                  <c:v>4</c:v>
                </c:pt>
                <c:pt idx="8888">
                  <c:v>4</c:v>
                </c:pt>
                <c:pt idx="8889">
                  <c:v>4</c:v>
                </c:pt>
                <c:pt idx="8890">
                  <c:v>4</c:v>
                </c:pt>
                <c:pt idx="8891">
                  <c:v>6</c:v>
                </c:pt>
                <c:pt idx="8892">
                  <c:v>6</c:v>
                </c:pt>
                <c:pt idx="8893">
                  <c:v>6</c:v>
                </c:pt>
                <c:pt idx="8894">
                  <c:v>6</c:v>
                </c:pt>
                <c:pt idx="8895">
                  <c:v>6</c:v>
                </c:pt>
                <c:pt idx="8896">
                  <c:v>6</c:v>
                </c:pt>
                <c:pt idx="8897">
                  <c:v>6</c:v>
                </c:pt>
                <c:pt idx="8898">
                  <c:v>6</c:v>
                </c:pt>
                <c:pt idx="8899">
                  <c:v>6</c:v>
                </c:pt>
                <c:pt idx="8900">
                  <c:v>6</c:v>
                </c:pt>
                <c:pt idx="8901">
                  <c:v>6</c:v>
                </c:pt>
                <c:pt idx="8902">
                  <c:v>6</c:v>
                </c:pt>
                <c:pt idx="8903">
                  <c:v>6</c:v>
                </c:pt>
                <c:pt idx="8904">
                  <c:v>6</c:v>
                </c:pt>
                <c:pt idx="8905">
                  <c:v>6</c:v>
                </c:pt>
                <c:pt idx="8906">
                  <c:v>6</c:v>
                </c:pt>
                <c:pt idx="8907">
                  <c:v>6</c:v>
                </c:pt>
                <c:pt idx="8908">
                  <c:v>6</c:v>
                </c:pt>
                <c:pt idx="8909">
                  <c:v>8</c:v>
                </c:pt>
                <c:pt idx="8910">
                  <c:v>8</c:v>
                </c:pt>
                <c:pt idx="8911">
                  <c:v>8</c:v>
                </c:pt>
                <c:pt idx="8912">
                  <c:v>6</c:v>
                </c:pt>
                <c:pt idx="8913">
                  <c:v>8</c:v>
                </c:pt>
                <c:pt idx="8914">
                  <c:v>8</c:v>
                </c:pt>
                <c:pt idx="8915">
                  <c:v>8</c:v>
                </c:pt>
                <c:pt idx="8916">
                  <c:v>8</c:v>
                </c:pt>
                <c:pt idx="8917">
                  <c:v>8</c:v>
                </c:pt>
                <c:pt idx="8918">
                  <c:v>8</c:v>
                </c:pt>
                <c:pt idx="8919">
                  <c:v>8</c:v>
                </c:pt>
                <c:pt idx="8920">
                  <c:v>8</c:v>
                </c:pt>
                <c:pt idx="8921">
                  <c:v>8</c:v>
                </c:pt>
                <c:pt idx="8922">
                  <c:v>8</c:v>
                </c:pt>
                <c:pt idx="8923">
                  <c:v>8</c:v>
                </c:pt>
                <c:pt idx="8924">
                  <c:v>8</c:v>
                </c:pt>
                <c:pt idx="8925">
                  <c:v>8</c:v>
                </c:pt>
                <c:pt idx="8926">
                  <c:v>8</c:v>
                </c:pt>
                <c:pt idx="8927">
                  <c:v>8</c:v>
                </c:pt>
                <c:pt idx="8928">
                  <c:v>8</c:v>
                </c:pt>
                <c:pt idx="8929">
                  <c:v>8</c:v>
                </c:pt>
                <c:pt idx="8930">
                  <c:v>8</c:v>
                </c:pt>
                <c:pt idx="8931">
                  <c:v>8</c:v>
                </c:pt>
                <c:pt idx="8932">
                  <c:v>8</c:v>
                </c:pt>
                <c:pt idx="8933">
                  <c:v>8</c:v>
                </c:pt>
                <c:pt idx="8934">
                  <c:v>8</c:v>
                </c:pt>
                <c:pt idx="8935">
                  <c:v>8</c:v>
                </c:pt>
                <c:pt idx="8936">
                  <c:v>8</c:v>
                </c:pt>
                <c:pt idx="8937">
                  <c:v>8</c:v>
                </c:pt>
                <c:pt idx="8938">
                  <c:v>8</c:v>
                </c:pt>
                <c:pt idx="8939">
                  <c:v>8</c:v>
                </c:pt>
                <c:pt idx="8940">
                  <c:v>6</c:v>
                </c:pt>
                <c:pt idx="8941">
                  <c:v>6</c:v>
                </c:pt>
                <c:pt idx="8942">
                  <c:v>6</c:v>
                </c:pt>
                <c:pt idx="8943">
                  <c:v>8</c:v>
                </c:pt>
                <c:pt idx="8944">
                  <c:v>8</c:v>
                </c:pt>
                <c:pt idx="8945">
                  <c:v>8</c:v>
                </c:pt>
                <c:pt idx="8946">
                  <c:v>8</c:v>
                </c:pt>
                <c:pt idx="8947">
                  <c:v>8</c:v>
                </c:pt>
                <c:pt idx="8948">
                  <c:v>8</c:v>
                </c:pt>
                <c:pt idx="8949">
                  <c:v>4</c:v>
                </c:pt>
                <c:pt idx="8950">
                  <c:v>4</c:v>
                </c:pt>
                <c:pt idx="8951">
                  <c:v>4</c:v>
                </c:pt>
                <c:pt idx="8952">
                  <c:v>4</c:v>
                </c:pt>
                <c:pt idx="8953">
                  <c:v>4</c:v>
                </c:pt>
                <c:pt idx="8954">
                  <c:v>4</c:v>
                </c:pt>
                <c:pt idx="8955">
                  <c:v>4</c:v>
                </c:pt>
                <c:pt idx="8956">
                  <c:v>4</c:v>
                </c:pt>
                <c:pt idx="8957">
                  <c:v>4</c:v>
                </c:pt>
                <c:pt idx="8958">
                  <c:v>6</c:v>
                </c:pt>
                <c:pt idx="8959">
                  <c:v>4</c:v>
                </c:pt>
                <c:pt idx="8960">
                  <c:v>4</c:v>
                </c:pt>
                <c:pt idx="8961">
                  <c:v>4</c:v>
                </c:pt>
                <c:pt idx="8962">
                  <c:v>4</c:v>
                </c:pt>
                <c:pt idx="8963">
                  <c:v>6</c:v>
                </c:pt>
                <c:pt idx="8964">
                  <c:v>6</c:v>
                </c:pt>
                <c:pt idx="8965">
                  <c:v>4</c:v>
                </c:pt>
                <c:pt idx="8966">
                  <c:v>4</c:v>
                </c:pt>
                <c:pt idx="8967">
                  <c:v>6</c:v>
                </c:pt>
                <c:pt idx="8968">
                  <c:v>6</c:v>
                </c:pt>
                <c:pt idx="8969">
                  <c:v>4</c:v>
                </c:pt>
                <c:pt idx="8970">
                  <c:v>4</c:v>
                </c:pt>
                <c:pt idx="8971">
                  <c:v>4</c:v>
                </c:pt>
                <c:pt idx="8972">
                  <c:v>4</c:v>
                </c:pt>
                <c:pt idx="8973">
                  <c:v>6</c:v>
                </c:pt>
                <c:pt idx="8974">
                  <c:v>4</c:v>
                </c:pt>
                <c:pt idx="8975">
                  <c:v>6</c:v>
                </c:pt>
                <c:pt idx="8976">
                  <c:v>4</c:v>
                </c:pt>
                <c:pt idx="8977">
                  <c:v>4</c:v>
                </c:pt>
                <c:pt idx="8978">
                  <c:v>6</c:v>
                </c:pt>
                <c:pt idx="8979">
                  <c:v>6</c:v>
                </c:pt>
                <c:pt idx="8980">
                  <c:v>6</c:v>
                </c:pt>
                <c:pt idx="8981">
                  <c:v>6</c:v>
                </c:pt>
                <c:pt idx="8982">
                  <c:v>6</c:v>
                </c:pt>
                <c:pt idx="8983">
                  <c:v>6</c:v>
                </c:pt>
                <c:pt idx="8984">
                  <c:v>6</c:v>
                </c:pt>
                <c:pt idx="8985">
                  <c:v>6</c:v>
                </c:pt>
                <c:pt idx="8986">
                  <c:v>6</c:v>
                </c:pt>
                <c:pt idx="8987">
                  <c:v>6</c:v>
                </c:pt>
                <c:pt idx="8988">
                  <c:v>6</c:v>
                </c:pt>
                <c:pt idx="8989">
                  <c:v>6</c:v>
                </c:pt>
                <c:pt idx="8990">
                  <c:v>6</c:v>
                </c:pt>
                <c:pt idx="8991">
                  <c:v>6</c:v>
                </c:pt>
                <c:pt idx="8992">
                  <c:v>6</c:v>
                </c:pt>
                <c:pt idx="8993">
                  <c:v>4</c:v>
                </c:pt>
                <c:pt idx="8994">
                  <c:v>4</c:v>
                </c:pt>
                <c:pt idx="8995">
                  <c:v>4</c:v>
                </c:pt>
                <c:pt idx="8996">
                  <c:v>4</c:v>
                </c:pt>
                <c:pt idx="8997">
                  <c:v>4</c:v>
                </c:pt>
                <c:pt idx="8998">
                  <c:v>4</c:v>
                </c:pt>
                <c:pt idx="8999">
                  <c:v>4</c:v>
                </c:pt>
                <c:pt idx="9000">
                  <c:v>4</c:v>
                </c:pt>
                <c:pt idx="9001">
                  <c:v>4</c:v>
                </c:pt>
                <c:pt idx="9002">
                  <c:v>4</c:v>
                </c:pt>
                <c:pt idx="9003">
                  <c:v>4</c:v>
                </c:pt>
                <c:pt idx="9004">
                  <c:v>4</c:v>
                </c:pt>
                <c:pt idx="9005">
                  <c:v>4</c:v>
                </c:pt>
                <c:pt idx="9006">
                  <c:v>4</c:v>
                </c:pt>
                <c:pt idx="9007">
                  <c:v>4</c:v>
                </c:pt>
                <c:pt idx="9008">
                  <c:v>4</c:v>
                </c:pt>
                <c:pt idx="9009">
                  <c:v>4</c:v>
                </c:pt>
                <c:pt idx="9010">
                  <c:v>4</c:v>
                </c:pt>
                <c:pt idx="9011">
                  <c:v>4</c:v>
                </c:pt>
                <c:pt idx="9012">
                  <c:v>4</c:v>
                </c:pt>
                <c:pt idx="9013">
                  <c:v>4</c:v>
                </c:pt>
                <c:pt idx="9014">
                  <c:v>4</c:v>
                </c:pt>
                <c:pt idx="9015">
                  <c:v>4</c:v>
                </c:pt>
                <c:pt idx="9016">
                  <c:v>4</c:v>
                </c:pt>
                <c:pt idx="9017">
                  <c:v>4</c:v>
                </c:pt>
                <c:pt idx="9018">
                  <c:v>4</c:v>
                </c:pt>
                <c:pt idx="9019">
                  <c:v>4</c:v>
                </c:pt>
                <c:pt idx="9020">
                  <c:v>8</c:v>
                </c:pt>
                <c:pt idx="9021">
                  <c:v>8</c:v>
                </c:pt>
                <c:pt idx="9022">
                  <c:v>8</c:v>
                </c:pt>
                <c:pt idx="9023">
                  <c:v>8</c:v>
                </c:pt>
                <c:pt idx="9024">
                  <c:v>8</c:v>
                </c:pt>
                <c:pt idx="9025">
                  <c:v>8</c:v>
                </c:pt>
                <c:pt idx="9026">
                  <c:v>8</c:v>
                </c:pt>
                <c:pt idx="9027">
                  <c:v>8</c:v>
                </c:pt>
                <c:pt idx="9028">
                  <c:v>8</c:v>
                </c:pt>
                <c:pt idx="9029">
                  <c:v>8</c:v>
                </c:pt>
                <c:pt idx="9030">
                  <c:v>8</c:v>
                </c:pt>
                <c:pt idx="9031">
                  <c:v>8</c:v>
                </c:pt>
                <c:pt idx="9032">
                  <c:v>8</c:v>
                </c:pt>
                <c:pt idx="9033">
                  <c:v>8</c:v>
                </c:pt>
                <c:pt idx="9034">
                  <c:v>8</c:v>
                </c:pt>
                <c:pt idx="9035">
                  <c:v>8</c:v>
                </c:pt>
                <c:pt idx="9036">
                  <c:v>8</c:v>
                </c:pt>
                <c:pt idx="9037">
                  <c:v>8</c:v>
                </c:pt>
                <c:pt idx="9038">
                  <c:v>8</c:v>
                </c:pt>
                <c:pt idx="9039">
                  <c:v>8</c:v>
                </c:pt>
                <c:pt idx="9040">
                  <c:v>8</c:v>
                </c:pt>
                <c:pt idx="9041">
                  <c:v>8</c:v>
                </c:pt>
                <c:pt idx="9042">
                  <c:v>8</c:v>
                </c:pt>
                <c:pt idx="9043">
                  <c:v>8</c:v>
                </c:pt>
                <c:pt idx="9044">
                  <c:v>8</c:v>
                </c:pt>
                <c:pt idx="9045">
                  <c:v>8</c:v>
                </c:pt>
                <c:pt idx="9046">
                  <c:v>8</c:v>
                </c:pt>
                <c:pt idx="9047">
                  <c:v>8</c:v>
                </c:pt>
                <c:pt idx="9048">
                  <c:v>8</c:v>
                </c:pt>
                <c:pt idx="9049">
                  <c:v>8</c:v>
                </c:pt>
                <c:pt idx="9050">
                  <c:v>8</c:v>
                </c:pt>
                <c:pt idx="9051">
                  <c:v>8</c:v>
                </c:pt>
                <c:pt idx="9052">
                  <c:v>4</c:v>
                </c:pt>
                <c:pt idx="9053">
                  <c:v>4</c:v>
                </c:pt>
                <c:pt idx="9054">
                  <c:v>4</c:v>
                </c:pt>
                <c:pt idx="9055">
                  <c:v>4</c:v>
                </c:pt>
                <c:pt idx="9056">
                  <c:v>4</c:v>
                </c:pt>
                <c:pt idx="9057">
                  <c:v>4</c:v>
                </c:pt>
                <c:pt idx="9058">
                  <c:v>4</c:v>
                </c:pt>
                <c:pt idx="9059">
                  <c:v>4</c:v>
                </c:pt>
                <c:pt idx="9060">
                  <c:v>4</c:v>
                </c:pt>
                <c:pt idx="9061">
                  <c:v>4</c:v>
                </c:pt>
                <c:pt idx="9062">
                  <c:v>4</c:v>
                </c:pt>
                <c:pt idx="9063">
                  <c:v>4</c:v>
                </c:pt>
                <c:pt idx="9064">
                  <c:v>4</c:v>
                </c:pt>
                <c:pt idx="9065">
                  <c:v>4</c:v>
                </c:pt>
                <c:pt idx="9066">
                  <c:v>4</c:v>
                </c:pt>
                <c:pt idx="9067">
                  <c:v>4</c:v>
                </c:pt>
                <c:pt idx="9068">
                  <c:v>4</c:v>
                </c:pt>
                <c:pt idx="9069">
                  <c:v>4</c:v>
                </c:pt>
                <c:pt idx="9070">
                  <c:v>4</c:v>
                </c:pt>
                <c:pt idx="9071">
                  <c:v>4</c:v>
                </c:pt>
                <c:pt idx="9072">
                  <c:v>4</c:v>
                </c:pt>
                <c:pt idx="9073">
                  <c:v>4</c:v>
                </c:pt>
                <c:pt idx="9074">
                  <c:v>8</c:v>
                </c:pt>
                <c:pt idx="9075">
                  <c:v>8</c:v>
                </c:pt>
                <c:pt idx="9076">
                  <c:v>8</c:v>
                </c:pt>
                <c:pt idx="9077">
                  <c:v>8</c:v>
                </c:pt>
                <c:pt idx="9078">
                  <c:v>8</c:v>
                </c:pt>
                <c:pt idx="9079">
                  <c:v>8</c:v>
                </c:pt>
                <c:pt idx="9080">
                  <c:v>8</c:v>
                </c:pt>
                <c:pt idx="9081">
                  <c:v>8</c:v>
                </c:pt>
                <c:pt idx="9082">
                  <c:v>8</c:v>
                </c:pt>
                <c:pt idx="9083">
                  <c:v>8</c:v>
                </c:pt>
                <c:pt idx="9084">
                  <c:v>8</c:v>
                </c:pt>
                <c:pt idx="9085">
                  <c:v>4</c:v>
                </c:pt>
                <c:pt idx="9086">
                  <c:v>4</c:v>
                </c:pt>
                <c:pt idx="9087">
                  <c:v>4</c:v>
                </c:pt>
                <c:pt idx="9088">
                  <c:v>4</c:v>
                </c:pt>
                <c:pt idx="9089">
                  <c:v>4</c:v>
                </c:pt>
                <c:pt idx="9090">
                  <c:v>4</c:v>
                </c:pt>
                <c:pt idx="9091">
                  <c:v>4</c:v>
                </c:pt>
                <c:pt idx="9092">
                  <c:v>4</c:v>
                </c:pt>
                <c:pt idx="9093">
                  <c:v>4</c:v>
                </c:pt>
                <c:pt idx="9094">
                  <c:v>4</c:v>
                </c:pt>
                <c:pt idx="9095">
                  <c:v>4</c:v>
                </c:pt>
                <c:pt idx="9096">
                  <c:v>4</c:v>
                </c:pt>
                <c:pt idx="9097">
                  <c:v>4</c:v>
                </c:pt>
                <c:pt idx="9098">
                  <c:v>4</c:v>
                </c:pt>
                <c:pt idx="9099">
                  <c:v>4</c:v>
                </c:pt>
                <c:pt idx="9100">
                  <c:v>4</c:v>
                </c:pt>
                <c:pt idx="9101">
                  <c:v>4</c:v>
                </c:pt>
                <c:pt idx="9102">
                  <c:v>4</c:v>
                </c:pt>
                <c:pt idx="9103">
                  <c:v>4</c:v>
                </c:pt>
                <c:pt idx="9104">
                  <c:v>4</c:v>
                </c:pt>
                <c:pt idx="9105">
                  <c:v>4</c:v>
                </c:pt>
                <c:pt idx="9106">
                  <c:v>4</c:v>
                </c:pt>
                <c:pt idx="9107">
                  <c:v>4</c:v>
                </c:pt>
                <c:pt idx="9108">
                  <c:v>6</c:v>
                </c:pt>
                <c:pt idx="9109">
                  <c:v>6</c:v>
                </c:pt>
                <c:pt idx="9110">
                  <c:v>6</c:v>
                </c:pt>
                <c:pt idx="9111">
                  <c:v>6</c:v>
                </c:pt>
                <c:pt idx="9112">
                  <c:v>6</c:v>
                </c:pt>
                <c:pt idx="9113">
                  <c:v>6</c:v>
                </c:pt>
                <c:pt idx="9114">
                  <c:v>6</c:v>
                </c:pt>
                <c:pt idx="9115">
                  <c:v>6</c:v>
                </c:pt>
                <c:pt idx="9116">
                  <c:v>6</c:v>
                </c:pt>
                <c:pt idx="9117">
                  <c:v>6</c:v>
                </c:pt>
                <c:pt idx="9118">
                  <c:v>6</c:v>
                </c:pt>
                <c:pt idx="9119">
                  <c:v>6</c:v>
                </c:pt>
                <c:pt idx="9120">
                  <c:v>6</c:v>
                </c:pt>
                <c:pt idx="9121">
                  <c:v>6</c:v>
                </c:pt>
                <c:pt idx="9122">
                  <c:v>6</c:v>
                </c:pt>
                <c:pt idx="9123">
                  <c:v>6</c:v>
                </c:pt>
                <c:pt idx="9124">
                  <c:v>6</c:v>
                </c:pt>
                <c:pt idx="9125">
                  <c:v>6</c:v>
                </c:pt>
                <c:pt idx="9126">
                  <c:v>6</c:v>
                </c:pt>
                <c:pt idx="9127">
                  <c:v>6</c:v>
                </c:pt>
                <c:pt idx="9128">
                  <c:v>6</c:v>
                </c:pt>
                <c:pt idx="9129">
                  <c:v>6</c:v>
                </c:pt>
                <c:pt idx="9130">
                  <c:v>6</c:v>
                </c:pt>
                <c:pt idx="9131">
                  <c:v>6</c:v>
                </c:pt>
                <c:pt idx="9132">
                  <c:v>6</c:v>
                </c:pt>
                <c:pt idx="9133">
                  <c:v>6</c:v>
                </c:pt>
                <c:pt idx="9134">
                  <c:v>6</c:v>
                </c:pt>
                <c:pt idx="9135">
                  <c:v>6</c:v>
                </c:pt>
                <c:pt idx="9136">
                  <c:v>6</c:v>
                </c:pt>
                <c:pt idx="9137">
                  <c:v>6</c:v>
                </c:pt>
                <c:pt idx="9138">
                  <c:v>6</c:v>
                </c:pt>
                <c:pt idx="9139">
                  <c:v>6</c:v>
                </c:pt>
                <c:pt idx="9140">
                  <c:v>6</c:v>
                </c:pt>
                <c:pt idx="9141">
                  <c:v>6</c:v>
                </c:pt>
                <c:pt idx="9142">
                  <c:v>6</c:v>
                </c:pt>
                <c:pt idx="9143">
                  <c:v>6</c:v>
                </c:pt>
                <c:pt idx="9144">
                  <c:v>6</c:v>
                </c:pt>
                <c:pt idx="9145">
                  <c:v>6</c:v>
                </c:pt>
                <c:pt idx="9146">
                  <c:v>6</c:v>
                </c:pt>
                <c:pt idx="9147">
                  <c:v>6</c:v>
                </c:pt>
                <c:pt idx="9148">
                  <c:v>6</c:v>
                </c:pt>
                <c:pt idx="9149">
                  <c:v>6</c:v>
                </c:pt>
                <c:pt idx="9150">
                  <c:v>6</c:v>
                </c:pt>
                <c:pt idx="9151">
                  <c:v>6</c:v>
                </c:pt>
                <c:pt idx="9152">
                  <c:v>6</c:v>
                </c:pt>
                <c:pt idx="9153">
                  <c:v>6</c:v>
                </c:pt>
                <c:pt idx="9154">
                  <c:v>6</c:v>
                </c:pt>
                <c:pt idx="9155">
                  <c:v>6</c:v>
                </c:pt>
                <c:pt idx="9156">
                  <c:v>6</c:v>
                </c:pt>
                <c:pt idx="9157">
                  <c:v>6</c:v>
                </c:pt>
                <c:pt idx="9158">
                  <c:v>6</c:v>
                </c:pt>
                <c:pt idx="9159">
                  <c:v>8</c:v>
                </c:pt>
                <c:pt idx="9160">
                  <c:v>8</c:v>
                </c:pt>
                <c:pt idx="9161">
                  <c:v>8</c:v>
                </c:pt>
                <c:pt idx="9162">
                  <c:v>8</c:v>
                </c:pt>
                <c:pt idx="9163">
                  <c:v>8</c:v>
                </c:pt>
                <c:pt idx="9164">
                  <c:v>8</c:v>
                </c:pt>
                <c:pt idx="9165">
                  <c:v>6</c:v>
                </c:pt>
                <c:pt idx="9166">
                  <c:v>8</c:v>
                </c:pt>
                <c:pt idx="9167">
                  <c:v>8</c:v>
                </c:pt>
                <c:pt idx="9168">
                  <c:v>6</c:v>
                </c:pt>
                <c:pt idx="9169">
                  <c:v>8</c:v>
                </c:pt>
                <c:pt idx="9170">
                  <c:v>8</c:v>
                </c:pt>
                <c:pt idx="9171">
                  <c:v>8</c:v>
                </c:pt>
                <c:pt idx="9172">
                  <c:v>6</c:v>
                </c:pt>
                <c:pt idx="9173">
                  <c:v>8</c:v>
                </c:pt>
                <c:pt idx="9174">
                  <c:v>8</c:v>
                </c:pt>
                <c:pt idx="9175">
                  <c:v>8</c:v>
                </c:pt>
                <c:pt idx="9176">
                  <c:v>8</c:v>
                </c:pt>
                <c:pt idx="9177">
                  <c:v>8</c:v>
                </c:pt>
                <c:pt idx="9178">
                  <c:v>6</c:v>
                </c:pt>
                <c:pt idx="9179">
                  <c:v>8</c:v>
                </c:pt>
                <c:pt idx="9180">
                  <c:v>8</c:v>
                </c:pt>
                <c:pt idx="9181">
                  <c:v>8</c:v>
                </c:pt>
                <c:pt idx="9182">
                  <c:v>8</c:v>
                </c:pt>
                <c:pt idx="9183">
                  <c:v>6</c:v>
                </c:pt>
                <c:pt idx="9184">
                  <c:v>8</c:v>
                </c:pt>
                <c:pt idx="9185">
                  <c:v>8</c:v>
                </c:pt>
                <c:pt idx="9186">
                  <c:v>8</c:v>
                </c:pt>
                <c:pt idx="9187">
                  <c:v>8</c:v>
                </c:pt>
                <c:pt idx="9188">
                  <c:v>8</c:v>
                </c:pt>
                <c:pt idx="9189">
                  <c:v>8</c:v>
                </c:pt>
                <c:pt idx="9190">
                  <c:v>8</c:v>
                </c:pt>
                <c:pt idx="9191">
                  <c:v>8</c:v>
                </c:pt>
                <c:pt idx="9192">
                  <c:v>6</c:v>
                </c:pt>
                <c:pt idx="9193">
                  <c:v>8</c:v>
                </c:pt>
                <c:pt idx="9194">
                  <c:v>8</c:v>
                </c:pt>
                <c:pt idx="9195">
                  <c:v>6</c:v>
                </c:pt>
                <c:pt idx="9196">
                  <c:v>8</c:v>
                </c:pt>
                <c:pt idx="9197">
                  <c:v>8</c:v>
                </c:pt>
                <c:pt idx="9198">
                  <c:v>8</c:v>
                </c:pt>
                <c:pt idx="9199">
                  <c:v>8</c:v>
                </c:pt>
                <c:pt idx="9200">
                  <c:v>8</c:v>
                </c:pt>
                <c:pt idx="9201">
                  <c:v>8</c:v>
                </c:pt>
                <c:pt idx="9202">
                  <c:v>8</c:v>
                </c:pt>
                <c:pt idx="9203">
                  <c:v>8</c:v>
                </c:pt>
                <c:pt idx="9204">
                  <c:v>8</c:v>
                </c:pt>
                <c:pt idx="9205">
                  <c:v>8</c:v>
                </c:pt>
                <c:pt idx="9206">
                  <c:v>8</c:v>
                </c:pt>
                <c:pt idx="9207">
                  <c:v>8</c:v>
                </c:pt>
                <c:pt idx="9208">
                  <c:v>8</c:v>
                </c:pt>
                <c:pt idx="9209">
                  <c:v>8</c:v>
                </c:pt>
                <c:pt idx="9210">
                  <c:v>8</c:v>
                </c:pt>
                <c:pt idx="9211">
                  <c:v>8</c:v>
                </c:pt>
                <c:pt idx="9212">
                  <c:v>8</c:v>
                </c:pt>
                <c:pt idx="9213">
                  <c:v>8</c:v>
                </c:pt>
                <c:pt idx="9214">
                  <c:v>8</c:v>
                </c:pt>
                <c:pt idx="9215">
                  <c:v>8</c:v>
                </c:pt>
                <c:pt idx="9216">
                  <c:v>8</c:v>
                </c:pt>
                <c:pt idx="9217">
                  <c:v>8</c:v>
                </c:pt>
                <c:pt idx="9218">
                  <c:v>8</c:v>
                </c:pt>
                <c:pt idx="9219">
                  <c:v>8</c:v>
                </c:pt>
                <c:pt idx="9220">
                  <c:v>8</c:v>
                </c:pt>
                <c:pt idx="9221">
                  <c:v>6</c:v>
                </c:pt>
                <c:pt idx="9222">
                  <c:v>8</c:v>
                </c:pt>
                <c:pt idx="9223">
                  <c:v>6</c:v>
                </c:pt>
                <c:pt idx="9224">
                  <c:v>6</c:v>
                </c:pt>
                <c:pt idx="9225">
                  <c:v>6</c:v>
                </c:pt>
                <c:pt idx="9226">
                  <c:v>8</c:v>
                </c:pt>
                <c:pt idx="9227">
                  <c:v>6</c:v>
                </c:pt>
                <c:pt idx="9228">
                  <c:v>6</c:v>
                </c:pt>
                <c:pt idx="9229">
                  <c:v>8</c:v>
                </c:pt>
                <c:pt idx="9230">
                  <c:v>8</c:v>
                </c:pt>
                <c:pt idx="9231">
                  <c:v>6</c:v>
                </c:pt>
                <c:pt idx="9232">
                  <c:v>6</c:v>
                </c:pt>
                <c:pt idx="9233">
                  <c:v>6</c:v>
                </c:pt>
                <c:pt idx="9234">
                  <c:v>6</c:v>
                </c:pt>
                <c:pt idx="9235">
                  <c:v>6</c:v>
                </c:pt>
                <c:pt idx="9236">
                  <c:v>6</c:v>
                </c:pt>
                <c:pt idx="9237">
                  <c:v>6</c:v>
                </c:pt>
                <c:pt idx="9238">
                  <c:v>6</c:v>
                </c:pt>
                <c:pt idx="9239">
                  <c:v>6</c:v>
                </c:pt>
                <c:pt idx="9240">
                  <c:v>6</c:v>
                </c:pt>
                <c:pt idx="9241">
                  <c:v>8</c:v>
                </c:pt>
                <c:pt idx="9242">
                  <c:v>8</c:v>
                </c:pt>
                <c:pt idx="9243">
                  <c:v>6</c:v>
                </c:pt>
                <c:pt idx="9244">
                  <c:v>8</c:v>
                </c:pt>
                <c:pt idx="9245">
                  <c:v>6</c:v>
                </c:pt>
                <c:pt idx="9246">
                  <c:v>6</c:v>
                </c:pt>
                <c:pt idx="9247">
                  <c:v>8</c:v>
                </c:pt>
                <c:pt idx="9248">
                  <c:v>8</c:v>
                </c:pt>
                <c:pt idx="9249">
                  <c:v>6</c:v>
                </c:pt>
                <c:pt idx="9250">
                  <c:v>8</c:v>
                </c:pt>
                <c:pt idx="9251">
                  <c:v>6</c:v>
                </c:pt>
                <c:pt idx="9252">
                  <c:v>8</c:v>
                </c:pt>
                <c:pt idx="9253">
                  <c:v>6</c:v>
                </c:pt>
                <c:pt idx="9254">
                  <c:v>8</c:v>
                </c:pt>
                <c:pt idx="9255">
                  <c:v>8</c:v>
                </c:pt>
                <c:pt idx="9256">
                  <c:v>6</c:v>
                </c:pt>
                <c:pt idx="9257">
                  <c:v>6</c:v>
                </c:pt>
                <c:pt idx="9258">
                  <c:v>6</c:v>
                </c:pt>
                <c:pt idx="9259">
                  <c:v>8</c:v>
                </c:pt>
                <c:pt idx="9260">
                  <c:v>8</c:v>
                </c:pt>
                <c:pt idx="9261">
                  <c:v>6</c:v>
                </c:pt>
                <c:pt idx="9262">
                  <c:v>6</c:v>
                </c:pt>
                <c:pt idx="9263">
                  <c:v>8</c:v>
                </c:pt>
                <c:pt idx="9264">
                  <c:v>6</c:v>
                </c:pt>
                <c:pt idx="9265">
                  <c:v>6</c:v>
                </c:pt>
                <c:pt idx="9266">
                  <c:v>6</c:v>
                </c:pt>
                <c:pt idx="9267">
                  <c:v>8</c:v>
                </c:pt>
                <c:pt idx="9268">
                  <c:v>8</c:v>
                </c:pt>
                <c:pt idx="9269">
                  <c:v>8</c:v>
                </c:pt>
                <c:pt idx="9270">
                  <c:v>6</c:v>
                </c:pt>
                <c:pt idx="9271">
                  <c:v>6</c:v>
                </c:pt>
                <c:pt idx="9272">
                  <c:v>8</c:v>
                </c:pt>
                <c:pt idx="9273">
                  <c:v>6</c:v>
                </c:pt>
                <c:pt idx="9274">
                  <c:v>8</c:v>
                </c:pt>
                <c:pt idx="9275">
                  <c:v>6</c:v>
                </c:pt>
                <c:pt idx="9276">
                  <c:v>6</c:v>
                </c:pt>
                <c:pt idx="9277">
                  <c:v>6</c:v>
                </c:pt>
                <c:pt idx="9278">
                  <c:v>8</c:v>
                </c:pt>
                <c:pt idx="9279">
                  <c:v>8</c:v>
                </c:pt>
                <c:pt idx="9280">
                  <c:v>8</c:v>
                </c:pt>
                <c:pt idx="9281">
                  <c:v>8</c:v>
                </c:pt>
                <c:pt idx="9282">
                  <c:v>8</c:v>
                </c:pt>
                <c:pt idx="9283">
                  <c:v>6</c:v>
                </c:pt>
                <c:pt idx="9284">
                  <c:v>6</c:v>
                </c:pt>
                <c:pt idx="9285">
                  <c:v>8</c:v>
                </c:pt>
                <c:pt idx="9286">
                  <c:v>6</c:v>
                </c:pt>
                <c:pt idx="9287">
                  <c:v>8</c:v>
                </c:pt>
                <c:pt idx="9288">
                  <c:v>6</c:v>
                </c:pt>
                <c:pt idx="9289">
                  <c:v>8</c:v>
                </c:pt>
                <c:pt idx="9290">
                  <c:v>8</c:v>
                </c:pt>
                <c:pt idx="9291">
                  <c:v>6</c:v>
                </c:pt>
                <c:pt idx="9292">
                  <c:v>6</c:v>
                </c:pt>
                <c:pt idx="9293">
                  <c:v>8</c:v>
                </c:pt>
                <c:pt idx="9294">
                  <c:v>6</c:v>
                </c:pt>
                <c:pt idx="9295">
                  <c:v>8</c:v>
                </c:pt>
                <c:pt idx="9296">
                  <c:v>6</c:v>
                </c:pt>
                <c:pt idx="9297">
                  <c:v>8</c:v>
                </c:pt>
                <c:pt idx="9298">
                  <c:v>6</c:v>
                </c:pt>
                <c:pt idx="9299">
                  <c:v>6</c:v>
                </c:pt>
                <c:pt idx="9300">
                  <c:v>6</c:v>
                </c:pt>
                <c:pt idx="9301">
                  <c:v>6</c:v>
                </c:pt>
                <c:pt idx="9302">
                  <c:v>6</c:v>
                </c:pt>
                <c:pt idx="9303">
                  <c:v>8</c:v>
                </c:pt>
                <c:pt idx="9304">
                  <c:v>8</c:v>
                </c:pt>
                <c:pt idx="9305">
                  <c:v>8</c:v>
                </c:pt>
                <c:pt idx="9306">
                  <c:v>6</c:v>
                </c:pt>
                <c:pt idx="9307">
                  <c:v>8</c:v>
                </c:pt>
                <c:pt idx="9308">
                  <c:v>6</c:v>
                </c:pt>
                <c:pt idx="9309">
                  <c:v>6</c:v>
                </c:pt>
                <c:pt idx="9310">
                  <c:v>8</c:v>
                </c:pt>
                <c:pt idx="9311">
                  <c:v>8</c:v>
                </c:pt>
                <c:pt idx="9312">
                  <c:v>8</c:v>
                </c:pt>
                <c:pt idx="9313">
                  <c:v>8</c:v>
                </c:pt>
                <c:pt idx="9314">
                  <c:v>8</c:v>
                </c:pt>
                <c:pt idx="9315">
                  <c:v>8</c:v>
                </c:pt>
                <c:pt idx="9316">
                  <c:v>8</c:v>
                </c:pt>
                <c:pt idx="9317">
                  <c:v>8</c:v>
                </c:pt>
                <c:pt idx="9318">
                  <c:v>8</c:v>
                </c:pt>
                <c:pt idx="9319">
                  <c:v>8</c:v>
                </c:pt>
                <c:pt idx="9320">
                  <c:v>8</c:v>
                </c:pt>
                <c:pt idx="9321">
                  <c:v>6</c:v>
                </c:pt>
                <c:pt idx="9322">
                  <c:v>6</c:v>
                </c:pt>
                <c:pt idx="9323">
                  <c:v>6</c:v>
                </c:pt>
                <c:pt idx="9324">
                  <c:v>6</c:v>
                </c:pt>
                <c:pt idx="9325">
                  <c:v>6</c:v>
                </c:pt>
                <c:pt idx="9326">
                  <c:v>6</c:v>
                </c:pt>
                <c:pt idx="9327">
                  <c:v>6</c:v>
                </c:pt>
                <c:pt idx="9328">
                  <c:v>6</c:v>
                </c:pt>
                <c:pt idx="9329">
                  <c:v>6</c:v>
                </c:pt>
                <c:pt idx="9330">
                  <c:v>6</c:v>
                </c:pt>
                <c:pt idx="9331">
                  <c:v>6</c:v>
                </c:pt>
                <c:pt idx="9332">
                  <c:v>6</c:v>
                </c:pt>
                <c:pt idx="9333">
                  <c:v>6</c:v>
                </c:pt>
                <c:pt idx="9334">
                  <c:v>6</c:v>
                </c:pt>
                <c:pt idx="9335">
                  <c:v>6</c:v>
                </c:pt>
                <c:pt idx="9336">
                  <c:v>6</c:v>
                </c:pt>
                <c:pt idx="9337">
                  <c:v>12</c:v>
                </c:pt>
                <c:pt idx="9338">
                  <c:v>12</c:v>
                </c:pt>
                <c:pt idx="9339">
                  <c:v>8</c:v>
                </c:pt>
                <c:pt idx="9340">
                  <c:v>8</c:v>
                </c:pt>
                <c:pt idx="9341">
                  <c:v>8</c:v>
                </c:pt>
                <c:pt idx="9342">
                  <c:v>8</c:v>
                </c:pt>
                <c:pt idx="9343">
                  <c:v>8</c:v>
                </c:pt>
                <c:pt idx="9344">
                  <c:v>8</c:v>
                </c:pt>
                <c:pt idx="9345">
                  <c:v>6</c:v>
                </c:pt>
                <c:pt idx="9346">
                  <c:v>8</c:v>
                </c:pt>
                <c:pt idx="9347">
                  <c:v>8</c:v>
                </c:pt>
                <c:pt idx="9348">
                  <c:v>8</c:v>
                </c:pt>
                <c:pt idx="9349">
                  <c:v>8</c:v>
                </c:pt>
                <c:pt idx="9350">
                  <c:v>6</c:v>
                </c:pt>
                <c:pt idx="9351">
                  <c:v>6</c:v>
                </c:pt>
                <c:pt idx="9352">
                  <c:v>8</c:v>
                </c:pt>
                <c:pt idx="9353">
                  <c:v>8</c:v>
                </c:pt>
                <c:pt idx="9354">
                  <c:v>6</c:v>
                </c:pt>
                <c:pt idx="9355">
                  <c:v>8</c:v>
                </c:pt>
                <c:pt idx="9356">
                  <c:v>8</c:v>
                </c:pt>
                <c:pt idx="9357">
                  <c:v>8</c:v>
                </c:pt>
                <c:pt idx="9358">
                  <c:v>6</c:v>
                </c:pt>
                <c:pt idx="9359">
                  <c:v>8</c:v>
                </c:pt>
                <c:pt idx="9360">
                  <c:v>8</c:v>
                </c:pt>
                <c:pt idx="9361">
                  <c:v>8</c:v>
                </c:pt>
                <c:pt idx="9362">
                  <c:v>8</c:v>
                </c:pt>
                <c:pt idx="9363">
                  <c:v>6</c:v>
                </c:pt>
                <c:pt idx="9364">
                  <c:v>8</c:v>
                </c:pt>
                <c:pt idx="9365">
                  <c:v>8</c:v>
                </c:pt>
                <c:pt idx="9366">
                  <c:v>6</c:v>
                </c:pt>
                <c:pt idx="9367">
                  <c:v>8</c:v>
                </c:pt>
                <c:pt idx="9368">
                  <c:v>8</c:v>
                </c:pt>
                <c:pt idx="9369">
                  <c:v>8</c:v>
                </c:pt>
                <c:pt idx="9370">
                  <c:v>8</c:v>
                </c:pt>
                <c:pt idx="9371">
                  <c:v>6</c:v>
                </c:pt>
                <c:pt idx="9372">
                  <c:v>8</c:v>
                </c:pt>
                <c:pt idx="9373">
                  <c:v>8</c:v>
                </c:pt>
                <c:pt idx="9374">
                  <c:v>8</c:v>
                </c:pt>
                <c:pt idx="9375">
                  <c:v>8</c:v>
                </c:pt>
                <c:pt idx="9376">
                  <c:v>8</c:v>
                </c:pt>
                <c:pt idx="9377">
                  <c:v>8</c:v>
                </c:pt>
                <c:pt idx="9378">
                  <c:v>8</c:v>
                </c:pt>
                <c:pt idx="9379">
                  <c:v>6</c:v>
                </c:pt>
                <c:pt idx="9380">
                  <c:v>8</c:v>
                </c:pt>
                <c:pt idx="9381">
                  <c:v>8</c:v>
                </c:pt>
                <c:pt idx="9382">
                  <c:v>6</c:v>
                </c:pt>
                <c:pt idx="9383">
                  <c:v>8</c:v>
                </c:pt>
                <c:pt idx="9384">
                  <c:v>8</c:v>
                </c:pt>
                <c:pt idx="9385">
                  <c:v>8</c:v>
                </c:pt>
                <c:pt idx="9386">
                  <c:v>8</c:v>
                </c:pt>
                <c:pt idx="9387">
                  <c:v>8</c:v>
                </c:pt>
                <c:pt idx="9388">
                  <c:v>8</c:v>
                </c:pt>
                <c:pt idx="9389">
                  <c:v>8</c:v>
                </c:pt>
                <c:pt idx="9390">
                  <c:v>8</c:v>
                </c:pt>
                <c:pt idx="9391">
                  <c:v>8</c:v>
                </c:pt>
                <c:pt idx="9392">
                  <c:v>8</c:v>
                </c:pt>
                <c:pt idx="9393">
                  <c:v>8</c:v>
                </c:pt>
                <c:pt idx="9394">
                  <c:v>8</c:v>
                </c:pt>
                <c:pt idx="9395">
                  <c:v>8</c:v>
                </c:pt>
                <c:pt idx="9396">
                  <c:v>8</c:v>
                </c:pt>
                <c:pt idx="9397">
                  <c:v>8</c:v>
                </c:pt>
                <c:pt idx="9398">
                  <c:v>8</c:v>
                </c:pt>
                <c:pt idx="9399">
                  <c:v>8</c:v>
                </c:pt>
                <c:pt idx="9400">
                  <c:v>8</c:v>
                </c:pt>
                <c:pt idx="9401">
                  <c:v>6</c:v>
                </c:pt>
                <c:pt idx="9402">
                  <c:v>6</c:v>
                </c:pt>
                <c:pt idx="9403">
                  <c:v>8</c:v>
                </c:pt>
                <c:pt idx="9404">
                  <c:v>6</c:v>
                </c:pt>
                <c:pt idx="9405">
                  <c:v>6</c:v>
                </c:pt>
                <c:pt idx="9406">
                  <c:v>6</c:v>
                </c:pt>
                <c:pt idx="9407">
                  <c:v>6</c:v>
                </c:pt>
                <c:pt idx="9408">
                  <c:v>6</c:v>
                </c:pt>
                <c:pt idx="9409">
                  <c:v>8</c:v>
                </c:pt>
                <c:pt idx="9410">
                  <c:v>8</c:v>
                </c:pt>
                <c:pt idx="9411">
                  <c:v>8</c:v>
                </c:pt>
                <c:pt idx="9412">
                  <c:v>6</c:v>
                </c:pt>
                <c:pt idx="9413">
                  <c:v>6</c:v>
                </c:pt>
                <c:pt idx="9414">
                  <c:v>6</c:v>
                </c:pt>
                <c:pt idx="9415">
                  <c:v>6</c:v>
                </c:pt>
                <c:pt idx="9416">
                  <c:v>6</c:v>
                </c:pt>
                <c:pt idx="9417">
                  <c:v>8</c:v>
                </c:pt>
                <c:pt idx="9418">
                  <c:v>6</c:v>
                </c:pt>
                <c:pt idx="9419">
                  <c:v>8</c:v>
                </c:pt>
                <c:pt idx="9420">
                  <c:v>8</c:v>
                </c:pt>
                <c:pt idx="9421">
                  <c:v>6</c:v>
                </c:pt>
                <c:pt idx="9422">
                  <c:v>6</c:v>
                </c:pt>
                <c:pt idx="9423">
                  <c:v>6</c:v>
                </c:pt>
                <c:pt idx="9424">
                  <c:v>6</c:v>
                </c:pt>
                <c:pt idx="9425">
                  <c:v>6</c:v>
                </c:pt>
                <c:pt idx="9426">
                  <c:v>6</c:v>
                </c:pt>
                <c:pt idx="9427">
                  <c:v>6</c:v>
                </c:pt>
                <c:pt idx="9428">
                  <c:v>6</c:v>
                </c:pt>
                <c:pt idx="9429">
                  <c:v>8</c:v>
                </c:pt>
                <c:pt idx="9430">
                  <c:v>6</c:v>
                </c:pt>
                <c:pt idx="9431">
                  <c:v>8</c:v>
                </c:pt>
                <c:pt idx="9432">
                  <c:v>6</c:v>
                </c:pt>
                <c:pt idx="9433">
                  <c:v>6</c:v>
                </c:pt>
                <c:pt idx="9434">
                  <c:v>8</c:v>
                </c:pt>
                <c:pt idx="9435">
                  <c:v>8</c:v>
                </c:pt>
                <c:pt idx="9436">
                  <c:v>8</c:v>
                </c:pt>
                <c:pt idx="9437">
                  <c:v>8</c:v>
                </c:pt>
                <c:pt idx="9438">
                  <c:v>8</c:v>
                </c:pt>
                <c:pt idx="9439">
                  <c:v>6</c:v>
                </c:pt>
                <c:pt idx="9440">
                  <c:v>6</c:v>
                </c:pt>
                <c:pt idx="9441">
                  <c:v>6</c:v>
                </c:pt>
                <c:pt idx="9442">
                  <c:v>6</c:v>
                </c:pt>
                <c:pt idx="9443">
                  <c:v>6</c:v>
                </c:pt>
                <c:pt idx="9444">
                  <c:v>6</c:v>
                </c:pt>
                <c:pt idx="9445">
                  <c:v>6</c:v>
                </c:pt>
                <c:pt idx="9446">
                  <c:v>6</c:v>
                </c:pt>
                <c:pt idx="9447">
                  <c:v>8</c:v>
                </c:pt>
                <c:pt idx="9448">
                  <c:v>6</c:v>
                </c:pt>
                <c:pt idx="9449">
                  <c:v>6</c:v>
                </c:pt>
                <c:pt idx="9450">
                  <c:v>6</c:v>
                </c:pt>
                <c:pt idx="9451">
                  <c:v>6</c:v>
                </c:pt>
                <c:pt idx="9452">
                  <c:v>6</c:v>
                </c:pt>
                <c:pt idx="9453">
                  <c:v>6</c:v>
                </c:pt>
                <c:pt idx="9454">
                  <c:v>6</c:v>
                </c:pt>
                <c:pt idx="9455">
                  <c:v>6</c:v>
                </c:pt>
                <c:pt idx="9456">
                  <c:v>6</c:v>
                </c:pt>
                <c:pt idx="9457">
                  <c:v>8</c:v>
                </c:pt>
                <c:pt idx="9458">
                  <c:v>6</c:v>
                </c:pt>
                <c:pt idx="9459">
                  <c:v>6</c:v>
                </c:pt>
                <c:pt idx="9460">
                  <c:v>6</c:v>
                </c:pt>
                <c:pt idx="9461">
                  <c:v>6</c:v>
                </c:pt>
                <c:pt idx="9462">
                  <c:v>6</c:v>
                </c:pt>
                <c:pt idx="9463">
                  <c:v>6</c:v>
                </c:pt>
                <c:pt idx="9464">
                  <c:v>8</c:v>
                </c:pt>
                <c:pt idx="9465">
                  <c:v>6</c:v>
                </c:pt>
                <c:pt idx="9466">
                  <c:v>8</c:v>
                </c:pt>
                <c:pt idx="9467">
                  <c:v>8</c:v>
                </c:pt>
                <c:pt idx="9468">
                  <c:v>8</c:v>
                </c:pt>
                <c:pt idx="9469">
                  <c:v>6</c:v>
                </c:pt>
                <c:pt idx="9470">
                  <c:v>8</c:v>
                </c:pt>
                <c:pt idx="9471">
                  <c:v>6</c:v>
                </c:pt>
                <c:pt idx="9472">
                  <c:v>8</c:v>
                </c:pt>
                <c:pt idx="9473">
                  <c:v>6</c:v>
                </c:pt>
                <c:pt idx="9474">
                  <c:v>6</c:v>
                </c:pt>
                <c:pt idx="9475">
                  <c:v>6</c:v>
                </c:pt>
                <c:pt idx="9476">
                  <c:v>8</c:v>
                </c:pt>
                <c:pt idx="9477">
                  <c:v>6</c:v>
                </c:pt>
                <c:pt idx="9478">
                  <c:v>8</c:v>
                </c:pt>
                <c:pt idx="9479">
                  <c:v>6</c:v>
                </c:pt>
                <c:pt idx="9480">
                  <c:v>6</c:v>
                </c:pt>
                <c:pt idx="9481">
                  <c:v>8</c:v>
                </c:pt>
                <c:pt idx="9482">
                  <c:v>6</c:v>
                </c:pt>
                <c:pt idx="9483">
                  <c:v>8</c:v>
                </c:pt>
                <c:pt idx="9484">
                  <c:v>8</c:v>
                </c:pt>
                <c:pt idx="9485">
                  <c:v>6</c:v>
                </c:pt>
                <c:pt idx="9486">
                  <c:v>6</c:v>
                </c:pt>
                <c:pt idx="9487">
                  <c:v>8</c:v>
                </c:pt>
                <c:pt idx="9488">
                  <c:v>8</c:v>
                </c:pt>
                <c:pt idx="9489">
                  <c:v>6</c:v>
                </c:pt>
                <c:pt idx="9490">
                  <c:v>6</c:v>
                </c:pt>
                <c:pt idx="9491">
                  <c:v>8</c:v>
                </c:pt>
                <c:pt idx="9492">
                  <c:v>6</c:v>
                </c:pt>
                <c:pt idx="9493">
                  <c:v>6</c:v>
                </c:pt>
                <c:pt idx="9494">
                  <c:v>8</c:v>
                </c:pt>
                <c:pt idx="9495">
                  <c:v>8</c:v>
                </c:pt>
                <c:pt idx="9496">
                  <c:v>8</c:v>
                </c:pt>
                <c:pt idx="9497">
                  <c:v>6</c:v>
                </c:pt>
                <c:pt idx="9498">
                  <c:v>8</c:v>
                </c:pt>
                <c:pt idx="9499">
                  <c:v>6</c:v>
                </c:pt>
                <c:pt idx="9500">
                  <c:v>8</c:v>
                </c:pt>
                <c:pt idx="9501">
                  <c:v>6</c:v>
                </c:pt>
                <c:pt idx="9502">
                  <c:v>6</c:v>
                </c:pt>
                <c:pt idx="9503">
                  <c:v>6</c:v>
                </c:pt>
                <c:pt idx="9504">
                  <c:v>6</c:v>
                </c:pt>
                <c:pt idx="9505">
                  <c:v>6</c:v>
                </c:pt>
                <c:pt idx="9506">
                  <c:v>6</c:v>
                </c:pt>
                <c:pt idx="9507">
                  <c:v>6</c:v>
                </c:pt>
                <c:pt idx="9508">
                  <c:v>8</c:v>
                </c:pt>
                <c:pt idx="9509">
                  <c:v>6</c:v>
                </c:pt>
                <c:pt idx="9510">
                  <c:v>6</c:v>
                </c:pt>
                <c:pt idx="9511">
                  <c:v>8</c:v>
                </c:pt>
                <c:pt idx="9512">
                  <c:v>6</c:v>
                </c:pt>
                <c:pt idx="9513">
                  <c:v>6</c:v>
                </c:pt>
                <c:pt idx="9514">
                  <c:v>8</c:v>
                </c:pt>
                <c:pt idx="9515">
                  <c:v>8</c:v>
                </c:pt>
                <c:pt idx="9516">
                  <c:v>6</c:v>
                </c:pt>
                <c:pt idx="9517">
                  <c:v>6</c:v>
                </c:pt>
                <c:pt idx="9518">
                  <c:v>8</c:v>
                </c:pt>
                <c:pt idx="9519">
                  <c:v>8</c:v>
                </c:pt>
                <c:pt idx="9520">
                  <c:v>6</c:v>
                </c:pt>
                <c:pt idx="9521">
                  <c:v>6</c:v>
                </c:pt>
                <c:pt idx="9522">
                  <c:v>6</c:v>
                </c:pt>
                <c:pt idx="9523">
                  <c:v>6</c:v>
                </c:pt>
                <c:pt idx="9524">
                  <c:v>8</c:v>
                </c:pt>
                <c:pt idx="9525">
                  <c:v>8</c:v>
                </c:pt>
                <c:pt idx="9526">
                  <c:v>6</c:v>
                </c:pt>
                <c:pt idx="9527">
                  <c:v>8</c:v>
                </c:pt>
                <c:pt idx="9528">
                  <c:v>6</c:v>
                </c:pt>
                <c:pt idx="9529">
                  <c:v>6</c:v>
                </c:pt>
                <c:pt idx="9530">
                  <c:v>6</c:v>
                </c:pt>
                <c:pt idx="9531">
                  <c:v>8</c:v>
                </c:pt>
                <c:pt idx="9532">
                  <c:v>8</c:v>
                </c:pt>
                <c:pt idx="9533">
                  <c:v>8</c:v>
                </c:pt>
                <c:pt idx="9534">
                  <c:v>8</c:v>
                </c:pt>
                <c:pt idx="9535">
                  <c:v>8</c:v>
                </c:pt>
                <c:pt idx="9536">
                  <c:v>6</c:v>
                </c:pt>
                <c:pt idx="9537">
                  <c:v>8</c:v>
                </c:pt>
                <c:pt idx="9538">
                  <c:v>6</c:v>
                </c:pt>
                <c:pt idx="9539">
                  <c:v>8</c:v>
                </c:pt>
                <c:pt idx="9540">
                  <c:v>6</c:v>
                </c:pt>
                <c:pt idx="9541">
                  <c:v>6</c:v>
                </c:pt>
                <c:pt idx="9542">
                  <c:v>6</c:v>
                </c:pt>
                <c:pt idx="9543">
                  <c:v>8</c:v>
                </c:pt>
                <c:pt idx="9544">
                  <c:v>6</c:v>
                </c:pt>
                <c:pt idx="9545">
                  <c:v>6</c:v>
                </c:pt>
                <c:pt idx="9546">
                  <c:v>8</c:v>
                </c:pt>
                <c:pt idx="9547">
                  <c:v>8</c:v>
                </c:pt>
                <c:pt idx="9548">
                  <c:v>6</c:v>
                </c:pt>
                <c:pt idx="9549">
                  <c:v>6</c:v>
                </c:pt>
                <c:pt idx="9550">
                  <c:v>6</c:v>
                </c:pt>
                <c:pt idx="9551">
                  <c:v>8</c:v>
                </c:pt>
                <c:pt idx="9552">
                  <c:v>6</c:v>
                </c:pt>
                <c:pt idx="9553">
                  <c:v>6</c:v>
                </c:pt>
                <c:pt idx="9554">
                  <c:v>6</c:v>
                </c:pt>
                <c:pt idx="9555">
                  <c:v>6</c:v>
                </c:pt>
                <c:pt idx="9556">
                  <c:v>8</c:v>
                </c:pt>
                <c:pt idx="9557">
                  <c:v>4</c:v>
                </c:pt>
                <c:pt idx="9558">
                  <c:v>4</c:v>
                </c:pt>
                <c:pt idx="9559">
                  <c:v>4</c:v>
                </c:pt>
                <c:pt idx="9560">
                  <c:v>6</c:v>
                </c:pt>
                <c:pt idx="9561">
                  <c:v>6</c:v>
                </c:pt>
                <c:pt idx="9562">
                  <c:v>4</c:v>
                </c:pt>
                <c:pt idx="9563">
                  <c:v>4</c:v>
                </c:pt>
                <c:pt idx="9564">
                  <c:v>4</c:v>
                </c:pt>
                <c:pt idx="9565">
                  <c:v>6</c:v>
                </c:pt>
                <c:pt idx="9566">
                  <c:v>8</c:v>
                </c:pt>
                <c:pt idx="9567">
                  <c:v>12</c:v>
                </c:pt>
                <c:pt idx="9568">
                  <c:v>8</c:v>
                </c:pt>
                <c:pt idx="9569">
                  <c:v>8</c:v>
                </c:pt>
                <c:pt idx="9570">
                  <c:v>6</c:v>
                </c:pt>
                <c:pt idx="9571">
                  <c:v>12</c:v>
                </c:pt>
                <c:pt idx="9572">
                  <c:v>8</c:v>
                </c:pt>
                <c:pt idx="9573">
                  <c:v>8</c:v>
                </c:pt>
                <c:pt idx="9574">
                  <c:v>8</c:v>
                </c:pt>
                <c:pt idx="9575">
                  <c:v>12</c:v>
                </c:pt>
                <c:pt idx="9576">
                  <c:v>6</c:v>
                </c:pt>
                <c:pt idx="9577">
                  <c:v>6</c:v>
                </c:pt>
                <c:pt idx="9578">
                  <c:v>4</c:v>
                </c:pt>
                <c:pt idx="9579">
                  <c:v>6</c:v>
                </c:pt>
                <c:pt idx="9580">
                  <c:v>8</c:v>
                </c:pt>
                <c:pt idx="9581">
                  <c:v>4</c:v>
                </c:pt>
                <c:pt idx="9582">
                  <c:v>4</c:v>
                </c:pt>
                <c:pt idx="9583">
                  <c:v>6</c:v>
                </c:pt>
                <c:pt idx="9584">
                  <c:v>8</c:v>
                </c:pt>
                <c:pt idx="9585">
                  <c:v>6</c:v>
                </c:pt>
                <c:pt idx="9586">
                  <c:v>4</c:v>
                </c:pt>
                <c:pt idx="9587">
                  <c:v>8</c:v>
                </c:pt>
                <c:pt idx="9588">
                  <c:v>8</c:v>
                </c:pt>
                <c:pt idx="9589">
                  <c:v>8</c:v>
                </c:pt>
                <c:pt idx="9590">
                  <c:v>8</c:v>
                </c:pt>
                <c:pt idx="9591">
                  <c:v>8</c:v>
                </c:pt>
                <c:pt idx="9592">
                  <c:v>8</c:v>
                </c:pt>
                <c:pt idx="9593">
                  <c:v>8</c:v>
                </c:pt>
                <c:pt idx="9594">
                  <c:v>8</c:v>
                </c:pt>
                <c:pt idx="9595">
                  <c:v>8</c:v>
                </c:pt>
                <c:pt idx="9596">
                  <c:v>8</c:v>
                </c:pt>
                <c:pt idx="9597">
                  <c:v>8</c:v>
                </c:pt>
                <c:pt idx="9598">
                  <c:v>8</c:v>
                </c:pt>
                <c:pt idx="9599">
                  <c:v>8</c:v>
                </c:pt>
                <c:pt idx="9600">
                  <c:v>8</c:v>
                </c:pt>
                <c:pt idx="9601">
                  <c:v>6</c:v>
                </c:pt>
                <c:pt idx="9602">
                  <c:v>6</c:v>
                </c:pt>
                <c:pt idx="9603">
                  <c:v>6</c:v>
                </c:pt>
                <c:pt idx="9604">
                  <c:v>6</c:v>
                </c:pt>
                <c:pt idx="9605">
                  <c:v>4</c:v>
                </c:pt>
                <c:pt idx="9606">
                  <c:v>4</c:v>
                </c:pt>
                <c:pt idx="9607">
                  <c:v>4</c:v>
                </c:pt>
                <c:pt idx="9608">
                  <c:v>4</c:v>
                </c:pt>
                <c:pt idx="9609">
                  <c:v>4</c:v>
                </c:pt>
                <c:pt idx="9610">
                  <c:v>4</c:v>
                </c:pt>
                <c:pt idx="9611">
                  <c:v>4</c:v>
                </c:pt>
                <c:pt idx="9612">
                  <c:v>4</c:v>
                </c:pt>
                <c:pt idx="9613">
                  <c:v>4</c:v>
                </c:pt>
                <c:pt idx="9614">
                  <c:v>4</c:v>
                </c:pt>
                <c:pt idx="9615">
                  <c:v>4</c:v>
                </c:pt>
                <c:pt idx="9616">
                  <c:v>4</c:v>
                </c:pt>
                <c:pt idx="9617">
                  <c:v>4</c:v>
                </c:pt>
                <c:pt idx="9618">
                  <c:v>4</c:v>
                </c:pt>
                <c:pt idx="9619">
                  <c:v>4</c:v>
                </c:pt>
                <c:pt idx="9620">
                  <c:v>4</c:v>
                </c:pt>
                <c:pt idx="9621">
                  <c:v>4</c:v>
                </c:pt>
                <c:pt idx="9622">
                  <c:v>4</c:v>
                </c:pt>
                <c:pt idx="9623">
                  <c:v>4</c:v>
                </c:pt>
                <c:pt idx="9624">
                  <c:v>4</c:v>
                </c:pt>
                <c:pt idx="9625">
                  <c:v>4</c:v>
                </c:pt>
                <c:pt idx="9626">
                  <c:v>4</c:v>
                </c:pt>
                <c:pt idx="9627">
                  <c:v>4</c:v>
                </c:pt>
                <c:pt idx="9628">
                  <c:v>4</c:v>
                </c:pt>
                <c:pt idx="9629">
                  <c:v>4</c:v>
                </c:pt>
                <c:pt idx="9630">
                  <c:v>4</c:v>
                </c:pt>
                <c:pt idx="9631">
                  <c:v>4</c:v>
                </c:pt>
                <c:pt idx="9632">
                  <c:v>4</c:v>
                </c:pt>
                <c:pt idx="9633">
                  <c:v>4</c:v>
                </c:pt>
                <c:pt idx="9634">
                  <c:v>4</c:v>
                </c:pt>
                <c:pt idx="9635">
                  <c:v>4</c:v>
                </c:pt>
                <c:pt idx="9636">
                  <c:v>4</c:v>
                </c:pt>
                <c:pt idx="9637">
                  <c:v>4</c:v>
                </c:pt>
                <c:pt idx="9638">
                  <c:v>4</c:v>
                </c:pt>
                <c:pt idx="9639">
                  <c:v>4</c:v>
                </c:pt>
                <c:pt idx="9640">
                  <c:v>4</c:v>
                </c:pt>
                <c:pt idx="9641">
                  <c:v>4</c:v>
                </c:pt>
                <c:pt idx="9642">
                  <c:v>4</c:v>
                </c:pt>
                <c:pt idx="9643">
                  <c:v>4</c:v>
                </c:pt>
                <c:pt idx="9644">
                  <c:v>4</c:v>
                </c:pt>
                <c:pt idx="9645">
                  <c:v>4</c:v>
                </c:pt>
                <c:pt idx="9646">
                  <c:v>4</c:v>
                </c:pt>
                <c:pt idx="9647">
                  <c:v>4</c:v>
                </c:pt>
                <c:pt idx="9648">
                  <c:v>4</c:v>
                </c:pt>
                <c:pt idx="9649">
                  <c:v>4</c:v>
                </c:pt>
                <c:pt idx="9650">
                  <c:v>4</c:v>
                </c:pt>
                <c:pt idx="9651">
                  <c:v>4</c:v>
                </c:pt>
                <c:pt idx="9652">
                  <c:v>4</c:v>
                </c:pt>
                <c:pt idx="9653">
                  <c:v>4</c:v>
                </c:pt>
                <c:pt idx="9654">
                  <c:v>4</c:v>
                </c:pt>
                <c:pt idx="9655">
                  <c:v>4</c:v>
                </c:pt>
                <c:pt idx="9656">
                  <c:v>4</c:v>
                </c:pt>
                <c:pt idx="9657">
                  <c:v>4</c:v>
                </c:pt>
                <c:pt idx="9658">
                  <c:v>4</c:v>
                </c:pt>
                <c:pt idx="9659">
                  <c:v>4</c:v>
                </c:pt>
                <c:pt idx="9660">
                  <c:v>4</c:v>
                </c:pt>
                <c:pt idx="9661">
                  <c:v>4</c:v>
                </c:pt>
                <c:pt idx="9662">
                  <c:v>4</c:v>
                </c:pt>
                <c:pt idx="9663">
                  <c:v>4</c:v>
                </c:pt>
                <c:pt idx="9664">
                  <c:v>4</c:v>
                </c:pt>
                <c:pt idx="9665">
                  <c:v>4</c:v>
                </c:pt>
                <c:pt idx="9666">
                  <c:v>4</c:v>
                </c:pt>
                <c:pt idx="9667">
                  <c:v>4</c:v>
                </c:pt>
                <c:pt idx="9668">
                  <c:v>4</c:v>
                </c:pt>
                <c:pt idx="9669">
                  <c:v>4</c:v>
                </c:pt>
                <c:pt idx="9670">
                  <c:v>4</c:v>
                </c:pt>
                <c:pt idx="9671">
                  <c:v>4</c:v>
                </c:pt>
                <c:pt idx="9672">
                  <c:v>4</c:v>
                </c:pt>
                <c:pt idx="9673">
                  <c:v>4</c:v>
                </c:pt>
                <c:pt idx="9674">
                  <c:v>4</c:v>
                </c:pt>
                <c:pt idx="9675">
                  <c:v>4</c:v>
                </c:pt>
                <c:pt idx="9676">
                  <c:v>4</c:v>
                </c:pt>
                <c:pt idx="9677">
                  <c:v>4</c:v>
                </c:pt>
                <c:pt idx="9678">
                  <c:v>4</c:v>
                </c:pt>
                <c:pt idx="9679">
                  <c:v>4</c:v>
                </c:pt>
                <c:pt idx="9680">
                  <c:v>4</c:v>
                </c:pt>
                <c:pt idx="9681">
                  <c:v>4</c:v>
                </c:pt>
                <c:pt idx="9682">
                  <c:v>4</c:v>
                </c:pt>
                <c:pt idx="9683">
                  <c:v>4</c:v>
                </c:pt>
                <c:pt idx="9684">
                  <c:v>4</c:v>
                </c:pt>
                <c:pt idx="9685">
                  <c:v>4</c:v>
                </c:pt>
                <c:pt idx="9686">
                  <c:v>4</c:v>
                </c:pt>
                <c:pt idx="9687">
                  <c:v>4</c:v>
                </c:pt>
                <c:pt idx="9688">
                  <c:v>4</c:v>
                </c:pt>
                <c:pt idx="9689">
                  <c:v>4</c:v>
                </c:pt>
                <c:pt idx="9690">
                  <c:v>4</c:v>
                </c:pt>
                <c:pt idx="9691">
                  <c:v>4</c:v>
                </c:pt>
                <c:pt idx="9692">
                  <c:v>4</c:v>
                </c:pt>
                <c:pt idx="9693">
                  <c:v>4</c:v>
                </c:pt>
                <c:pt idx="9694">
                  <c:v>4</c:v>
                </c:pt>
                <c:pt idx="9695">
                  <c:v>4</c:v>
                </c:pt>
                <c:pt idx="9696">
                  <c:v>4</c:v>
                </c:pt>
                <c:pt idx="9697">
                  <c:v>4</c:v>
                </c:pt>
                <c:pt idx="9698">
                  <c:v>4</c:v>
                </c:pt>
                <c:pt idx="9699">
                  <c:v>4</c:v>
                </c:pt>
                <c:pt idx="9700">
                  <c:v>6</c:v>
                </c:pt>
                <c:pt idx="9701">
                  <c:v>4</c:v>
                </c:pt>
                <c:pt idx="9702">
                  <c:v>6</c:v>
                </c:pt>
                <c:pt idx="9703">
                  <c:v>4</c:v>
                </c:pt>
                <c:pt idx="9704">
                  <c:v>4</c:v>
                </c:pt>
                <c:pt idx="9705">
                  <c:v>6</c:v>
                </c:pt>
                <c:pt idx="9706">
                  <c:v>4</c:v>
                </c:pt>
                <c:pt idx="9707">
                  <c:v>4</c:v>
                </c:pt>
                <c:pt idx="9708">
                  <c:v>6</c:v>
                </c:pt>
                <c:pt idx="9709">
                  <c:v>4</c:v>
                </c:pt>
                <c:pt idx="9710">
                  <c:v>4</c:v>
                </c:pt>
                <c:pt idx="9711">
                  <c:v>6</c:v>
                </c:pt>
                <c:pt idx="9712">
                  <c:v>6</c:v>
                </c:pt>
                <c:pt idx="9713">
                  <c:v>4</c:v>
                </c:pt>
                <c:pt idx="9714">
                  <c:v>4</c:v>
                </c:pt>
                <c:pt idx="9715">
                  <c:v>6</c:v>
                </c:pt>
                <c:pt idx="9716">
                  <c:v>4</c:v>
                </c:pt>
                <c:pt idx="9717">
                  <c:v>4</c:v>
                </c:pt>
                <c:pt idx="9718">
                  <c:v>6</c:v>
                </c:pt>
                <c:pt idx="9719">
                  <c:v>4</c:v>
                </c:pt>
                <c:pt idx="9720">
                  <c:v>6</c:v>
                </c:pt>
                <c:pt idx="9721">
                  <c:v>6</c:v>
                </c:pt>
                <c:pt idx="9722">
                  <c:v>6</c:v>
                </c:pt>
                <c:pt idx="9723">
                  <c:v>6</c:v>
                </c:pt>
                <c:pt idx="9724">
                  <c:v>6</c:v>
                </c:pt>
                <c:pt idx="9725">
                  <c:v>4</c:v>
                </c:pt>
                <c:pt idx="9726">
                  <c:v>6</c:v>
                </c:pt>
                <c:pt idx="9727">
                  <c:v>6</c:v>
                </c:pt>
                <c:pt idx="9728">
                  <c:v>6</c:v>
                </c:pt>
                <c:pt idx="9729">
                  <c:v>4</c:v>
                </c:pt>
                <c:pt idx="9730">
                  <c:v>6</c:v>
                </c:pt>
                <c:pt idx="9731">
                  <c:v>6</c:v>
                </c:pt>
                <c:pt idx="9732">
                  <c:v>6</c:v>
                </c:pt>
                <c:pt idx="9733">
                  <c:v>4</c:v>
                </c:pt>
                <c:pt idx="9734">
                  <c:v>4</c:v>
                </c:pt>
                <c:pt idx="9735">
                  <c:v>6</c:v>
                </c:pt>
                <c:pt idx="9736">
                  <c:v>6</c:v>
                </c:pt>
                <c:pt idx="9737">
                  <c:v>4</c:v>
                </c:pt>
                <c:pt idx="9738">
                  <c:v>6</c:v>
                </c:pt>
                <c:pt idx="9739">
                  <c:v>4</c:v>
                </c:pt>
                <c:pt idx="9740">
                  <c:v>6</c:v>
                </c:pt>
                <c:pt idx="9741">
                  <c:v>4</c:v>
                </c:pt>
                <c:pt idx="9742">
                  <c:v>4</c:v>
                </c:pt>
                <c:pt idx="9743">
                  <c:v>4</c:v>
                </c:pt>
                <c:pt idx="9744">
                  <c:v>6</c:v>
                </c:pt>
                <c:pt idx="9745">
                  <c:v>6</c:v>
                </c:pt>
                <c:pt idx="9746">
                  <c:v>6</c:v>
                </c:pt>
                <c:pt idx="9747">
                  <c:v>4</c:v>
                </c:pt>
                <c:pt idx="9748">
                  <c:v>6</c:v>
                </c:pt>
                <c:pt idx="9749">
                  <c:v>6</c:v>
                </c:pt>
                <c:pt idx="9750">
                  <c:v>6</c:v>
                </c:pt>
                <c:pt idx="9751">
                  <c:v>6</c:v>
                </c:pt>
                <c:pt idx="9752">
                  <c:v>4</c:v>
                </c:pt>
                <c:pt idx="9753">
                  <c:v>6</c:v>
                </c:pt>
                <c:pt idx="9754">
                  <c:v>4</c:v>
                </c:pt>
                <c:pt idx="9755">
                  <c:v>4</c:v>
                </c:pt>
                <c:pt idx="9756">
                  <c:v>4</c:v>
                </c:pt>
                <c:pt idx="9757">
                  <c:v>4</c:v>
                </c:pt>
                <c:pt idx="9758">
                  <c:v>4</c:v>
                </c:pt>
                <c:pt idx="9759">
                  <c:v>4</c:v>
                </c:pt>
                <c:pt idx="9760">
                  <c:v>4</c:v>
                </c:pt>
                <c:pt idx="9761">
                  <c:v>4</c:v>
                </c:pt>
                <c:pt idx="9762">
                  <c:v>4</c:v>
                </c:pt>
                <c:pt idx="9763">
                  <c:v>4</c:v>
                </c:pt>
                <c:pt idx="9764">
                  <c:v>4</c:v>
                </c:pt>
                <c:pt idx="9765">
                  <c:v>4</c:v>
                </c:pt>
                <c:pt idx="9766">
                  <c:v>4</c:v>
                </c:pt>
                <c:pt idx="9767">
                  <c:v>4</c:v>
                </c:pt>
                <c:pt idx="9768">
                  <c:v>0</c:v>
                </c:pt>
                <c:pt idx="9769">
                  <c:v>0</c:v>
                </c:pt>
                <c:pt idx="9770">
                  <c:v>0</c:v>
                </c:pt>
                <c:pt idx="9771">
                  <c:v>0</c:v>
                </c:pt>
                <c:pt idx="9772">
                  <c:v>0</c:v>
                </c:pt>
                <c:pt idx="9773">
                  <c:v>0</c:v>
                </c:pt>
                <c:pt idx="9774">
                  <c:v>4</c:v>
                </c:pt>
                <c:pt idx="9775">
                  <c:v>4</c:v>
                </c:pt>
                <c:pt idx="9776">
                  <c:v>4</c:v>
                </c:pt>
                <c:pt idx="9777">
                  <c:v>4</c:v>
                </c:pt>
                <c:pt idx="9778">
                  <c:v>4</c:v>
                </c:pt>
                <c:pt idx="9779">
                  <c:v>4</c:v>
                </c:pt>
                <c:pt idx="9780">
                  <c:v>4</c:v>
                </c:pt>
                <c:pt idx="9781">
                  <c:v>4</c:v>
                </c:pt>
                <c:pt idx="9782">
                  <c:v>4</c:v>
                </c:pt>
                <c:pt idx="9783">
                  <c:v>4</c:v>
                </c:pt>
                <c:pt idx="9784">
                  <c:v>4</c:v>
                </c:pt>
                <c:pt idx="9785">
                  <c:v>4</c:v>
                </c:pt>
                <c:pt idx="9786">
                  <c:v>4</c:v>
                </c:pt>
                <c:pt idx="9787">
                  <c:v>4</c:v>
                </c:pt>
                <c:pt idx="9788">
                  <c:v>4</c:v>
                </c:pt>
                <c:pt idx="9789">
                  <c:v>4</c:v>
                </c:pt>
                <c:pt idx="9790">
                  <c:v>4</c:v>
                </c:pt>
                <c:pt idx="9791">
                  <c:v>4</c:v>
                </c:pt>
                <c:pt idx="9792">
                  <c:v>4</c:v>
                </c:pt>
                <c:pt idx="9793">
                  <c:v>4</c:v>
                </c:pt>
                <c:pt idx="9794">
                  <c:v>4</c:v>
                </c:pt>
                <c:pt idx="9795">
                  <c:v>4</c:v>
                </c:pt>
                <c:pt idx="9796">
                  <c:v>4</c:v>
                </c:pt>
                <c:pt idx="9797">
                  <c:v>4</c:v>
                </c:pt>
                <c:pt idx="9798">
                  <c:v>4</c:v>
                </c:pt>
                <c:pt idx="9799">
                  <c:v>4</c:v>
                </c:pt>
                <c:pt idx="9800">
                  <c:v>4</c:v>
                </c:pt>
                <c:pt idx="9801">
                  <c:v>4</c:v>
                </c:pt>
                <c:pt idx="9802">
                  <c:v>4</c:v>
                </c:pt>
                <c:pt idx="9803">
                  <c:v>4</c:v>
                </c:pt>
                <c:pt idx="9804">
                  <c:v>4</c:v>
                </c:pt>
                <c:pt idx="9805">
                  <c:v>4</c:v>
                </c:pt>
                <c:pt idx="9806">
                  <c:v>4</c:v>
                </c:pt>
                <c:pt idx="9807">
                  <c:v>4</c:v>
                </c:pt>
                <c:pt idx="9808">
                  <c:v>4</c:v>
                </c:pt>
                <c:pt idx="9809">
                  <c:v>4</c:v>
                </c:pt>
                <c:pt idx="9810">
                  <c:v>4</c:v>
                </c:pt>
                <c:pt idx="9811">
                  <c:v>4</c:v>
                </c:pt>
                <c:pt idx="9812">
                  <c:v>4</c:v>
                </c:pt>
                <c:pt idx="9813">
                  <c:v>4</c:v>
                </c:pt>
                <c:pt idx="9814">
                  <c:v>4</c:v>
                </c:pt>
                <c:pt idx="9815">
                  <c:v>4</c:v>
                </c:pt>
                <c:pt idx="9816">
                  <c:v>4</c:v>
                </c:pt>
                <c:pt idx="9817">
                  <c:v>4</c:v>
                </c:pt>
                <c:pt idx="9818">
                  <c:v>4</c:v>
                </c:pt>
                <c:pt idx="9819">
                  <c:v>4</c:v>
                </c:pt>
                <c:pt idx="9820">
                  <c:v>4</c:v>
                </c:pt>
                <c:pt idx="9821">
                  <c:v>4</c:v>
                </c:pt>
                <c:pt idx="9822">
                  <c:v>4</c:v>
                </c:pt>
                <c:pt idx="9823">
                  <c:v>4</c:v>
                </c:pt>
                <c:pt idx="9824">
                  <c:v>4</c:v>
                </c:pt>
                <c:pt idx="9825">
                  <c:v>4</c:v>
                </c:pt>
                <c:pt idx="9826">
                  <c:v>4</c:v>
                </c:pt>
                <c:pt idx="9827">
                  <c:v>4</c:v>
                </c:pt>
                <c:pt idx="9828">
                  <c:v>4</c:v>
                </c:pt>
                <c:pt idx="9829">
                  <c:v>4</c:v>
                </c:pt>
                <c:pt idx="9830">
                  <c:v>4</c:v>
                </c:pt>
                <c:pt idx="9831">
                  <c:v>4</c:v>
                </c:pt>
                <c:pt idx="9832">
                  <c:v>4</c:v>
                </c:pt>
                <c:pt idx="9833">
                  <c:v>4</c:v>
                </c:pt>
                <c:pt idx="9834">
                  <c:v>4</c:v>
                </c:pt>
                <c:pt idx="9835">
                  <c:v>4</c:v>
                </c:pt>
                <c:pt idx="9836">
                  <c:v>4</c:v>
                </c:pt>
                <c:pt idx="9837">
                  <c:v>8</c:v>
                </c:pt>
                <c:pt idx="9838">
                  <c:v>8</c:v>
                </c:pt>
                <c:pt idx="9839">
                  <c:v>8</c:v>
                </c:pt>
                <c:pt idx="9840">
                  <c:v>8</c:v>
                </c:pt>
                <c:pt idx="9841">
                  <c:v>6</c:v>
                </c:pt>
                <c:pt idx="9842">
                  <c:v>6</c:v>
                </c:pt>
                <c:pt idx="9843">
                  <c:v>6</c:v>
                </c:pt>
                <c:pt idx="9844">
                  <c:v>6</c:v>
                </c:pt>
                <c:pt idx="9845">
                  <c:v>8</c:v>
                </c:pt>
                <c:pt idx="9846">
                  <c:v>8</c:v>
                </c:pt>
                <c:pt idx="9847">
                  <c:v>8</c:v>
                </c:pt>
                <c:pt idx="9848">
                  <c:v>8</c:v>
                </c:pt>
                <c:pt idx="9849">
                  <c:v>8</c:v>
                </c:pt>
                <c:pt idx="9850">
                  <c:v>8</c:v>
                </c:pt>
                <c:pt idx="9851">
                  <c:v>6</c:v>
                </c:pt>
                <c:pt idx="9852">
                  <c:v>6</c:v>
                </c:pt>
                <c:pt idx="9853">
                  <c:v>6</c:v>
                </c:pt>
                <c:pt idx="9854">
                  <c:v>6</c:v>
                </c:pt>
                <c:pt idx="9855">
                  <c:v>6</c:v>
                </c:pt>
                <c:pt idx="9856">
                  <c:v>6</c:v>
                </c:pt>
                <c:pt idx="9857">
                  <c:v>10</c:v>
                </c:pt>
                <c:pt idx="9858">
                  <c:v>10</c:v>
                </c:pt>
                <c:pt idx="9859">
                  <c:v>10</c:v>
                </c:pt>
                <c:pt idx="9860">
                  <c:v>10</c:v>
                </c:pt>
                <c:pt idx="9861">
                  <c:v>6</c:v>
                </c:pt>
                <c:pt idx="9862">
                  <c:v>6</c:v>
                </c:pt>
                <c:pt idx="9863">
                  <c:v>6</c:v>
                </c:pt>
                <c:pt idx="9864">
                  <c:v>6</c:v>
                </c:pt>
                <c:pt idx="9865">
                  <c:v>6</c:v>
                </c:pt>
                <c:pt idx="9866">
                  <c:v>6</c:v>
                </c:pt>
                <c:pt idx="9867">
                  <c:v>6</c:v>
                </c:pt>
                <c:pt idx="9868">
                  <c:v>6</c:v>
                </c:pt>
                <c:pt idx="9869">
                  <c:v>6</c:v>
                </c:pt>
                <c:pt idx="9870">
                  <c:v>6</c:v>
                </c:pt>
                <c:pt idx="9871">
                  <c:v>6</c:v>
                </c:pt>
                <c:pt idx="9872">
                  <c:v>6</c:v>
                </c:pt>
                <c:pt idx="9873">
                  <c:v>6</c:v>
                </c:pt>
                <c:pt idx="9874">
                  <c:v>6</c:v>
                </c:pt>
                <c:pt idx="9875">
                  <c:v>6</c:v>
                </c:pt>
                <c:pt idx="9876">
                  <c:v>6</c:v>
                </c:pt>
                <c:pt idx="9877">
                  <c:v>6</c:v>
                </c:pt>
                <c:pt idx="9878">
                  <c:v>6</c:v>
                </c:pt>
                <c:pt idx="9879">
                  <c:v>6</c:v>
                </c:pt>
                <c:pt idx="9880">
                  <c:v>6</c:v>
                </c:pt>
                <c:pt idx="9881">
                  <c:v>6</c:v>
                </c:pt>
                <c:pt idx="9882">
                  <c:v>8</c:v>
                </c:pt>
                <c:pt idx="9883">
                  <c:v>8</c:v>
                </c:pt>
                <c:pt idx="9884">
                  <c:v>8</c:v>
                </c:pt>
                <c:pt idx="9885">
                  <c:v>8</c:v>
                </c:pt>
                <c:pt idx="9886">
                  <c:v>8</c:v>
                </c:pt>
                <c:pt idx="9887">
                  <c:v>8</c:v>
                </c:pt>
                <c:pt idx="9888">
                  <c:v>4</c:v>
                </c:pt>
                <c:pt idx="9889">
                  <c:v>4</c:v>
                </c:pt>
                <c:pt idx="9890">
                  <c:v>4</c:v>
                </c:pt>
                <c:pt idx="9891">
                  <c:v>4</c:v>
                </c:pt>
                <c:pt idx="9892">
                  <c:v>4</c:v>
                </c:pt>
                <c:pt idx="9893">
                  <c:v>4</c:v>
                </c:pt>
                <c:pt idx="9894">
                  <c:v>4</c:v>
                </c:pt>
                <c:pt idx="9895">
                  <c:v>6</c:v>
                </c:pt>
                <c:pt idx="9896">
                  <c:v>6</c:v>
                </c:pt>
                <c:pt idx="9897">
                  <c:v>6</c:v>
                </c:pt>
                <c:pt idx="9898">
                  <c:v>6</c:v>
                </c:pt>
                <c:pt idx="9899">
                  <c:v>6</c:v>
                </c:pt>
                <c:pt idx="9900">
                  <c:v>6</c:v>
                </c:pt>
                <c:pt idx="9901">
                  <c:v>6</c:v>
                </c:pt>
                <c:pt idx="9902">
                  <c:v>6</c:v>
                </c:pt>
                <c:pt idx="9903">
                  <c:v>6</c:v>
                </c:pt>
                <c:pt idx="9904">
                  <c:v>6</c:v>
                </c:pt>
                <c:pt idx="9905">
                  <c:v>6</c:v>
                </c:pt>
                <c:pt idx="9906">
                  <c:v>6</c:v>
                </c:pt>
                <c:pt idx="9907">
                  <c:v>6</c:v>
                </c:pt>
                <c:pt idx="9908">
                  <c:v>6</c:v>
                </c:pt>
                <c:pt idx="9909">
                  <c:v>6</c:v>
                </c:pt>
                <c:pt idx="9910">
                  <c:v>4</c:v>
                </c:pt>
                <c:pt idx="9911">
                  <c:v>6</c:v>
                </c:pt>
                <c:pt idx="9912">
                  <c:v>6</c:v>
                </c:pt>
                <c:pt idx="9913">
                  <c:v>4</c:v>
                </c:pt>
                <c:pt idx="9914">
                  <c:v>4</c:v>
                </c:pt>
                <c:pt idx="9915">
                  <c:v>6</c:v>
                </c:pt>
                <c:pt idx="9916">
                  <c:v>6</c:v>
                </c:pt>
                <c:pt idx="9917">
                  <c:v>6</c:v>
                </c:pt>
                <c:pt idx="9918">
                  <c:v>4</c:v>
                </c:pt>
                <c:pt idx="9919">
                  <c:v>4</c:v>
                </c:pt>
                <c:pt idx="9920">
                  <c:v>6</c:v>
                </c:pt>
                <c:pt idx="9921">
                  <c:v>4</c:v>
                </c:pt>
                <c:pt idx="9922">
                  <c:v>8</c:v>
                </c:pt>
                <c:pt idx="9923">
                  <c:v>8</c:v>
                </c:pt>
                <c:pt idx="9924">
                  <c:v>8</c:v>
                </c:pt>
                <c:pt idx="9925">
                  <c:v>8</c:v>
                </c:pt>
                <c:pt idx="9926">
                  <c:v>6</c:v>
                </c:pt>
                <c:pt idx="9927">
                  <c:v>6</c:v>
                </c:pt>
                <c:pt idx="9928">
                  <c:v>8</c:v>
                </c:pt>
                <c:pt idx="9929">
                  <c:v>6</c:v>
                </c:pt>
                <c:pt idx="9930">
                  <c:v>6</c:v>
                </c:pt>
                <c:pt idx="9931">
                  <c:v>8</c:v>
                </c:pt>
                <c:pt idx="9932">
                  <c:v>6</c:v>
                </c:pt>
                <c:pt idx="9933">
                  <c:v>6</c:v>
                </c:pt>
                <c:pt idx="9934">
                  <c:v>6</c:v>
                </c:pt>
                <c:pt idx="9935">
                  <c:v>8</c:v>
                </c:pt>
                <c:pt idx="9936">
                  <c:v>8</c:v>
                </c:pt>
                <c:pt idx="9937">
                  <c:v>8</c:v>
                </c:pt>
                <c:pt idx="9938">
                  <c:v>8</c:v>
                </c:pt>
                <c:pt idx="9939">
                  <c:v>8</c:v>
                </c:pt>
                <c:pt idx="9940">
                  <c:v>8</c:v>
                </c:pt>
                <c:pt idx="9941">
                  <c:v>8</c:v>
                </c:pt>
                <c:pt idx="9942">
                  <c:v>8</c:v>
                </c:pt>
                <c:pt idx="9943">
                  <c:v>8</c:v>
                </c:pt>
                <c:pt idx="9944">
                  <c:v>8</c:v>
                </c:pt>
                <c:pt idx="9945">
                  <c:v>8</c:v>
                </c:pt>
                <c:pt idx="9946">
                  <c:v>8</c:v>
                </c:pt>
                <c:pt idx="9947">
                  <c:v>8</c:v>
                </c:pt>
                <c:pt idx="9948">
                  <c:v>8</c:v>
                </c:pt>
                <c:pt idx="9949">
                  <c:v>8</c:v>
                </c:pt>
                <c:pt idx="9950">
                  <c:v>8</c:v>
                </c:pt>
                <c:pt idx="9951">
                  <c:v>8</c:v>
                </c:pt>
                <c:pt idx="9952">
                  <c:v>8</c:v>
                </c:pt>
                <c:pt idx="9953">
                  <c:v>8</c:v>
                </c:pt>
                <c:pt idx="9954">
                  <c:v>8</c:v>
                </c:pt>
                <c:pt idx="9955">
                  <c:v>8</c:v>
                </c:pt>
                <c:pt idx="9956">
                  <c:v>8</c:v>
                </c:pt>
                <c:pt idx="9957">
                  <c:v>8</c:v>
                </c:pt>
                <c:pt idx="9958">
                  <c:v>8</c:v>
                </c:pt>
                <c:pt idx="9959">
                  <c:v>4</c:v>
                </c:pt>
                <c:pt idx="9960">
                  <c:v>6</c:v>
                </c:pt>
                <c:pt idx="9961">
                  <c:v>4</c:v>
                </c:pt>
                <c:pt idx="9962">
                  <c:v>4</c:v>
                </c:pt>
                <c:pt idx="9963">
                  <c:v>4</c:v>
                </c:pt>
                <c:pt idx="9964">
                  <c:v>4</c:v>
                </c:pt>
                <c:pt idx="9965">
                  <c:v>4</c:v>
                </c:pt>
                <c:pt idx="9966">
                  <c:v>4</c:v>
                </c:pt>
                <c:pt idx="9967">
                  <c:v>4</c:v>
                </c:pt>
                <c:pt idx="9968">
                  <c:v>4</c:v>
                </c:pt>
                <c:pt idx="9969">
                  <c:v>4</c:v>
                </c:pt>
                <c:pt idx="9970">
                  <c:v>6</c:v>
                </c:pt>
                <c:pt idx="9971">
                  <c:v>4</c:v>
                </c:pt>
                <c:pt idx="9972">
                  <c:v>4</c:v>
                </c:pt>
                <c:pt idx="9973">
                  <c:v>4</c:v>
                </c:pt>
                <c:pt idx="9974">
                  <c:v>6</c:v>
                </c:pt>
                <c:pt idx="9975">
                  <c:v>4</c:v>
                </c:pt>
                <c:pt idx="9976">
                  <c:v>4</c:v>
                </c:pt>
                <c:pt idx="9977">
                  <c:v>4</c:v>
                </c:pt>
                <c:pt idx="9978">
                  <c:v>4</c:v>
                </c:pt>
                <c:pt idx="9979">
                  <c:v>4</c:v>
                </c:pt>
                <c:pt idx="9980">
                  <c:v>4</c:v>
                </c:pt>
                <c:pt idx="9981">
                  <c:v>4</c:v>
                </c:pt>
                <c:pt idx="9982">
                  <c:v>4</c:v>
                </c:pt>
                <c:pt idx="9983">
                  <c:v>4</c:v>
                </c:pt>
                <c:pt idx="9984">
                  <c:v>4</c:v>
                </c:pt>
                <c:pt idx="9985">
                  <c:v>4</c:v>
                </c:pt>
                <c:pt idx="9986">
                  <c:v>4</c:v>
                </c:pt>
                <c:pt idx="9987">
                  <c:v>4</c:v>
                </c:pt>
                <c:pt idx="9988">
                  <c:v>4</c:v>
                </c:pt>
                <c:pt idx="9989">
                  <c:v>4</c:v>
                </c:pt>
                <c:pt idx="9990">
                  <c:v>4</c:v>
                </c:pt>
                <c:pt idx="9991">
                  <c:v>4</c:v>
                </c:pt>
                <c:pt idx="9992">
                  <c:v>4</c:v>
                </c:pt>
                <c:pt idx="9993">
                  <c:v>4</c:v>
                </c:pt>
                <c:pt idx="9994">
                  <c:v>12</c:v>
                </c:pt>
                <c:pt idx="9995">
                  <c:v>12</c:v>
                </c:pt>
                <c:pt idx="9996">
                  <c:v>12</c:v>
                </c:pt>
                <c:pt idx="9997">
                  <c:v>6</c:v>
                </c:pt>
                <c:pt idx="9998">
                  <c:v>6</c:v>
                </c:pt>
                <c:pt idx="9999">
                  <c:v>6</c:v>
                </c:pt>
                <c:pt idx="10000">
                  <c:v>6</c:v>
                </c:pt>
                <c:pt idx="10001">
                  <c:v>6</c:v>
                </c:pt>
                <c:pt idx="10002">
                  <c:v>6</c:v>
                </c:pt>
                <c:pt idx="10003">
                  <c:v>6</c:v>
                </c:pt>
                <c:pt idx="10004">
                  <c:v>6</c:v>
                </c:pt>
                <c:pt idx="10005">
                  <c:v>6</c:v>
                </c:pt>
                <c:pt idx="10006">
                  <c:v>6</c:v>
                </c:pt>
                <c:pt idx="10007">
                  <c:v>6</c:v>
                </c:pt>
                <c:pt idx="10008">
                  <c:v>6</c:v>
                </c:pt>
                <c:pt idx="10009">
                  <c:v>6</c:v>
                </c:pt>
                <c:pt idx="10010">
                  <c:v>6</c:v>
                </c:pt>
                <c:pt idx="10011">
                  <c:v>4</c:v>
                </c:pt>
                <c:pt idx="10012">
                  <c:v>4</c:v>
                </c:pt>
                <c:pt idx="10013">
                  <c:v>4</c:v>
                </c:pt>
                <c:pt idx="10014">
                  <c:v>4</c:v>
                </c:pt>
                <c:pt idx="10015">
                  <c:v>4</c:v>
                </c:pt>
                <c:pt idx="10016">
                  <c:v>4</c:v>
                </c:pt>
                <c:pt idx="10017">
                  <c:v>4</c:v>
                </c:pt>
                <c:pt idx="10018">
                  <c:v>4</c:v>
                </c:pt>
                <c:pt idx="10019">
                  <c:v>4</c:v>
                </c:pt>
                <c:pt idx="10020">
                  <c:v>4</c:v>
                </c:pt>
                <c:pt idx="10021">
                  <c:v>4</c:v>
                </c:pt>
                <c:pt idx="10022">
                  <c:v>4</c:v>
                </c:pt>
                <c:pt idx="10023">
                  <c:v>4</c:v>
                </c:pt>
                <c:pt idx="10024">
                  <c:v>4</c:v>
                </c:pt>
                <c:pt idx="10025">
                  <c:v>4</c:v>
                </c:pt>
                <c:pt idx="10026">
                  <c:v>4</c:v>
                </c:pt>
                <c:pt idx="10027">
                  <c:v>4</c:v>
                </c:pt>
                <c:pt idx="10028">
                  <c:v>4</c:v>
                </c:pt>
                <c:pt idx="10029">
                  <c:v>4</c:v>
                </c:pt>
                <c:pt idx="10030">
                  <c:v>4</c:v>
                </c:pt>
                <c:pt idx="10031">
                  <c:v>4</c:v>
                </c:pt>
                <c:pt idx="10032">
                  <c:v>4</c:v>
                </c:pt>
                <c:pt idx="10033">
                  <c:v>4</c:v>
                </c:pt>
                <c:pt idx="10034">
                  <c:v>4</c:v>
                </c:pt>
                <c:pt idx="10035">
                  <c:v>4</c:v>
                </c:pt>
                <c:pt idx="10036">
                  <c:v>4</c:v>
                </c:pt>
                <c:pt idx="10037">
                  <c:v>4</c:v>
                </c:pt>
                <c:pt idx="10038">
                  <c:v>4</c:v>
                </c:pt>
                <c:pt idx="10039">
                  <c:v>4</c:v>
                </c:pt>
                <c:pt idx="10040">
                  <c:v>4</c:v>
                </c:pt>
                <c:pt idx="10041">
                  <c:v>4</c:v>
                </c:pt>
                <c:pt idx="10042">
                  <c:v>4</c:v>
                </c:pt>
                <c:pt idx="10043">
                  <c:v>4</c:v>
                </c:pt>
                <c:pt idx="10044">
                  <c:v>4</c:v>
                </c:pt>
                <c:pt idx="10045">
                  <c:v>4</c:v>
                </c:pt>
                <c:pt idx="10046">
                  <c:v>4</c:v>
                </c:pt>
                <c:pt idx="10047">
                  <c:v>4</c:v>
                </c:pt>
                <c:pt idx="10048">
                  <c:v>4</c:v>
                </c:pt>
                <c:pt idx="10049">
                  <c:v>4</c:v>
                </c:pt>
                <c:pt idx="10050">
                  <c:v>4</c:v>
                </c:pt>
                <c:pt idx="10051">
                  <c:v>6</c:v>
                </c:pt>
                <c:pt idx="10052">
                  <c:v>6</c:v>
                </c:pt>
                <c:pt idx="10053">
                  <c:v>6</c:v>
                </c:pt>
                <c:pt idx="10054">
                  <c:v>6</c:v>
                </c:pt>
                <c:pt idx="10055">
                  <c:v>4</c:v>
                </c:pt>
                <c:pt idx="10056">
                  <c:v>6</c:v>
                </c:pt>
                <c:pt idx="10057">
                  <c:v>6</c:v>
                </c:pt>
                <c:pt idx="10058">
                  <c:v>6</c:v>
                </c:pt>
                <c:pt idx="10059">
                  <c:v>4</c:v>
                </c:pt>
                <c:pt idx="10060">
                  <c:v>6</c:v>
                </c:pt>
                <c:pt idx="10061">
                  <c:v>6</c:v>
                </c:pt>
                <c:pt idx="10062">
                  <c:v>4</c:v>
                </c:pt>
                <c:pt idx="10063">
                  <c:v>6</c:v>
                </c:pt>
                <c:pt idx="10064">
                  <c:v>6</c:v>
                </c:pt>
                <c:pt idx="10065">
                  <c:v>6</c:v>
                </c:pt>
                <c:pt idx="10066">
                  <c:v>6</c:v>
                </c:pt>
                <c:pt idx="10067">
                  <c:v>6</c:v>
                </c:pt>
                <c:pt idx="10068">
                  <c:v>4</c:v>
                </c:pt>
                <c:pt idx="10069">
                  <c:v>6</c:v>
                </c:pt>
                <c:pt idx="10070">
                  <c:v>4</c:v>
                </c:pt>
                <c:pt idx="10071">
                  <c:v>4</c:v>
                </c:pt>
                <c:pt idx="10072">
                  <c:v>6</c:v>
                </c:pt>
                <c:pt idx="10073">
                  <c:v>4</c:v>
                </c:pt>
                <c:pt idx="10074">
                  <c:v>4</c:v>
                </c:pt>
                <c:pt idx="10075">
                  <c:v>6</c:v>
                </c:pt>
                <c:pt idx="10076">
                  <c:v>6</c:v>
                </c:pt>
                <c:pt idx="10077">
                  <c:v>6</c:v>
                </c:pt>
                <c:pt idx="10078">
                  <c:v>6</c:v>
                </c:pt>
                <c:pt idx="10079">
                  <c:v>6</c:v>
                </c:pt>
                <c:pt idx="10080">
                  <c:v>6</c:v>
                </c:pt>
                <c:pt idx="10081">
                  <c:v>6</c:v>
                </c:pt>
                <c:pt idx="10082">
                  <c:v>6</c:v>
                </c:pt>
                <c:pt idx="10083">
                  <c:v>4</c:v>
                </c:pt>
                <c:pt idx="10084">
                  <c:v>6</c:v>
                </c:pt>
                <c:pt idx="10085">
                  <c:v>4</c:v>
                </c:pt>
                <c:pt idx="10086">
                  <c:v>4</c:v>
                </c:pt>
                <c:pt idx="10087">
                  <c:v>6</c:v>
                </c:pt>
                <c:pt idx="10088">
                  <c:v>4</c:v>
                </c:pt>
                <c:pt idx="10089">
                  <c:v>6</c:v>
                </c:pt>
                <c:pt idx="10090">
                  <c:v>6</c:v>
                </c:pt>
                <c:pt idx="10091">
                  <c:v>6</c:v>
                </c:pt>
                <c:pt idx="10092">
                  <c:v>6</c:v>
                </c:pt>
                <c:pt idx="10093">
                  <c:v>6</c:v>
                </c:pt>
                <c:pt idx="10094">
                  <c:v>4</c:v>
                </c:pt>
                <c:pt idx="10095">
                  <c:v>6</c:v>
                </c:pt>
                <c:pt idx="10096">
                  <c:v>6</c:v>
                </c:pt>
                <c:pt idx="10097">
                  <c:v>6</c:v>
                </c:pt>
                <c:pt idx="10098">
                  <c:v>6</c:v>
                </c:pt>
                <c:pt idx="10099">
                  <c:v>6</c:v>
                </c:pt>
                <c:pt idx="10100">
                  <c:v>6</c:v>
                </c:pt>
                <c:pt idx="10101">
                  <c:v>6</c:v>
                </c:pt>
                <c:pt idx="10102">
                  <c:v>6</c:v>
                </c:pt>
                <c:pt idx="10103">
                  <c:v>6</c:v>
                </c:pt>
                <c:pt idx="10104">
                  <c:v>6</c:v>
                </c:pt>
                <c:pt idx="10105">
                  <c:v>4</c:v>
                </c:pt>
                <c:pt idx="10106">
                  <c:v>6</c:v>
                </c:pt>
                <c:pt idx="10107">
                  <c:v>4</c:v>
                </c:pt>
                <c:pt idx="10108">
                  <c:v>6</c:v>
                </c:pt>
                <c:pt idx="10109">
                  <c:v>6</c:v>
                </c:pt>
                <c:pt idx="10110">
                  <c:v>6</c:v>
                </c:pt>
                <c:pt idx="10111">
                  <c:v>6</c:v>
                </c:pt>
                <c:pt idx="10112">
                  <c:v>4</c:v>
                </c:pt>
                <c:pt idx="10113">
                  <c:v>4</c:v>
                </c:pt>
                <c:pt idx="10114">
                  <c:v>6</c:v>
                </c:pt>
                <c:pt idx="10115">
                  <c:v>6</c:v>
                </c:pt>
                <c:pt idx="10116">
                  <c:v>6</c:v>
                </c:pt>
                <c:pt idx="10117">
                  <c:v>6</c:v>
                </c:pt>
                <c:pt idx="10118">
                  <c:v>4</c:v>
                </c:pt>
                <c:pt idx="10119">
                  <c:v>6</c:v>
                </c:pt>
                <c:pt idx="10120">
                  <c:v>6</c:v>
                </c:pt>
                <c:pt idx="10121">
                  <c:v>6</c:v>
                </c:pt>
                <c:pt idx="10122">
                  <c:v>6</c:v>
                </c:pt>
                <c:pt idx="10123">
                  <c:v>4</c:v>
                </c:pt>
                <c:pt idx="10124">
                  <c:v>6</c:v>
                </c:pt>
                <c:pt idx="10125">
                  <c:v>6</c:v>
                </c:pt>
                <c:pt idx="10126">
                  <c:v>6</c:v>
                </c:pt>
                <c:pt idx="10127">
                  <c:v>4</c:v>
                </c:pt>
                <c:pt idx="10128">
                  <c:v>6</c:v>
                </c:pt>
                <c:pt idx="10129">
                  <c:v>6</c:v>
                </c:pt>
                <c:pt idx="10130">
                  <c:v>6</c:v>
                </c:pt>
                <c:pt idx="10131">
                  <c:v>4</c:v>
                </c:pt>
                <c:pt idx="10132">
                  <c:v>6</c:v>
                </c:pt>
                <c:pt idx="10133">
                  <c:v>6</c:v>
                </c:pt>
                <c:pt idx="10134">
                  <c:v>4</c:v>
                </c:pt>
                <c:pt idx="10135">
                  <c:v>6</c:v>
                </c:pt>
                <c:pt idx="10136">
                  <c:v>6</c:v>
                </c:pt>
                <c:pt idx="10137">
                  <c:v>6</c:v>
                </c:pt>
                <c:pt idx="10138">
                  <c:v>4</c:v>
                </c:pt>
                <c:pt idx="10139">
                  <c:v>6</c:v>
                </c:pt>
                <c:pt idx="10140">
                  <c:v>4</c:v>
                </c:pt>
                <c:pt idx="10141">
                  <c:v>6</c:v>
                </c:pt>
                <c:pt idx="10142">
                  <c:v>6</c:v>
                </c:pt>
                <c:pt idx="10143">
                  <c:v>6</c:v>
                </c:pt>
                <c:pt idx="10144">
                  <c:v>6</c:v>
                </c:pt>
                <c:pt idx="10145">
                  <c:v>6</c:v>
                </c:pt>
                <c:pt idx="10146">
                  <c:v>6</c:v>
                </c:pt>
                <c:pt idx="10147">
                  <c:v>8</c:v>
                </c:pt>
                <c:pt idx="10148">
                  <c:v>8</c:v>
                </c:pt>
                <c:pt idx="10149">
                  <c:v>8</c:v>
                </c:pt>
                <c:pt idx="10150">
                  <c:v>8</c:v>
                </c:pt>
                <c:pt idx="10151">
                  <c:v>8</c:v>
                </c:pt>
                <c:pt idx="10152">
                  <c:v>8</c:v>
                </c:pt>
                <c:pt idx="10153">
                  <c:v>8</c:v>
                </c:pt>
                <c:pt idx="10154">
                  <c:v>8</c:v>
                </c:pt>
                <c:pt idx="10155">
                  <c:v>8</c:v>
                </c:pt>
                <c:pt idx="10156">
                  <c:v>8</c:v>
                </c:pt>
                <c:pt idx="10157">
                  <c:v>8</c:v>
                </c:pt>
                <c:pt idx="10158">
                  <c:v>8</c:v>
                </c:pt>
                <c:pt idx="10159">
                  <c:v>8</c:v>
                </c:pt>
                <c:pt idx="10160">
                  <c:v>8</c:v>
                </c:pt>
                <c:pt idx="10161">
                  <c:v>8</c:v>
                </c:pt>
                <c:pt idx="10162">
                  <c:v>8</c:v>
                </c:pt>
                <c:pt idx="10163">
                  <c:v>8</c:v>
                </c:pt>
                <c:pt idx="10164">
                  <c:v>8</c:v>
                </c:pt>
                <c:pt idx="10165">
                  <c:v>8</c:v>
                </c:pt>
                <c:pt idx="10166">
                  <c:v>8</c:v>
                </c:pt>
                <c:pt idx="10167">
                  <c:v>8</c:v>
                </c:pt>
                <c:pt idx="10168">
                  <c:v>8</c:v>
                </c:pt>
                <c:pt idx="10169">
                  <c:v>8</c:v>
                </c:pt>
                <c:pt idx="10170">
                  <c:v>8</c:v>
                </c:pt>
                <c:pt idx="10171">
                  <c:v>8</c:v>
                </c:pt>
                <c:pt idx="10172">
                  <c:v>8</c:v>
                </c:pt>
                <c:pt idx="10173">
                  <c:v>6</c:v>
                </c:pt>
                <c:pt idx="10174">
                  <c:v>6</c:v>
                </c:pt>
                <c:pt idx="10175">
                  <c:v>6</c:v>
                </c:pt>
                <c:pt idx="10176">
                  <c:v>6</c:v>
                </c:pt>
                <c:pt idx="10177">
                  <c:v>6</c:v>
                </c:pt>
                <c:pt idx="10178">
                  <c:v>6</c:v>
                </c:pt>
                <c:pt idx="10179">
                  <c:v>6</c:v>
                </c:pt>
                <c:pt idx="10180">
                  <c:v>6</c:v>
                </c:pt>
                <c:pt idx="10181">
                  <c:v>6</c:v>
                </c:pt>
                <c:pt idx="10182">
                  <c:v>6</c:v>
                </c:pt>
                <c:pt idx="10183">
                  <c:v>6</c:v>
                </c:pt>
                <c:pt idx="10184">
                  <c:v>6</c:v>
                </c:pt>
                <c:pt idx="10185">
                  <c:v>6</c:v>
                </c:pt>
                <c:pt idx="10186">
                  <c:v>6</c:v>
                </c:pt>
                <c:pt idx="10187">
                  <c:v>6</c:v>
                </c:pt>
                <c:pt idx="10188">
                  <c:v>6</c:v>
                </c:pt>
                <c:pt idx="10189">
                  <c:v>6</c:v>
                </c:pt>
                <c:pt idx="10190">
                  <c:v>6</c:v>
                </c:pt>
                <c:pt idx="10191">
                  <c:v>6</c:v>
                </c:pt>
                <c:pt idx="10192">
                  <c:v>6</c:v>
                </c:pt>
                <c:pt idx="10193">
                  <c:v>6</c:v>
                </c:pt>
                <c:pt idx="10194">
                  <c:v>6</c:v>
                </c:pt>
                <c:pt idx="10195">
                  <c:v>6</c:v>
                </c:pt>
                <c:pt idx="10196">
                  <c:v>6</c:v>
                </c:pt>
                <c:pt idx="10197">
                  <c:v>6</c:v>
                </c:pt>
                <c:pt idx="10198">
                  <c:v>6</c:v>
                </c:pt>
                <c:pt idx="10199">
                  <c:v>6</c:v>
                </c:pt>
                <c:pt idx="10200">
                  <c:v>6</c:v>
                </c:pt>
                <c:pt idx="10201">
                  <c:v>6</c:v>
                </c:pt>
                <c:pt idx="10202">
                  <c:v>6</c:v>
                </c:pt>
                <c:pt idx="10203">
                  <c:v>6</c:v>
                </c:pt>
                <c:pt idx="10204">
                  <c:v>4</c:v>
                </c:pt>
                <c:pt idx="10205">
                  <c:v>6</c:v>
                </c:pt>
                <c:pt idx="10206">
                  <c:v>4</c:v>
                </c:pt>
                <c:pt idx="10207">
                  <c:v>4</c:v>
                </c:pt>
                <c:pt idx="10208">
                  <c:v>4</c:v>
                </c:pt>
                <c:pt idx="10209">
                  <c:v>4</c:v>
                </c:pt>
                <c:pt idx="10210">
                  <c:v>4</c:v>
                </c:pt>
                <c:pt idx="10211">
                  <c:v>4</c:v>
                </c:pt>
                <c:pt idx="10212">
                  <c:v>4</c:v>
                </c:pt>
                <c:pt idx="10213">
                  <c:v>4</c:v>
                </c:pt>
                <c:pt idx="10214">
                  <c:v>4</c:v>
                </c:pt>
                <c:pt idx="10215">
                  <c:v>4</c:v>
                </c:pt>
                <c:pt idx="10216">
                  <c:v>4</c:v>
                </c:pt>
                <c:pt idx="10217">
                  <c:v>4</c:v>
                </c:pt>
                <c:pt idx="10218">
                  <c:v>4</c:v>
                </c:pt>
                <c:pt idx="10219">
                  <c:v>4</c:v>
                </c:pt>
                <c:pt idx="10220">
                  <c:v>4</c:v>
                </c:pt>
                <c:pt idx="10221">
                  <c:v>4</c:v>
                </c:pt>
                <c:pt idx="10222">
                  <c:v>6</c:v>
                </c:pt>
                <c:pt idx="10223">
                  <c:v>4</c:v>
                </c:pt>
                <c:pt idx="10224">
                  <c:v>6</c:v>
                </c:pt>
                <c:pt idx="10225">
                  <c:v>4</c:v>
                </c:pt>
                <c:pt idx="10226">
                  <c:v>4</c:v>
                </c:pt>
                <c:pt idx="10227">
                  <c:v>4</c:v>
                </c:pt>
                <c:pt idx="10228">
                  <c:v>4</c:v>
                </c:pt>
                <c:pt idx="10229">
                  <c:v>4</c:v>
                </c:pt>
                <c:pt idx="10230">
                  <c:v>4</c:v>
                </c:pt>
                <c:pt idx="10231">
                  <c:v>4</c:v>
                </c:pt>
                <c:pt idx="10232">
                  <c:v>4</c:v>
                </c:pt>
                <c:pt idx="10233">
                  <c:v>4</c:v>
                </c:pt>
                <c:pt idx="10234">
                  <c:v>4</c:v>
                </c:pt>
                <c:pt idx="10235">
                  <c:v>4</c:v>
                </c:pt>
                <c:pt idx="10236">
                  <c:v>4</c:v>
                </c:pt>
                <c:pt idx="10237">
                  <c:v>4</c:v>
                </c:pt>
                <c:pt idx="10238">
                  <c:v>4</c:v>
                </c:pt>
                <c:pt idx="10239">
                  <c:v>4</c:v>
                </c:pt>
                <c:pt idx="10240">
                  <c:v>4</c:v>
                </c:pt>
                <c:pt idx="10241">
                  <c:v>4</c:v>
                </c:pt>
                <c:pt idx="10242">
                  <c:v>4</c:v>
                </c:pt>
                <c:pt idx="10243">
                  <c:v>4</c:v>
                </c:pt>
                <c:pt idx="10244">
                  <c:v>4</c:v>
                </c:pt>
                <c:pt idx="10245">
                  <c:v>4</c:v>
                </c:pt>
                <c:pt idx="10246">
                  <c:v>4</c:v>
                </c:pt>
                <c:pt idx="10247">
                  <c:v>4</c:v>
                </c:pt>
                <c:pt idx="10248">
                  <c:v>4</c:v>
                </c:pt>
                <c:pt idx="10249">
                  <c:v>4</c:v>
                </c:pt>
                <c:pt idx="10250">
                  <c:v>4</c:v>
                </c:pt>
                <c:pt idx="10251">
                  <c:v>4</c:v>
                </c:pt>
                <c:pt idx="10252">
                  <c:v>4</c:v>
                </c:pt>
                <c:pt idx="10253">
                  <c:v>4</c:v>
                </c:pt>
                <c:pt idx="10254">
                  <c:v>4</c:v>
                </c:pt>
                <c:pt idx="10255">
                  <c:v>4</c:v>
                </c:pt>
                <c:pt idx="10256">
                  <c:v>4</c:v>
                </c:pt>
                <c:pt idx="10257">
                  <c:v>4</c:v>
                </c:pt>
                <c:pt idx="10258">
                  <c:v>4</c:v>
                </c:pt>
                <c:pt idx="10259">
                  <c:v>4</c:v>
                </c:pt>
                <c:pt idx="10260">
                  <c:v>4</c:v>
                </c:pt>
                <c:pt idx="10261">
                  <c:v>4</c:v>
                </c:pt>
                <c:pt idx="10262">
                  <c:v>4</c:v>
                </c:pt>
                <c:pt idx="10263">
                  <c:v>4</c:v>
                </c:pt>
                <c:pt idx="10264">
                  <c:v>4</c:v>
                </c:pt>
                <c:pt idx="10265">
                  <c:v>4</c:v>
                </c:pt>
                <c:pt idx="10266">
                  <c:v>4</c:v>
                </c:pt>
                <c:pt idx="10267">
                  <c:v>6</c:v>
                </c:pt>
                <c:pt idx="10268">
                  <c:v>6</c:v>
                </c:pt>
                <c:pt idx="10269">
                  <c:v>6</c:v>
                </c:pt>
                <c:pt idx="10270">
                  <c:v>6</c:v>
                </c:pt>
                <c:pt idx="10271">
                  <c:v>6</c:v>
                </c:pt>
                <c:pt idx="10272">
                  <c:v>6</c:v>
                </c:pt>
                <c:pt idx="10273">
                  <c:v>6</c:v>
                </c:pt>
                <c:pt idx="10274">
                  <c:v>6</c:v>
                </c:pt>
                <c:pt idx="10275">
                  <c:v>6</c:v>
                </c:pt>
                <c:pt idx="10276">
                  <c:v>6</c:v>
                </c:pt>
                <c:pt idx="10277">
                  <c:v>6</c:v>
                </c:pt>
                <c:pt idx="10278">
                  <c:v>8</c:v>
                </c:pt>
                <c:pt idx="10279">
                  <c:v>8</c:v>
                </c:pt>
                <c:pt idx="10280">
                  <c:v>8</c:v>
                </c:pt>
                <c:pt idx="10281">
                  <c:v>8</c:v>
                </c:pt>
                <c:pt idx="10282">
                  <c:v>8</c:v>
                </c:pt>
                <c:pt idx="10283">
                  <c:v>8</c:v>
                </c:pt>
                <c:pt idx="10284">
                  <c:v>8</c:v>
                </c:pt>
                <c:pt idx="10285">
                  <c:v>8</c:v>
                </c:pt>
                <c:pt idx="10286">
                  <c:v>4</c:v>
                </c:pt>
                <c:pt idx="10287">
                  <c:v>6</c:v>
                </c:pt>
                <c:pt idx="10288">
                  <c:v>6</c:v>
                </c:pt>
                <c:pt idx="10289">
                  <c:v>4</c:v>
                </c:pt>
                <c:pt idx="10290">
                  <c:v>6</c:v>
                </c:pt>
                <c:pt idx="10291">
                  <c:v>6</c:v>
                </c:pt>
                <c:pt idx="10292">
                  <c:v>6</c:v>
                </c:pt>
                <c:pt idx="10293">
                  <c:v>6</c:v>
                </c:pt>
                <c:pt idx="10294">
                  <c:v>6</c:v>
                </c:pt>
                <c:pt idx="10295">
                  <c:v>4</c:v>
                </c:pt>
                <c:pt idx="10296">
                  <c:v>6</c:v>
                </c:pt>
                <c:pt idx="10297">
                  <c:v>6</c:v>
                </c:pt>
                <c:pt idx="10298">
                  <c:v>4</c:v>
                </c:pt>
                <c:pt idx="10299">
                  <c:v>6</c:v>
                </c:pt>
                <c:pt idx="10300">
                  <c:v>4</c:v>
                </c:pt>
                <c:pt idx="10301">
                  <c:v>6</c:v>
                </c:pt>
                <c:pt idx="10302">
                  <c:v>6</c:v>
                </c:pt>
                <c:pt idx="10303">
                  <c:v>6</c:v>
                </c:pt>
                <c:pt idx="10304">
                  <c:v>4</c:v>
                </c:pt>
                <c:pt idx="10305">
                  <c:v>6</c:v>
                </c:pt>
                <c:pt idx="10306">
                  <c:v>4</c:v>
                </c:pt>
                <c:pt idx="10307">
                  <c:v>4</c:v>
                </c:pt>
                <c:pt idx="10308">
                  <c:v>4</c:v>
                </c:pt>
                <c:pt idx="10309">
                  <c:v>4</c:v>
                </c:pt>
                <c:pt idx="10310">
                  <c:v>4</c:v>
                </c:pt>
                <c:pt idx="10311">
                  <c:v>4</c:v>
                </c:pt>
                <c:pt idx="10312">
                  <c:v>4</c:v>
                </c:pt>
                <c:pt idx="10313">
                  <c:v>4</c:v>
                </c:pt>
                <c:pt idx="10314">
                  <c:v>4</c:v>
                </c:pt>
                <c:pt idx="10315">
                  <c:v>4</c:v>
                </c:pt>
                <c:pt idx="10316">
                  <c:v>4</c:v>
                </c:pt>
                <c:pt idx="10317">
                  <c:v>4</c:v>
                </c:pt>
                <c:pt idx="10318">
                  <c:v>4</c:v>
                </c:pt>
                <c:pt idx="10319">
                  <c:v>4</c:v>
                </c:pt>
                <c:pt idx="10320">
                  <c:v>4</c:v>
                </c:pt>
                <c:pt idx="10321">
                  <c:v>4</c:v>
                </c:pt>
                <c:pt idx="10322">
                  <c:v>4</c:v>
                </c:pt>
                <c:pt idx="10323">
                  <c:v>4</c:v>
                </c:pt>
                <c:pt idx="10324">
                  <c:v>4</c:v>
                </c:pt>
                <c:pt idx="10325">
                  <c:v>4</c:v>
                </c:pt>
                <c:pt idx="10326">
                  <c:v>4</c:v>
                </c:pt>
                <c:pt idx="10327">
                  <c:v>4</c:v>
                </c:pt>
                <c:pt idx="10328">
                  <c:v>4</c:v>
                </c:pt>
                <c:pt idx="10329">
                  <c:v>4</c:v>
                </c:pt>
                <c:pt idx="10330">
                  <c:v>4</c:v>
                </c:pt>
                <c:pt idx="10331">
                  <c:v>4</c:v>
                </c:pt>
                <c:pt idx="10332">
                  <c:v>8</c:v>
                </c:pt>
                <c:pt idx="10333">
                  <c:v>8</c:v>
                </c:pt>
                <c:pt idx="10334">
                  <c:v>8</c:v>
                </c:pt>
                <c:pt idx="10335">
                  <c:v>8</c:v>
                </c:pt>
                <c:pt idx="10336">
                  <c:v>8</c:v>
                </c:pt>
                <c:pt idx="10337">
                  <c:v>8</c:v>
                </c:pt>
                <c:pt idx="10338">
                  <c:v>8</c:v>
                </c:pt>
                <c:pt idx="10339">
                  <c:v>8</c:v>
                </c:pt>
                <c:pt idx="10340">
                  <c:v>8</c:v>
                </c:pt>
                <c:pt idx="10341">
                  <c:v>8</c:v>
                </c:pt>
                <c:pt idx="10342">
                  <c:v>8</c:v>
                </c:pt>
                <c:pt idx="10343">
                  <c:v>8</c:v>
                </c:pt>
                <c:pt idx="10344">
                  <c:v>8</c:v>
                </c:pt>
                <c:pt idx="10345">
                  <c:v>8</c:v>
                </c:pt>
                <c:pt idx="10346">
                  <c:v>8</c:v>
                </c:pt>
                <c:pt idx="10347">
                  <c:v>8</c:v>
                </c:pt>
                <c:pt idx="10348">
                  <c:v>8</c:v>
                </c:pt>
                <c:pt idx="10349">
                  <c:v>8</c:v>
                </c:pt>
                <c:pt idx="10350">
                  <c:v>8</c:v>
                </c:pt>
                <c:pt idx="10351">
                  <c:v>8</c:v>
                </c:pt>
                <c:pt idx="10352">
                  <c:v>8</c:v>
                </c:pt>
                <c:pt idx="10353">
                  <c:v>8</c:v>
                </c:pt>
                <c:pt idx="10354">
                  <c:v>8</c:v>
                </c:pt>
                <c:pt idx="10355">
                  <c:v>8</c:v>
                </c:pt>
                <c:pt idx="10356">
                  <c:v>8</c:v>
                </c:pt>
                <c:pt idx="10357">
                  <c:v>8</c:v>
                </c:pt>
                <c:pt idx="10358">
                  <c:v>8</c:v>
                </c:pt>
                <c:pt idx="10359">
                  <c:v>8</c:v>
                </c:pt>
                <c:pt idx="10360">
                  <c:v>8</c:v>
                </c:pt>
                <c:pt idx="10361">
                  <c:v>8</c:v>
                </c:pt>
                <c:pt idx="10362">
                  <c:v>8</c:v>
                </c:pt>
                <c:pt idx="10363">
                  <c:v>8</c:v>
                </c:pt>
                <c:pt idx="10364">
                  <c:v>8</c:v>
                </c:pt>
                <c:pt idx="10365">
                  <c:v>8</c:v>
                </c:pt>
                <c:pt idx="10366">
                  <c:v>8</c:v>
                </c:pt>
                <c:pt idx="10367">
                  <c:v>6</c:v>
                </c:pt>
                <c:pt idx="10368">
                  <c:v>6</c:v>
                </c:pt>
                <c:pt idx="10369">
                  <c:v>6</c:v>
                </c:pt>
                <c:pt idx="10370">
                  <c:v>6</c:v>
                </c:pt>
                <c:pt idx="10371">
                  <c:v>6</c:v>
                </c:pt>
                <c:pt idx="10372">
                  <c:v>6</c:v>
                </c:pt>
                <c:pt idx="10373">
                  <c:v>6</c:v>
                </c:pt>
                <c:pt idx="10374">
                  <c:v>6</c:v>
                </c:pt>
                <c:pt idx="10375">
                  <c:v>6</c:v>
                </c:pt>
                <c:pt idx="10376">
                  <c:v>6</c:v>
                </c:pt>
                <c:pt idx="10377">
                  <c:v>6</c:v>
                </c:pt>
                <c:pt idx="10378">
                  <c:v>6</c:v>
                </c:pt>
                <c:pt idx="10379">
                  <c:v>6</c:v>
                </c:pt>
                <c:pt idx="10380">
                  <c:v>6</c:v>
                </c:pt>
                <c:pt idx="10381">
                  <c:v>6</c:v>
                </c:pt>
                <c:pt idx="10382">
                  <c:v>6</c:v>
                </c:pt>
                <c:pt idx="10383">
                  <c:v>6</c:v>
                </c:pt>
                <c:pt idx="10384">
                  <c:v>6</c:v>
                </c:pt>
                <c:pt idx="10385">
                  <c:v>6</c:v>
                </c:pt>
                <c:pt idx="10386">
                  <c:v>6</c:v>
                </c:pt>
                <c:pt idx="10387">
                  <c:v>6</c:v>
                </c:pt>
                <c:pt idx="10388">
                  <c:v>6</c:v>
                </c:pt>
                <c:pt idx="10389">
                  <c:v>6</c:v>
                </c:pt>
                <c:pt idx="10390">
                  <c:v>6</c:v>
                </c:pt>
                <c:pt idx="10391">
                  <c:v>4</c:v>
                </c:pt>
                <c:pt idx="10392">
                  <c:v>6</c:v>
                </c:pt>
                <c:pt idx="10393">
                  <c:v>6</c:v>
                </c:pt>
                <c:pt idx="10394">
                  <c:v>6</c:v>
                </c:pt>
                <c:pt idx="10395">
                  <c:v>4</c:v>
                </c:pt>
                <c:pt idx="10396">
                  <c:v>6</c:v>
                </c:pt>
                <c:pt idx="10397">
                  <c:v>6</c:v>
                </c:pt>
                <c:pt idx="10398">
                  <c:v>6</c:v>
                </c:pt>
                <c:pt idx="10399">
                  <c:v>6</c:v>
                </c:pt>
                <c:pt idx="10400">
                  <c:v>4</c:v>
                </c:pt>
                <c:pt idx="10401">
                  <c:v>6</c:v>
                </c:pt>
                <c:pt idx="10402">
                  <c:v>6</c:v>
                </c:pt>
                <c:pt idx="10403">
                  <c:v>4</c:v>
                </c:pt>
                <c:pt idx="10404">
                  <c:v>6</c:v>
                </c:pt>
                <c:pt idx="10405">
                  <c:v>4</c:v>
                </c:pt>
                <c:pt idx="10406">
                  <c:v>6</c:v>
                </c:pt>
                <c:pt idx="10407">
                  <c:v>4</c:v>
                </c:pt>
                <c:pt idx="10408">
                  <c:v>6</c:v>
                </c:pt>
                <c:pt idx="10409">
                  <c:v>6</c:v>
                </c:pt>
                <c:pt idx="10410">
                  <c:v>6</c:v>
                </c:pt>
                <c:pt idx="10411">
                  <c:v>6</c:v>
                </c:pt>
                <c:pt idx="10412">
                  <c:v>6</c:v>
                </c:pt>
                <c:pt idx="10413">
                  <c:v>6</c:v>
                </c:pt>
                <c:pt idx="10414">
                  <c:v>6</c:v>
                </c:pt>
                <c:pt idx="10415">
                  <c:v>6</c:v>
                </c:pt>
                <c:pt idx="10416">
                  <c:v>6</c:v>
                </c:pt>
                <c:pt idx="10417">
                  <c:v>6</c:v>
                </c:pt>
                <c:pt idx="10418">
                  <c:v>6</c:v>
                </c:pt>
                <c:pt idx="10419">
                  <c:v>6</c:v>
                </c:pt>
                <c:pt idx="10420">
                  <c:v>6</c:v>
                </c:pt>
                <c:pt idx="10421">
                  <c:v>6</c:v>
                </c:pt>
                <c:pt idx="10422">
                  <c:v>6</c:v>
                </c:pt>
                <c:pt idx="10423">
                  <c:v>6</c:v>
                </c:pt>
                <c:pt idx="10424">
                  <c:v>6</c:v>
                </c:pt>
                <c:pt idx="10425">
                  <c:v>6</c:v>
                </c:pt>
                <c:pt idx="10426">
                  <c:v>6</c:v>
                </c:pt>
                <c:pt idx="10427">
                  <c:v>8</c:v>
                </c:pt>
                <c:pt idx="10428">
                  <c:v>6</c:v>
                </c:pt>
                <c:pt idx="10429">
                  <c:v>10</c:v>
                </c:pt>
                <c:pt idx="10430">
                  <c:v>6</c:v>
                </c:pt>
                <c:pt idx="10431">
                  <c:v>6</c:v>
                </c:pt>
                <c:pt idx="10432">
                  <c:v>8</c:v>
                </c:pt>
                <c:pt idx="10433">
                  <c:v>6</c:v>
                </c:pt>
                <c:pt idx="10434">
                  <c:v>6</c:v>
                </c:pt>
                <c:pt idx="10435">
                  <c:v>6</c:v>
                </c:pt>
                <c:pt idx="10436">
                  <c:v>6</c:v>
                </c:pt>
                <c:pt idx="10437">
                  <c:v>6</c:v>
                </c:pt>
                <c:pt idx="10438">
                  <c:v>6</c:v>
                </c:pt>
                <c:pt idx="10439">
                  <c:v>6</c:v>
                </c:pt>
                <c:pt idx="10440">
                  <c:v>6</c:v>
                </c:pt>
                <c:pt idx="10441">
                  <c:v>6</c:v>
                </c:pt>
                <c:pt idx="10442">
                  <c:v>6</c:v>
                </c:pt>
                <c:pt idx="10443">
                  <c:v>6</c:v>
                </c:pt>
                <c:pt idx="10444">
                  <c:v>6</c:v>
                </c:pt>
                <c:pt idx="10445">
                  <c:v>6</c:v>
                </c:pt>
                <c:pt idx="10446">
                  <c:v>6</c:v>
                </c:pt>
                <c:pt idx="10447">
                  <c:v>6</c:v>
                </c:pt>
                <c:pt idx="10448">
                  <c:v>6</c:v>
                </c:pt>
                <c:pt idx="10449">
                  <c:v>6</c:v>
                </c:pt>
                <c:pt idx="10450">
                  <c:v>6</c:v>
                </c:pt>
                <c:pt idx="10451">
                  <c:v>6</c:v>
                </c:pt>
                <c:pt idx="10452">
                  <c:v>6</c:v>
                </c:pt>
                <c:pt idx="10453">
                  <c:v>6</c:v>
                </c:pt>
                <c:pt idx="10454">
                  <c:v>6</c:v>
                </c:pt>
                <c:pt idx="10455">
                  <c:v>6</c:v>
                </c:pt>
                <c:pt idx="10456">
                  <c:v>6</c:v>
                </c:pt>
                <c:pt idx="10457">
                  <c:v>6</c:v>
                </c:pt>
                <c:pt idx="10458">
                  <c:v>6</c:v>
                </c:pt>
                <c:pt idx="10459">
                  <c:v>6</c:v>
                </c:pt>
                <c:pt idx="10460">
                  <c:v>6</c:v>
                </c:pt>
                <c:pt idx="10461">
                  <c:v>6</c:v>
                </c:pt>
                <c:pt idx="10462">
                  <c:v>6</c:v>
                </c:pt>
                <c:pt idx="10463">
                  <c:v>6</c:v>
                </c:pt>
                <c:pt idx="10464">
                  <c:v>6</c:v>
                </c:pt>
                <c:pt idx="10465">
                  <c:v>6</c:v>
                </c:pt>
                <c:pt idx="10466">
                  <c:v>6</c:v>
                </c:pt>
                <c:pt idx="10467">
                  <c:v>6</c:v>
                </c:pt>
                <c:pt idx="10468">
                  <c:v>8</c:v>
                </c:pt>
                <c:pt idx="10469">
                  <c:v>8</c:v>
                </c:pt>
                <c:pt idx="10470">
                  <c:v>8</c:v>
                </c:pt>
                <c:pt idx="10471">
                  <c:v>8</c:v>
                </c:pt>
                <c:pt idx="10472">
                  <c:v>8</c:v>
                </c:pt>
                <c:pt idx="10473">
                  <c:v>8</c:v>
                </c:pt>
                <c:pt idx="10474">
                  <c:v>8</c:v>
                </c:pt>
                <c:pt idx="10475">
                  <c:v>8</c:v>
                </c:pt>
                <c:pt idx="10476">
                  <c:v>4</c:v>
                </c:pt>
                <c:pt idx="10477">
                  <c:v>4</c:v>
                </c:pt>
                <c:pt idx="10478">
                  <c:v>4</c:v>
                </c:pt>
                <c:pt idx="10479">
                  <c:v>6</c:v>
                </c:pt>
                <c:pt idx="10480">
                  <c:v>4</c:v>
                </c:pt>
                <c:pt idx="10481">
                  <c:v>6</c:v>
                </c:pt>
                <c:pt idx="10482">
                  <c:v>4</c:v>
                </c:pt>
                <c:pt idx="10483">
                  <c:v>6</c:v>
                </c:pt>
                <c:pt idx="10484">
                  <c:v>6</c:v>
                </c:pt>
                <c:pt idx="10485">
                  <c:v>6</c:v>
                </c:pt>
                <c:pt idx="10486">
                  <c:v>4</c:v>
                </c:pt>
                <c:pt idx="10487">
                  <c:v>4</c:v>
                </c:pt>
                <c:pt idx="10488">
                  <c:v>4</c:v>
                </c:pt>
                <c:pt idx="10489">
                  <c:v>4</c:v>
                </c:pt>
                <c:pt idx="10490">
                  <c:v>6</c:v>
                </c:pt>
                <c:pt idx="10491">
                  <c:v>4</c:v>
                </c:pt>
                <c:pt idx="10492">
                  <c:v>6</c:v>
                </c:pt>
                <c:pt idx="10493">
                  <c:v>6</c:v>
                </c:pt>
                <c:pt idx="10494">
                  <c:v>6</c:v>
                </c:pt>
                <c:pt idx="10495">
                  <c:v>6</c:v>
                </c:pt>
                <c:pt idx="10496">
                  <c:v>6</c:v>
                </c:pt>
                <c:pt idx="10497">
                  <c:v>6</c:v>
                </c:pt>
                <c:pt idx="10498">
                  <c:v>6</c:v>
                </c:pt>
                <c:pt idx="10499">
                  <c:v>6</c:v>
                </c:pt>
                <c:pt idx="10500">
                  <c:v>6</c:v>
                </c:pt>
                <c:pt idx="10501">
                  <c:v>6</c:v>
                </c:pt>
                <c:pt idx="10502">
                  <c:v>6</c:v>
                </c:pt>
                <c:pt idx="10503">
                  <c:v>6</c:v>
                </c:pt>
                <c:pt idx="10504">
                  <c:v>6</c:v>
                </c:pt>
                <c:pt idx="10505">
                  <c:v>6</c:v>
                </c:pt>
                <c:pt idx="10506">
                  <c:v>6</c:v>
                </c:pt>
                <c:pt idx="10507">
                  <c:v>6</c:v>
                </c:pt>
                <c:pt idx="10508">
                  <c:v>6</c:v>
                </c:pt>
                <c:pt idx="10509">
                  <c:v>6</c:v>
                </c:pt>
                <c:pt idx="10510">
                  <c:v>8</c:v>
                </c:pt>
                <c:pt idx="10511">
                  <c:v>8</c:v>
                </c:pt>
                <c:pt idx="10512">
                  <c:v>6</c:v>
                </c:pt>
                <c:pt idx="10513">
                  <c:v>8</c:v>
                </c:pt>
                <c:pt idx="10514">
                  <c:v>8</c:v>
                </c:pt>
                <c:pt idx="10515">
                  <c:v>6</c:v>
                </c:pt>
                <c:pt idx="10516">
                  <c:v>6</c:v>
                </c:pt>
                <c:pt idx="10517">
                  <c:v>6</c:v>
                </c:pt>
                <c:pt idx="10518">
                  <c:v>6</c:v>
                </c:pt>
                <c:pt idx="10519">
                  <c:v>6</c:v>
                </c:pt>
                <c:pt idx="10520">
                  <c:v>6</c:v>
                </c:pt>
                <c:pt idx="10521">
                  <c:v>6</c:v>
                </c:pt>
                <c:pt idx="10522">
                  <c:v>6</c:v>
                </c:pt>
                <c:pt idx="10523">
                  <c:v>8</c:v>
                </c:pt>
                <c:pt idx="10524">
                  <c:v>6</c:v>
                </c:pt>
                <c:pt idx="10525">
                  <c:v>8</c:v>
                </c:pt>
                <c:pt idx="10526">
                  <c:v>8</c:v>
                </c:pt>
                <c:pt idx="10527">
                  <c:v>6</c:v>
                </c:pt>
                <c:pt idx="10528">
                  <c:v>8</c:v>
                </c:pt>
                <c:pt idx="10529">
                  <c:v>6</c:v>
                </c:pt>
                <c:pt idx="10530">
                  <c:v>6</c:v>
                </c:pt>
                <c:pt idx="10531">
                  <c:v>6</c:v>
                </c:pt>
                <c:pt idx="10532">
                  <c:v>6</c:v>
                </c:pt>
                <c:pt idx="10533">
                  <c:v>8</c:v>
                </c:pt>
                <c:pt idx="10534">
                  <c:v>6</c:v>
                </c:pt>
                <c:pt idx="10535">
                  <c:v>6</c:v>
                </c:pt>
                <c:pt idx="10536">
                  <c:v>8</c:v>
                </c:pt>
                <c:pt idx="10537">
                  <c:v>6</c:v>
                </c:pt>
                <c:pt idx="10538">
                  <c:v>6</c:v>
                </c:pt>
                <c:pt idx="10539">
                  <c:v>6</c:v>
                </c:pt>
                <c:pt idx="10540">
                  <c:v>6</c:v>
                </c:pt>
                <c:pt idx="10541">
                  <c:v>6</c:v>
                </c:pt>
                <c:pt idx="10542">
                  <c:v>6</c:v>
                </c:pt>
                <c:pt idx="10543">
                  <c:v>6</c:v>
                </c:pt>
                <c:pt idx="10544">
                  <c:v>6</c:v>
                </c:pt>
                <c:pt idx="10545">
                  <c:v>6</c:v>
                </c:pt>
                <c:pt idx="10546">
                  <c:v>4</c:v>
                </c:pt>
                <c:pt idx="10547">
                  <c:v>4</c:v>
                </c:pt>
                <c:pt idx="10548">
                  <c:v>4</c:v>
                </c:pt>
                <c:pt idx="10549">
                  <c:v>4</c:v>
                </c:pt>
                <c:pt idx="10550">
                  <c:v>4</c:v>
                </c:pt>
                <c:pt idx="10551">
                  <c:v>4</c:v>
                </c:pt>
                <c:pt idx="10552">
                  <c:v>4</c:v>
                </c:pt>
                <c:pt idx="10553">
                  <c:v>4</c:v>
                </c:pt>
                <c:pt idx="10554">
                  <c:v>4</c:v>
                </c:pt>
                <c:pt idx="10555">
                  <c:v>4</c:v>
                </c:pt>
                <c:pt idx="10556">
                  <c:v>4</c:v>
                </c:pt>
                <c:pt idx="10557">
                  <c:v>4</c:v>
                </c:pt>
                <c:pt idx="10558">
                  <c:v>4</c:v>
                </c:pt>
                <c:pt idx="10559">
                  <c:v>4</c:v>
                </c:pt>
                <c:pt idx="10560">
                  <c:v>4</c:v>
                </c:pt>
                <c:pt idx="10561">
                  <c:v>4</c:v>
                </c:pt>
                <c:pt idx="10562">
                  <c:v>4</c:v>
                </c:pt>
                <c:pt idx="10563">
                  <c:v>4</c:v>
                </c:pt>
                <c:pt idx="10564">
                  <c:v>4</c:v>
                </c:pt>
                <c:pt idx="10565">
                  <c:v>4</c:v>
                </c:pt>
                <c:pt idx="10566">
                  <c:v>4</c:v>
                </c:pt>
                <c:pt idx="10567">
                  <c:v>4</c:v>
                </c:pt>
                <c:pt idx="10568">
                  <c:v>4</c:v>
                </c:pt>
                <c:pt idx="10569">
                  <c:v>4</c:v>
                </c:pt>
                <c:pt idx="10570">
                  <c:v>4</c:v>
                </c:pt>
                <c:pt idx="10571">
                  <c:v>4</c:v>
                </c:pt>
                <c:pt idx="10572">
                  <c:v>4</c:v>
                </c:pt>
                <c:pt idx="10573">
                  <c:v>4</c:v>
                </c:pt>
                <c:pt idx="10574">
                  <c:v>4</c:v>
                </c:pt>
                <c:pt idx="10575">
                  <c:v>4</c:v>
                </c:pt>
                <c:pt idx="10576">
                  <c:v>4</c:v>
                </c:pt>
                <c:pt idx="10577">
                  <c:v>4</c:v>
                </c:pt>
                <c:pt idx="10578">
                  <c:v>4</c:v>
                </c:pt>
                <c:pt idx="10579">
                  <c:v>4</c:v>
                </c:pt>
                <c:pt idx="10580">
                  <c:v>4</c:v>
                </c:pt>
                <c:pt idx="10581">
                  <c:v>4</c:v>
                </c:pt>
                <c:pt idx="10582">
                  <c:v>4</c:v>
                </c:pt>
                <c:pt idx="10583">
                  <c:v>4</c:v>
                </c:pt>
                <c:pt idx="10584">
                  <c:v>4</c:v>
                </c:pt>
                <c:pt idx="10585">
                  <c:v>4</c:v>
                </c:pt>
                <c:pt idx="10586">
                  <c:v>4</c:v>
                </c:pt>
                <c:pt idx="10587">
                  <c:v>4</c:v>
                </c:pt>
                <c:pt idx="10588">
                  <c:v>4</c:v>
                </c:pt>
                <c:pt idx="10589">
                  <c:v>4</c:v>
                </c:pt>
                <c:pt idx="10590">
                  <c:v>4</c:v>
                </c:pt>
                <c:pt idx="10591">
                  <c:v>4</c:v>
                </c:pt>
                <c:pt idx="10592">
                  <c:v>6</c:v>
                </c:pt>
                <c:pt idx="10593">
                  <c:v>6</c:v>
                </c:pt>
                <c:pt idx="10594">
                  <c:v>6</c:v>
                </c:pt>
                <c:pt idx="10595">
                  <c:v>6</c:v>
                </c:pt>
                <c:pt idx="10596">
                  <c:v>6</c:v>
                </c:pt>
                <c:pt idx="10597">
                  <c:v>6</c:v>
                </c:pt>
                <c:pt idx="10598">
                  <c:v>6</c:v>
                </c:pt>
                <c:pt idx="10599">
                  <c:v>6</c:v>
                </c:pt>
                <c:pt idx="10600">
                  <c:v>6</c:v>
                </c:pt>
                <c:pt idx="10601">
                  <c:v>6</c:v>
                </c:pt>
                <c:pt idx="10602">
                  <c:v>6</c:v>
                </c:pt>
                <c:pt idx="10603">
                  <c:v>6</c:v>
                </c:pt>
                <c:pt idx="10604">
                  <c:v>6</c:v>
                </c:pt>
                <c:pt idx="10605">
                  <c:v>6</c:v>
                </c:pt>
                <c:pt idx="10606">
                  <c:v>6</c:v>
                </c:pt>
                <c:pt idx="10607">
                  <c:v>6</c:v>
                </c:pt>
                <c:pt idx="10608">
                  <c:v>6</c:v>
                </c:pt>
                <c:pt idx="10609">
                  <c:v>6</c:v>
                </c:pt>
                <c:pt idx="10610">
                  <c:v>6</c:v>
                </c:pt>
                <c:pt idx="10611">
                  <c:v>6</c:v>
                </c:pt>
                <c:pt idx="10612">
                  <c:v>6</c:v>
                </c:pt>
                <c:pt idx="10613">
                  <c:v>6</c:v>
                </c:pt>
                <c:pt idx="10614">
                  <c:v>6</c:v>
                </c:pt>
                <c:pt idx="10615">
                  <c:v>6</c:v>
                </c:pt>
                <c:pt idx="10616">
                  <c:v>6</c:v>
                </c:pt>
                <c:pt idx="10617">
                  <c:v>6</c:v>
                </c:pt>
                <c:pt idx="10618">
                  <c:v>6</c:v>
                </c:pt>
                <c:pt idx="10619">
                  <c:v>6</c:v>
                </c:pt>
                <c:pt idx="10620">
                  <c:v>6</c:v>
                </c:pt>
                <c:pt idx="10621">
                  <c:v>6</c:v>
                </c:pt>
                <c:pt idx="10622">
                  <c:v>6</c:v>
                </c:pt>
                <c:pt idx="10623">
                  <c:v>6</c:v>
                </c:pt>
                <c:pt idx="10624">
                  <c:v>6</c:v>
                </c:pt>
                <c:pt idx="10625">
                  <c:v>6</c:v>
                </c:pt>
                <c:pt idx="10626">
                  <c:v>6</c:v>
                </c:pt>
                <c:pt idx="10627">
                  <c:v>6</c:v>
                </c:pt>
                <c:pt idx="10628">
                  <c:v>6</c:v>
                </c:pt>
                <c:pt idx="10629">
                  <c:v>6</c:v>
                </c:pt>
                <c:pt idx="10630">
                  <c:v>6</c:v>
                </c:pt>
                <c:pt idx="10631">
                  <c:v>6</c:v>
                </c:pt>
                <c:pt idx="10632">
                  <c:v>6</c:v>
                </c:pt>
                <c:pt idx="10633">
                  <c:v>6</c:v>
                </c:pt>
                <c:pt idx="10634">
                  <c:v>6</c:v>
                </c:pt>
                <c:pt idx="10635">
                  <c:v>6</c:v>
                </c:pt>
                <c:pt idx="10636">
                  <c:v>6</c:v>
                </c:pt>
                <c:pt idx="10637">
                  <c:v>6</c:v>
                </c:pt>
                <c:pt idx="10638">
                  <c:v>6</c:v>
                </c:pt>
                <c:pt idx="10639">
                  <c:v>6</c:v>
                </c:pt>
                <c:pt idx="10640">
                  <c:v>6</c:v>
                </c:pt>
                <c:pt idx="10641">
                  <c:v>6</c:v>
                </c:pt>
                <c:pt idx="10642">
                  <c:v>6</c:v>
                </c:pt>
                <c:pt idx="10643">
                  <c:v>6</c:v>
                </c:pt>
                <c:pt idx="10644">
                  <c:v>6</c:v>
                </c:pt>
                <c:pt idx="10645">
                  <c:v>6</c:v>
                </c:pt>
                <c:pt idx="10646">
                  <c:v>6</c:v>
                </c:pt>
                <c:pt idx="10647">
                  <c:v>6</c:v>
                </c:pt>
                <c:pt idx="10648">
                  <c:v>6</c:v>
                </c:pt>
                <c:pt idx="10649">
                  <c:v>6</c:v>
                </c:pt>
                <c:pt idx="10650">
                  <c:v>6</c:v>
                </c:pt>
                <c:pt idx="10651">
                  <c:v>6</c:v>
                </c:pt>
                <c:pt idx="10652">
                  <c:v>6</c:v>
                </c:pt>
                <c:pt idx="10653">
                  <c:v>6</c:v>
                </c:pt>
                <c:pt idx="10654">
                  <c:v>6</c:v>
                </c:pt>
                <c:pt idx="10655">
                  <c:v>6</c:v>
                </c:pt>
                <c:pt idx="10656">
                  <c:v>6</c:v>
                </c:pt>
                <c:pt idx="10657">
                  <c:v>6</c:v>
                </c:pt>
                <c:pt idx="10658">
                  <c:v>6</c:v>
                </c:pt>
                <c:pt idx="10659">
                  <c:v>6</c:v>
                </c:pt>
                <c:pt idx="10660">
                  <c:v>6</c:v>
                </c:pt>
                <c:pt idx="10661">
                  <c:v>6</c:v>
                </c:pt>
                <c:pt idx="10662">
                  <c:v>6</c:v>
                </c:pt>
                <c:pt idx="10663">
                  <c:v>6</c:v>
                </c:pt>
                <c:pt idx="10664">
                  <c:v>6</c:v>
                </c:pt>
                <c:pt idx="10665">
                  <c:v>6</c:v>
                </c:pt>
                <c:pt idx="10666">
                  <c:v>4</c:v>
                </c:pt>
                <c:pt idx="10667">
                  <c:v>4</c:v>
                </c:pt>
                <c:pt idx="10668">
                  <c:v>4</c:v>
                </c:pt>
                <c:pt idx="10669">
                  <c:v>4</c:v>
                </c:pt>
                <c:pt idx="10670">
                  <c:v>4</c:v>
                </c:pt>
                <c:pt idx="10671">
                  <c:v>4</c:v>
                </c:pt>
                <c:pt idx="10672">
                  <c:v>4</c:v>
                </c:pt>
                <c:pt idx="10673">
                  <c:v>4</c:v>
                </c:pt>
                <c:pt idx="10674">
                  <c:v>4</c:v>
                </c:pt>
                <c:pt idx="10675">
                  <c:v>4</c:v>
                </c:pt>
                <c:pt idx="10676">
                  <c:v>4</c:v>
                </c:pt>
                <c:pt idx="10677">
                  <c:v>4</c:v>
                </c:pt>
                <c:pt idx="10678">
                  <c:v>4</c:v>
                </c:pt>
                <c:pt idx="10679">
                  <c:v>4</c:v>
                </c:pt>
                <c:pt idx="10680">
                  <c:v>4</c:v>
                </c:pt>
                <c:pt idx="10681">
                  <c:v>4</c:v>
                </c:pt>
                <c:pt idx="10682">
                  <c:v>4</c:v>
                </c:pt>
                <c:pt idx="10683">
                  <c:v>4</c:v>
                </c:pt>
                <c:pt idx="10684">
                  <c:v>4</c:v>
                </c:pt>
                <c:pt idx="10685">
                  <c:v>4</c:v>
                </c:pt>
                <c:pt idx="10686">
                  <c:v>4</c:v>
                </c:pt>
                <c:pt idx="10687">
                  <c:v>4</c:v>
                </c:pt>
                <c:pt idx="10688">
                  <c:v>6</c:v>
                </c:pt>
                <c:pt idx="10689">
                  <c:v>6</c:v>
                </c:pt>
                <c:pt idx="10690">
                  <c:v>6</c:v>
                </c:pt>
                <c:pt idx="10691">
                  <c:v>6</c:v>
                </c:pt>
                <c:pt idx="10692">
                  <c:v>6</c:v>
                </c:pt>
                <c:pt idx="10693">
                  <c:v>4</c:v>
                </c:pt>
                <c:pt idx="10694">
                  <c:v>4</c:v>
                </c:pt>
                <c:pt idx="10695">
                  <c:v>4</c:v>
                </c:pt>
                <c:pt idx="10696">
                  <c:v>4</c:v>
                </c:pt>
                <c:pt idx="10697">
                  <c:v>4</c:v>
                </c:pt>
                <c:pt idx="10698">
                  <c:v>4</c:v>
                </c:pt>
                <c:pt idx="10699">
                  <c:v>4</c:v>
                </c:pt>
                <c:pt idx="10700">
                  <c:v>4</c:v>
                </c:pt>
                <c:pt idx="10701">
                  <c:v>4</c:v>
                </c:pt>
                <c:pt idx="10702">
                  <c:v>4</c:v>
                </c:pt>
                <c:pt idx="10703">
                  <c:v>6</c:v>
                </c:pt>
                <c:pt idx="10704">
                  <c:v>4</c:v>
                </c:pt>
                <c:pt idx="10705">
                  <c:v>6</c:v>
                </c:pt>
                <c:pt idx="10706">
                  <c:v>4</c:v>
                </c:pt>
                <c:pt idx="10707">
                  <c:v>4</c:v>
                </c:pt>
                <c:pt idx="10708">
                  <c:v>6</c:v>
                </c:pt>
                <c:pt idx="10709">
                  <c:v>4</c:v>
                </c:pt>
                <c:pt idx="10710">
                  <c:v>4</c:v>
                </c:pt>
                <c:pt idx="10711">
                  <c:v>6</c:v>
                </c:pt>
                <c:pt idx="10712">
                  <c:v>6</c:v>
                </c:pt>
                <c:pt idx="10713">
                  <c:v>6</c:v>
                </c:pt>
                <c:pt idx="10714">
                  <c:v>4</c:v>
                </c:pt>
                <c:pt idx="10715">
                  <c:v>4</c:v>
                </c:pt>
                <c:pt idx="10716">
                  <c:v>4</c:v>
                </c:pt>
                <c:pt idx="10717">
                  <c:v>4</c:v>
                </c:pt>
                <c:pt idx="10718">
                  <c:v>4</c:v>
                </c:pt>
                <c:pt idx="10719">
                  <c:v>4</c:v>
                </c:pt>
                <c:pt idx="10720">
                  <c:v>6</c:v>
                </c:pt>
                <c:pt idx="10721">
                  <c:v>6</c:v>
                </c:pt>
                <c:pt idx="10722">
                  <c:v>4</c:v>
                </c:pt>
                <c:pt idx="10723">
                  <c:v>4</c:v>
                </c:pt>
                <c:pt idx="10724">
                  <c:v>4</c:v>
                </c:pt>
                <c:pt idx="10725">
                  <c:v>4</c:v>
                </c:pt>
                <c:pt idx="10726">
                  <c:v>6</c:v>
                </c:pt>
                <c:pt idx="10727">
                  <c:v>4</c:v>
                </c:pt>
                <c:pt idx="10728">
                  <c:v>4</c:v>
                </c:pt>
                <c:pt idx="10729">
                  <c:v>4</c:v>
                </c:pt>
                <c:pt idx="10730">
                  <c:v>4</c:v>
                </c:pt>
                <c:pt idx="10731">
                  <c:v>6</c:v>
                </c:pt>
                <c:pt idx="10732">
                  <c:v>4</c:v>
                </c:pt>
                <c:pt idx="10733">
                  <c:v>6</c:v>
                </c:pt>
                <c:pt idx="10734">
                  <c:v>6</c:v>
                </c:pt>
                <c:pt idx="10735">
                  <c:v>6</c:v>
                </c:pt>
                <c:pt idx="10736">
                  <c:v>6</c:v>
                </c:pt>
                <c:pt idx="10737">
                  <c:v>6</c:v>
                </c:pt>
                <c:pt idx="10738">
                  <c:v>6</c:v>
                </c:pt>
                <c:pt idx="10739">
                  <c:v>6</c:v>
                </c:pt>
                <c:pt idx="10740">
                  <c:v>6</c:v>
                </c:pt>
                <c:pt idx="10741">
                  <c:v>6</c:v>
                </c:pt>
                <c:pt idx="10742">
                  <c:v>4</c:v>
                </c:pt>
                <c:pt idx="10743">
                  <c:v>6</c:v>
                </c:pt>
                <c:pt idx="10744">
                  <c:v>6</c:v>
                </c:pt>
                <c:pt idx="10745">
                  <c:v>4</c:v>
                </c:pt>
                <c:pt idx="10746">
                  <c:v>6</c:v>
                </c:pt>
                <c:pt idx="10747">
                  <c:v>4</c:v>
                </c:pt>
                <c:pt idx="10748">
                  <c:v>6</c:v>
                </c:pt>
                <c:pt idx="10749">
                  <c:v>4</c:v>
                </c:pt>
                <c:pt idx="10750">
                  <c:v>4</c:v>
                </c:pt>
                <c:pt idx="10751">
                  <c:v>6</c:v>
                </c:pt>
                <c:pt idx="10752">
                  <c:v>4</c:v>
                </c:pt>
                <c:pt idx="10753">
                  <c:v>6</c:v>
                </c:pt>
                <c:pt idx="10754">
                  <c:v>6</c:v>
                </c:pt>
                <c:pt idx="10755">
                  <c:v>4</c:v>
                </c:pt>
                <c:pt idx="10756">
                  <c:v>4</c:v>
                </c:pt>
                <c:pt idx="10757">
                  <c:v>4</c:v>
                </c:pt>
                <c:pt idx="10758">
                  <c:v>4</c:v>
                </c:pt>
                <c:pt idx="10759">
                  <c:v>4</c:v>
                </c:pt>
                <c:pt idx="10760">
                  <c:v>4</c:v>
                </c:pt>
                <c:pt idx="10761">
                  <c:v>4</c:v>
                </c:pt>
                <c:pt idx="10762">
                  <c:v>4</c:v>
                </c:pt>
                <c:pt idx="10763">
                  <c:v>4</c:v>
                </c:pt>
                <c:pt idx="10764">
                  <c:v>4</c:v>
                </c:pt>
                <c:pt idx="10765">
                  <c:v>4</c:v>
                </c:pt>
                <c:pt idx="10766">
                  <c:v>4</c:v>
                </c:pt>
                <c:pt idx="10767">
                  <c:v>4</c:v>
                </c:pt>
                <c:pt idx="10768">
                  <c:v>4</c:v>
                </c:pt>
                <c:pt idx="10769">
                  <c:v>4</c:v>
                </c:pt>
                <c:pt idx="10770">
                  <c:v>4</c:v>
                </c:pt>
                <c:pt idx="10771">
                  <c:v>4</c:v>
                </c:pt>
                <c:pt idx="10772">
                  <c:v>4</c:v>
                </c:pt>
                <c:pt idx="10773">
                  <c:v>4</c:v>
                </c:pt>
                <c:pt idx="10774">
                  <c:v>4</c:v>
                </c:pt>
                <c:pt idx="10775">
                  <c:v>4</c:v>
                </c:pt>
                <c:pt idx="10776">
                  <c:v>4</c:v>
                </c:pt>
                <c:pt idx="10777">
                  <c:v>6</c:v>
                </c:pt>
                <c:pt idx="10778">
                  <c:v>6</c:v>
                </c:pt>
                <c:pt idx="10779">
                  <c:v>4</c:v>
                </c:pt>
                <c:pt idx="10780">
                  <c:v>4</c:v>
                </c:pt>
                <c:pt idx="10781">
                  <c:v>4</c:v>
                </c:pt>
                <c:pt idx="10782">
                  <c:v>4</c:v>
                </c:pt>
                <c:pt idx="10783">
                  <c:v>4</c:v>
                </c:pt>
                <c:pt idx="10784">
                  <c:v>4</c:v>
                </c:pt>
                <c:pt idx="10785">
                  <c:v>4</c:v>
                </c:pt>
                <c:pt idx="10786">
                  <c:v>6</c:v>
                </c:pt>
                <c:pt idx="10787">
                  <c:v>4</c:v>
                </c:pt>
                <c:pt idx="10788">
                  <c:v>4</c:v>
                </c:pt>
                <c:pt idx="10789">
                  <c:v>6</c:v>
                </c:pt>
                <c:pt idx="10790">
                  <c:v>4</c:v>
                </c:pt>
                <c:pt idx="10791">
                  <c:v>4</c:v>
                </c:pt>
                <c:pt idx="10792">
                  <c:v>5</c:v>
                </c:pt>
                <c:pt idx="10793">
                  <c:v>5</c:v>
                </c:pt>
                <c:pt idx="10794">
                  <c:v>4</c:v>
                </c:pt>
                <c:pt idx="10795">
                  <c:v>4</c:v>
                </c:pt>
                <c:pt idx="10796">
                  <c:v>4</c:v>
                </c:pt>
                <c:pt idx="10797">
                  <c:v>4</c:v>
                </c:pt>
                <c:pt idx="10798">
                  <c:v>4</c:v>
                </c:pt>
                <c:pt idx="10799">
                  <c:v>4</c:v>
                </c:pt>
                <c:pt idx="10800">
                  <c:v>4</c:v>
                </c:pt>
                <c:pt idx="10801">
                  <c:v>4</c:v>
                </c:pt>
                <c:pt idx="10802">
                  <c:v>4</c:v>
                </c:pt>
                <c:pt idx="10803">
                  <c:v>4</c:v>
                </c:pt>
                <c:pt idx="10804">
                  <c:v>4</c:v>
                </c:pt>
                <c:pt idx="10805">
                  <c:v>4</c:v>
                </c:pt>
                <c:pt idx="10806">
                  <c:v>4</c:v>
                </c:pt>
                <c:pt idx="10807">
                  <c:v>4</c:v>
                </c:pt>
                <c:pt idx="10808">
                  <c:v>4</c:v>
                </c:pt>
                <c:pt idx="10809">
                  <c:v>4</c:v>
                </c:pt>
                <c:pt idx="10810">
                  <c:v>4</c:v>
                </c:pt>
                <c:pt idx="10811">
                  <c:v>4</c:v>
                </c:pt>
                <c:pt idx="10812">
                  <c:v>4</c:v>
                </c:pt>
                <c:pt idx="10813">
                  <c:v>4</c:v>
                </c:pt>
                <c:pt idx="10814">
                  <c:v>4</c:v>
                </c:pt>
                <c:pt idx="10815">
                  <c:v>4</c:v>
                </c:pt>
                <c:pt idx="10816">
                  <c:v>4</c:v>
                </c:pt>
                <c:pt idx="10817">
                  <c:v>4</c:v>
                </c:pt>
                <c:pt idx="10818">
                  <c:v>4</c:v>
                </c:pt>
                <c:pt idx="10819">
                  <c:v>4</c:v>
                </c:pt>
                <c:pt idx="10820">
                  <c:v>4</c:v>
                </c:pt>
                <c:pt idx="10821">
                  <c:v>4</c:v>
                </c:pt>
                <c:pt idx="10822">
                  <c:v>4</c:v>
                </c:pt>
                <c:pt idx="10823">
                  <c:v>4</c:v>
                </c:pt>
                <c:pt idx="10824">
                  <c:v>4</c:v>
                </c:pt>
                <c:pt idx="10825">
                  <c:v>4</c:v>
                </c:pt>
                <c:pt idx="10826">
                  <c:v>4</c:v>
                </c:pt>
                <c:pt idx="10827">
                  <c:v>4</c:v>
                </c:pt>
                <c:pt idx="10828">
                  <c:v>8</c:v>
                </c:pt>
                <c:pt idx="10829">
                  <c:v>8</c:v>
                </c:pt>
                <c:pt idx="10830">
                  <c:v>8</c:v>
                </c:pt>
                <c:pt idx="10831">
                  <c:v>8</c:v>
                </c:pt>
                <c:pt idx="10832">
                  <c:v>8</c:v>
                </c:pt>
                <c:pt idx="10833">
                  <c:v>8</c:v>
                </c:pt>
                <c:pt idx="10834">
                  <c:v>8</c:v>
                </c:pt>
                <c:pt idx="10835">
                  <c:v>8</c:v>
                </c:pt>
                <c:pt idx="10836">
                  <c:v>8</c:v>
                </c:pt>
                <c:pt idx="10837">
                  <c:v>8</c:v>
                </c:pt>
                <c:pt idx="10838">
                  <c:v>8</c:v>
                </c:pt>
                <c:pt idx="10839">
                  <c:v>8</c:v>
                </c:pt>
                <c:pt idx="10840">
                  <c:v>8</c:v>
                </c:pt>
                <c:pt idx="10841">
                  <c:v>8</c:v>
                </c:pt>
                <c:pt idx="10842">
                  <c:v>8</c:v>
                </c:pt>
                <c:pt idx="10843">
                  <c:v>8</c:v>
                </c:pt>
                <c:pt idx="10844">
                  <c:v>8</c:v>
                </c:pt>
                <c:pt idx="10845">
                  <c:v>8</c:v>
                </c:pt>
                <c:pt idx="10846">
                  <c:v>8</c:v>
                </c:pt>
                <c:pt idx="10847">
                  <c:v>8</c:v>
                </c:pt>
                <c:pt idx="10848">
                  <c:v>8</c:v>
                </c:pt>
                <c:pt idx="10849">
                  <c:v>8</c:v>
                </c:pt>
                <c:pt idx="10850">
                  <c:v>8</c:v>
                </c:pt>
                <c:pt idx="10851">
                  <c:v>8</c:v>
                </c:pt>
                <c:pt idx="10852">
                  <c:v>8</c:v>
                </c:pt>
                <c:pt idx="10853">
                  <c:v>8</c:v>
                </c:pt>
                <c:pt idx="10854">
                  <c:v>8</c:v>
                </c:pt>
                <c:pt idx="10855">
                  <c:v>8</c:v>
                </c:pt>
                <c:pt idx="10856">
                  <c:v>8</c:v>
                </c:pt>
                <c:pt idx="10857">
                  <c:v>8</c:v>
                </c:pt>
                <c:pt idx="10858">
                  <c:v>8</c:v>
                </c:pt>
                <c:pt idx="10859">
                  <c:v>8</c:v>
                </c:pt>
                <c:pt idx="10860">
                  <c:v>8</c:v>
                </c:pt>
                <c:pt idx="10861">
                  <c:v>8</c:v>
                </c:pt>
                <c:pt idx="10862">
                  <c:v>8</c:v>
                </c:pt>
                <c:pt idx="10863">
                  <c:v>8</c:v>
                </c:pt>
                <c:pt idx="10864">
                  <c:v>8</c:v>
                </c:pt>
                <c:pt idx="10865">
                  <c:v>8</c:v>
                </c:pt>
                <c:pt idx="10866">
                  <c:v>8</c:v>
                </c:pt>
                <c:pt idx="10867">
                  <c:v>8</c:v>
                </c:pt>
                <c:pt idx="10868">
                  <c:v>8</c:v>
                </c:pt>
                <c:pt idx="10869">
                  <c:v>8</c:v>
                </c:pt>
                <c:pt idx="10870">
                  <c:v>8</c:v>
                </c:pt>
                <c:pt idx="10871">
                  <c:v>8</c:v>
                </c:pt>
                <c:pt idx="10872">
                  <c:v>8</c:v>
                </c:pt>
                <c:pt idx="10873">
                  <c:v>8</c:v>
                </c:pt>
                <c:pt idx="10874">
                  <c:v>8</c:v>
                </c:pt>
                <c:pt idx="10875">
                  <c:v>8</c:v>
                </c:pt>
                <c:pt idx="10876">
                  <c:v>8</c:v>
                </c:pt>
                <c:pt idx="10877">
                  <c:v>8</c:v>
                </c:pt>
                <c:pt idx="10878">
                  <c:v>8</c:v>
                </c:pt>
                <c:pt idx="10879">
                  <c:v>8</c:v>
                </c:pt>
                <c:pt idx="10880">
                  <c:v>8</c:v>
                </c:pt>
                <c:pt idx="10881">
                  <c:v>8</c:v>
                </c:pt>
                <c:pt idx="10882">
                  <c:v>8</c:v>
                </c:pt>
                <c:pt idx="10883">
                  <c:v>8</c:v>
                </c:pt>
                <c:pt idx="10884">
                  <c:v>8</c:v>
                </c:pt>
                <c:pt idx="10885">
                  <c:v>8</c:v>
                </c:pt>
                <c:pt idx="10886">
                  <c:v>8</c:v>
                </c:pt>
                <c:pt idx="10887">
                  <c:v>8</c:v>
                </c:pt>
                <c:pt idx="10888">
                  <c:v>8</c:v>
                </c:pt>
                <c:pt idx="10889">
                  <c:v>8</c:v>
                </c:pt>
                <c:pt idx="10890">
                  <c:v>8</c:v>
                </c:pt>
                <c:pt idx="10891">
                  <c:v>8</c:v>
                </c:pt>
                <c:pt idx="10892">
                  <c:v>8</c:v>
                </c:pt>
                <c:pt idx="10893">
                  <c:v>8</c:v>
                </c:pt>
                <c:pt idx="10894">
                  <c:v>8</c:v>
                </c:pt>
                <c:pt idx="10895">
                  <c:v>8</c:v>
                </c:pt>
                <c:pt idx="10896">
                  <c:v>8</c:v>
                </c:pt>
                <c:pt idx="10897">
                  <c:v>8</c:v>
                </c:pt>
                <c:pt idx="10898">
                  <c:v>8</c:v>
                </c:pt>
                <c:pt idx="10899">
                  <c:v>8</c:v>
                </c:pt>
                <c:pt idx="10900">
                  <c:v>8</c:v>
                </c:pt>
                <c:pt idx="10901">
                  <c:v>8</c:v>
                </c:pt>
                <c:pt idx="10902">
                  <c:v>8</c:v>
                </c:pt>
                <c:pt idx="10903">
                  <c:v>8</c:v>
                </c:pt>
                <c:pt idx="10904">
                  <c:v>8</c:v>
                </c:pt>
                <c:pt idx="10905">
                  <c:v>8</c:v>
                </c:pt>
                <c:pt idx="10906">
                  <c:v>8</c:v>
                </c:pt>
                <c:pt idx="10907">
                  <c:v>8</c:v>
                </c:pt>
                <c:pt idx="10908">
                  <c:v>8</c:v>
                </c:pt>
                <c:pt idx="10909">
                  <c:v>8</c:v>
                </c:pt>
                <c:pt idx="10910">
                  <c:v>8</c:v>
                </c:pt>
                <c:pt idx="10911">
                  <c:v>8</c:v>
                </c:pt>
                <c:pt idx="10912">
                  <c:v>8</c:v>
                </c:pt>
                <c:pt idx="10913">
                  <c:v>8</c:v>
                </c:pt>
                <c:pt idx="10914">
                  <c:v>8</c:v>
                </c:pt>
                <c:pt idx="10915">
                  <c:v>8</c:v>
                </c:pt>
                <c:pt idx="10916">
                  <c:v>8</c:v>
                </c:pt>
                <c:pt idx="10917">
                  <c:v>8</c:v>
                </c:pt>
                <c:pt idx="10918">
                  <c:v>8</c:v>
                </c:pt>
                <c:pt idx="10919">
                  <c:v>8</c:v>
                </c:pt>
                <c:pt idx="10920">
                  <c:v>8</c:v>
                </c:pt>
                <c:pt idx="10921">
                  <c:v>8</c:v>
                </c:pt>
                <c:pt idx="10922">
                  <c:v>8</c:v>
                </c:pt>
                <c:pt idx="10923">
                  <c:v>8</c:v>
                </c:pt>
                <c:pt idx="10924">
                  <c:v>8</c:v>
                </c:pt>
                <c:pt idx="10925">
                  <c:v>8</c:v>
                </c:pt>
                <c:pt idx="10926">
                  <c:v>8</c:v>
                </c:pt>
                <c:pt idx="10927">
                  <c:v>8</c:v>
                </c:pt>
                <c:pt idx="10928">
                  <c:v>8</c:v>
                </c:pt>
                <c:pt idx="10929">
                  <c:v>8</c:v>
                </c:pt>
                <c:pt idx="10930">
                  <c:v>8</c:v>
                </c:pt>
                <c:pt idx="10931">
                  <c:v>8</c:v>
                </c:pt>
                <c:pt idx="10932">
                  <c:v>8</c:v>
                </c:pt>
                <c:pt idx="10933">
                  <c:v>8</c:v>
                </c:pt>
                <c:pt idx="10934">
                  <c:v>8</c:v>
                </c:pt>
                <c:pt idx="10935">
                  <c:v>8</c:v>
                </c:pt>
                <c:pt idx="10936">
                  <c:v>8</c:v>
                </c:pt>
                <c:pt idx="10937">
                  <c:v>8</c:v>
                </c:pt>
                <c:pt idx="10938">
                  <c:v>8</c:v>
                </c:pt>
                <c:pt idx="10939">
                  <c:v>8</c:v>
                </c:pt>
                <c:pt idx="10940">
                  <c:v>8</c:v>
                </c:pt>
                <c:pt idx="10941">
                  <c:v>8</c:v>
                </c:pt>
                <c:pt idx="10942">
                  <c:v>8</c:v>
                </c:pt>
                <c:pt idx="10943">
                  <c:v>8</c:v>
                </c:pt>
                <c:pt idx="10944">
                  <c:v>8</c:v>
                </c:pt>
                <c:pt idx="10945">
                  <c:v>8</c:v>
                </c:pt>
                <c:pt idx="10946">
                  <c:v>8</c:v>
                </c:pt>
                <c:pt idx="10947">
                  <c:v>8</c:v>
                </c:pt>
                <c:pt idx="10948">
                  <c:v>8</c:v>
                </c:pt>
                <c:pt idx="10949">
                  <c:v>8</c:v>
                </c:pt>
                <c:pt idx="10950">
                  <c:v>8</c:v>
                </c:pt>
                <c:pt idx="10951">
                  <c:v>8</c:v>
                </c:pt>
                <c:pt idx="10952">
                  <c:v>8</c:v>
                </c:pt>
                <c:pt idx="10953">
                  <c:v>8</c:v>
                </c:pt>
                <c:pt idx="10954">
                  <c:v>8</c:v>
                </c:pt>
                <c:pt idx="10955">
                  <c:v>8</c:v>
                </c:pt>
                <c:pt idx="10956">
                  <c:v>8</c:v>
                </c:pt>
                <c:pt idx="10957">
                  <c:v>8</c:v>
                </c:pt>
                <c:pt idx="10958">
                  <c:v>8</c:v>
                </c:pt>
                <c:pt idx="10959">
                  <c:v>8</c:v>
                </c:pt>
                <c:pt idx="10960">
                  <c:v>8</c:v>
                </c:pt>
                <c:pt idx="10961">
                  <c:v>8</c:v>
                </c:pt>
                <c:pt idx="10962">
                  <c:v>8</c:v>
                </c:pt>
                <c:pt idx="10963">
                  <c:v>8</c:v>
                </c:pt>
                <c:pt idx="10964">
                  <c:v>8</c:v>
                </c:pt>
                <c:pt idx="10965">
                  <c:v>8</c:v>
                </c:pt>
                <c:pt idx="10966">
                  <c:v>8</c:v>
                </c:pt>
                <c:pt idx="10967">
                  <c:v>8</c:v>
                </c:pt>
                <c:pt idx="10968">
                  <c:v>6</c:v>
                </c:pt>
                <c:pt idx="10969">
                  <c:v>6</c:v>
                </c:pt>
                <c:pt idx="10970">
                  <c:v>6</c:v>
                </c:pt>
                <c:pt idx="10971">
                  <c:v>6</c:v>
                </c:pt>
                <c:pt idx="10972">
                  <c:v>6</c:v>
                </c:pt>
                <c:pt idx="10973">
                  <c:v>6</c:v>
                </c:pt>
                <c:pt idx="10974">
                  <c:v>6</c:v>
                </c:pt>
                <c:pt idx="10975">
                  <c:v>6</c:v>
                </c:pt>
                <c:pt idx="10976">
                  <c:v>6</c:v>
                </c:pt>
                <c:pt idx="10977">
                  <c:v>6</c:v>
                </c:pt>
                <c:pt idx="10978">
                  <c:v>6</c:v>
                </c:pt>
                <c:pt idx="10979">
                  <c:v>6</c:v>
                </c:pt>
                <c:pt idx="10980">
                  <c:v>6</c:v>
                </c:pt>
                <c:pt idx="10981">
                  <c:v>6</c:v>
                </c:pt>
                <c:pt idx="10982">
                  <c:v>6</c:v>
                </c:pt>
                <c:pt idx="10983">
                  <c:v>6</c:v>
                </c:pt>
                <c:pt idx="10984">
                  <c:v>6</c:v>
                </c:pt>
                <c:pt idx="10985">
                  <c:v>6</c:v>
                </c:pt>
                <c:pt idx="10986">
                  <c:v>6</c:v>
                </c:pt>
                <c:pt idx="10987">
                  <c:v>6</c:v>
                </c:pt>
                <c:pt idx="10988">
                  <c:v>6</c:v>
                </c:pt>
                <c:pt idx="10989">
                  <c:v>6</c:v>
                </c:pt>
                <c:pt idx="10990">
                  <c:v>6</c:v>
                </c:pt>
                <c:pt idx="10991">
                  <c:v>6</c:v>
                </c:pt>
                <c:pt idx="10992">
                  <c:v>6</c:v>
                </c:pt>
                <c:pt idx="10993">
                  <c:v>12</c:v>
                </c:pt>
                <c:pt idx="10994">
                  <c:v>12</c:v>
                </c:pt>
                <c:pt idx="10995">
                  <c:v>12</c:v>
                </c:pt>
                <c:pt idx="10996">
                  <c:v>12</c:v>
                </c:pt>
                <c:pt idx="10997">
                  <c:v>12</c:v>
                </c:pt>
                <c:pt idx="10998">
                  <c:v>12</c:v>
                </c:pt>
                <c:pt idx="10999">
                  <c:v>12</c:v>
                </c:pt>
                <c:pt idx="11000">
                  <c:v>12</c:v>
                </c:pt>
                <c:pt idx="11001">
                  <c:v>12</c:v>
                </c:pt>
                <c:pt idx="11002">
                  <c:v>12</c:v>
                </c:pt>
                <c:pt idx="11003">
                  <c:v>12</c:v>
                </c:pt>
                <c:pt idx="11004">
                  <c:v>12</c:v>
                </c:pt>
                <c:pt idx="11005">
                  <c:v>12</c:v>
                </c:pt>
                <c:pt idx="11006">
                  <c:v>4</c:v>
                </c:pt>
                <c:pt idx="11007">
                  <c:v>4</c:v>
                </c:pt>
                <c:pt idx="11008">
                  <c:v>4</c:v>
                </c:pt>
                <c:pt idx="11009">
                  <c:v>4</c:v>
                </c:pt>
                <c:pt idx="11010">
                  <c:v>5</c:v>
                </c:pt>
                <c:pt idx="11011">
                  <c:v>5</c:v>
                </c:pt>
                <c:pt idx="11012">
                  <c:v>5</c:v>
                </c:pt>
                <c:pt idx="11013">
                  <c:v>5</c:v>
                </c:pt>
                <c:pt idx="11014">
                  <c:v>5</c:v>
                </c:pt>
                <c:pt idx="11015">
                  <c:v>5</c:v>
                </c:pt>
                <c:pt idx="11016">
                  <c:v>5</c:v>
                </c:pt>
                <c:pt idx="11017">
                  <c:v>5</c:v>
                </c:pt>
                <c:pt idx="11018">
                  <c:v>5</c:v>
                </c:pt>
                <c:pt idx="11019">
                  <c:v>5</c:v>
                </c:pt>
                <c:pt idx="11020">
                  <c:v>4</c:v>
                </c:pt>
                <c:pt idx="11021">
                  <c:v>4</c:v>
                </c:pt>
                <c:pt idx="11022">
                  <c:v>6</c:v>
                </c:pt>
                <c:pt idx="11023">
                  <c:v>5</c:v>
                </c:pt>
                <c:pt idx="11024">
                  <c:v>4</c:v>
                </c:pt>
                <c:pt idx="11025">
                  <c:v>6</c:v>
                </c:pt>
                <c:pt idx="11026">
                  <c:v>5</c:v>
                </c:pt>
                <c:pt idx="11027">
                  <c:v>4</c:v>
                </c:pt>
                <c:pt idx="11028">
                  <c:v>4</c:v>
                </c:pt>
                <c:pt idx="11029">
                  <c:v>5</c:v>
                </c:pt>
                <c:pt idx="11030">
                  <c:v>6</c:v>
                </c:pt>
                <c:pt idx="11031">
                  <c:v>5</c:v>
                </c:pt>
                <c:pt idx="11032">
                  <c:v>4</c:v>
                </c:pt>
                <c:pt idx="11033">
                  <c:v>4</c:v>
                </c:pt>
                <c:pt idx="11034">
                  <c:v>4</c:v>
                </c:pt>
                <c:pt idx="11035">
                  <c:v>6</c:v>
                </c:pt>
                <c:pt idx="11036">
                  <c:v>6</c:v>
                </c:pt>
                <c:pt idx="11037">
                  <c:v>4</c:v>
                </c:pt>
                <c:pt idx="11038">
                  <c:v>5</c:v>
                </c:pt>
                <c:pt idx="11039">
                  <c:v>4</c:v>
                </c:pt>
                <c:pt idx="11040">
                  <c:v>4</c:v>
                </c:pt>
                <c:pt idx="11041">
                  <c:v>4</c:v>
                </c:pt>
                <c:pt idx="11042">
                  <c:v>4</c:v>
                </c:pt>
                <c:pt idx="11043">
                  <c:v>6</c:v>
                </c:pt>
                <c:pt idx="11044">
                  <c:v>6</c:v>
                </c:pt>
                <c:pt idx="11045">
                  <c:v>6</c:v>
                </c:pt>
                <c:pt idx="11046">
                  <c:v>6</c:v>
                </c:pt>
                <c:pt idx="11047">
                  <c:v>8</c:v>
                </c:pt>
                <c:pt idx="11048">
                  <c:v>8</c:v>
                </c:pt>
                <c:pt idx="11049">
                  <c:v>8</c:v>
                </c:pt>
                <c:pt idx="11050">
                  <c:v>8</c:v>
                </c:pt>
                <c:pt idx="11051">
                  <c:v>8</c:v>
                </c:pt>
                <c:pt idx="11052">
                  <c:v>8</c:v>
                </c:pt>
                <c:pt idx="11053">
                  <c:v>8</c:v>
                </c:pt>
                <c:pt idx="11054">
                  <c:v>8</c:v>
                </c:pt>
                <c:pt idx="11055">
                  <c:v>8</c:v>
                </c:pt>
                <c:pt idx="11056">
                  <c:v>8</c:v>
                </c:pt>
                <c:pt idx="11057">
                  <c:v>8</c:v>
                </c:pt>
                <c:pt idx="11058">
                  <c:v>8</c:v>
                </c:pt>
                <c:pt idx="11059">
                  <c:v>8</c:v>
                </c:pt>
                <c:pt idx="11060">
                  <c:v>8</c:v>
                </c:pt>
                <c:pt idx="11061">
                  <c:v>8</c:v>
                </c:pt>
                <c:pt idx="11062">
                  <c:v>8</c:v>
                </c:pt>
                <c:pt idx="11063">
                  <c:v>8</c:v>
                </c:pt>
                <c:pt idx="11064">
                  <c:v>8</c:v>
                </c:pt>
                <c:pt idx="11065">
                  <c:v>8</c:v>
                </c:pt>
                <c:pt idx="11066">
                  <c:v>8</c:v>
                </c:pt>
                <c:pt idx="11067">
                  <c:v>8</c:v>
                </c:pt>
                <c:pt idx="11068">
                  <c:v>8</c:v>
                </c:pt>
                <c:pt idx="11069">
                  <c:v>8</c:v>
                </c:pt>
                <c:pt idx="11070">
                  <c:v>8</c:v>
                </c:pt>
                <c:pt idx="11071">
                  <c:v>8</c:v>
                </c:pt>
                <c:pt idx="11072">
                  <c:v>8</c:v>
                </c:pt>
                <c:pt idx="11073">
                  <c:v>8</c:v>
                </c:pt>
                <c:pt idx="11074">
                  <c:v>8</c:v>
                </c:pt>
                <c:pt idx="11075">
                  <c:v>8</c:v>
                </c:pt>
                <c:pt idx="11076">
                  <c:v>8</c:v>
                </c:pt>
                <c:pt idx="11077">
                  <c:v>8</c:v>
                </c:pt>
                <c:pt idx="11078">
                  <c:v>8</c:v>
                </c:pt>
                <c:pt idx="11079">
                  <c:v>8</c:v>
                </c:pt>
                <c:pt idx="11080">
                  <c:v>8</c:v>
                </c:pt>
                <c:pt idx="11081">
                  <c:v>8</c:v>
                </c:pt>
                <c:pt idx="11082">
                  <c:v>6</c:v>
                </c:pt>
                <c:pt idx="11083">
                  <c:v>4</c:v>
                </c:pt>
                <c:pt idx="11084">
                  <c:v>4</c:v>
                </c:pt>
                <c:pt idx="11085">
                  <c:v>4</c:v>
                </c:pt>
                <c:pt idx="11086">
                  <c:v>4</c:v>
                </c:pt>
                <c:pt idx="11087">
                  <c:v>4</c:v>
                </c:pt>
                <c:pt idx="11088">
                  <c:v>4</c:v>
                </c:pt>
                <c:pt idx="11089">
                  <c:v>4</c:v>
                </c:pt>
                <c:pt idx="11090">
                  <c:v>4</c:v>
                </c:pt>
                <c:pt idx="11091">
                  <c:v>4</c:v>
                </c:pt>
                <c:pt idx="11092">
                  <c:v>4</c:v>
                </c:pt>
                <c:pt idx="11093">
                  <c:v>4</c:v>
                </c:pt>
                <c:pt idx="11094">
                  <c:v>6</c:v>
                </c:pt>
                <c:pt idx="11095">
                  <c:v>6</c:v>
                </c:pt>
                <c:pt idx="11096">
                  <c:v>6</c:v>
                </c:pt>
                <c:pt idx="11097">
                  <c:v>6</c:v>
                </c:pt>
                <c:pt idx="11098">
                  <c:v>8</c:v>
                </c:pt>
                <c:pt idx="11099">
                  <c:v>6</c:v>
                </c:pt>
                <c:pt idx="11100">
                  <c:v>6</c:v>
                </c:pt>
                <c:pt idx="11101">
                  <c:v>6</c:v>
                </c:pt>
                <c:pt idx="11102">
                  <c:v>6</c:v>
                </c:pt>
                <c:pt idx="11103">
                  <c:v>6</c:v>
                </c:pt>
                <c:pt idx="11104">
                  <c:v>6</c:v>
                </c:pt>
                <c:pt idx="11105">
                  <c:v>4</c:v>
                </c:pt>
                <c:pt idx="11106">
                  <c:v>4</c:v>
                </c:pt>
                <c:pt idx="11107">
                  <c:v>12</c:v>
                </c:pt>
                <c:pt idx="11108">
                  <c:v>12</c:v>
                </c:pt>
                <c:pt idx="11109">
                  <c:v>12</c:v>
                </c:pt>
                <c:pt idx="11110">
                  <c:v>12</c:v>
                </c:pt>
                <c:pt idx="11111">
                  <c:v>12</c:v>
                </c:pt>
                <c:pt idx="11112">
                  <c:v>12</c:v>
                </c:pt>
                <c:pt idx="11113">
                  <c:v>12</c:v>
                </c:pt>
                <c:pt idx="11114">
                  <c:v>12</c:v>
                </c:pt>
                <c:pt idx="11115">
                  <c:v>4</c:v>
                </c:pt>
                <c:pt idx="11116">
                  <c:v>4</c:v>
                </c:pt>
                <c:pt idx="11117">
                  <c:v>4</c:v>
                </c:pt>
                <c:pt idx="11118">
                  <c:v>4</c:v>
                </c:pt>
                <c:pt idx="11119">
                  <c:v>4</c:v>
                </c:pt>
                <c:pt idx="11120">
                  <c:v>4</c:v>
                </c:pt>
                <c:pt idx="11121">
                  <c:v>4</c:v>
                </c:pt>
                <c:pt idx="11122">
                  <c:v>4</c:v>
                </c:pt>
                <c:pt idx="11123">
                  <c:v>4</c:v>
                </c:pt>
                <c:pt idx="11124">
                  <c:v>4</c:v>
                </c:pt>
                <c:pt idx="11125">
                  <c:v>4</c:v>
                </c:pt>
                <c:pt idx="11126">
                  <c:v>4</c:v>
                </c:pt>
                <c:pt idx="11127">
                  <c:v>4</c:v>
                </c:pt>
                <c:pt idx="11128">
                  <c:v>4</c:v>
                </c:pt>
                <c:pt idx="11129">
                  <c:v>4</c:v>
                </c:pt>
                <c:pt idx="11130">
                  <c:v>4</c:v>
                </c:pt>
                <c:pt idx="11131">
                  <c:v>4</c:v>
                </c:pt>
                <c:pt idx="11132">
                  <c:v>4</c:v>
                </c:pt>
                <c:pt idx="11133">
                  <c:v>4</c:v>
                </c:pt>
                <c:pt idx="11134">
                  <c:v>4</c:v>
                </c:pt>
                <c:pt idx="11135">
                  <c:v>4</c:v>
                </c:pt>
                <c:pt idx="11136">
                  <c:v>4</c:v>
                </c:pt>
                <c:pt idx="11137">
                  <c:v>4</c:v>
                </c:pt>
                <c:pt idx="11138">
                  <c:v>4</c:v>
                </c:pt>
                <c:pt idx="11139">
                  <c:v>4</c:v>
                </c:pt>
                <c:pt idx="11140">
                  <c:v>4</c:v>
                </c:pt>
                <c:pt idx="11141">
                  <c:v>4</c:v>
                </c:pt>
                <c:pt idx="11142">
                  <c:v>4</c:v>
                </c:pt>
                <c:pt idx="11143">
                  <c:v>4</c:v>
                </c:pt>
                <c:pt idx="11144">
                  <c:v>4</c:v>
                </c:pt>
                <c:pt idx="11145">
                  <c:v>4</c:v>
                </c:pt>
                <c:pt idx="11146">
                  <c:v>4</c:v>
                </c:pt>
                <c:pt idx="11147">
                  <c:v>6</c:v>
                </c:pt>
                <c:pt idx="11148">
                  <c:v>6</c:v>
                </c:pt>
                <c:pt idx="11149">
                  <c:v>6</c:v>
                </c:pt>
                <c:pt idx="11150">
                  <c:v>6</c:v>
                </c:pt>
                <c:pt idx="11151">
                  <c:v>6</c:v>
                </c:pt>
                <c:pt idx="11152">
                  <c:v>6</c:v>
                </c:pt>
                <c:pt idx="11153">
                  <c:v>6</c:v>
                </c:pt>
                <c:pt idx="11154">
                  <c:v>6</c:v>
                </c:pt>
                <c:pt idx="11155">
                  <c:v>6</c:v>
                </c:pt>
                <c:pt idx="11156">
                  <c:v>6</c:v>
                </c:pt>
                <c:pt idx="11157">
                  <c:v>6</c:v>
                </c:pt>
                <c:pt idx="11158">
                  <c:v>6</c:v>
                </c:pt>
                <c:pt idx="11159">
                  <c:v>6</c:v>
                </c:pt>
                <c:pt idx="11160">
                  <c:v>6</c:v>
                </c:pt>
                <c:pt idx="11161">
                  <c:v>6</c:v>
                </c:pt>
                <c:pt idx="11162">
                  <c:v>6</c:v>
                </c:pt>
                <c:pt idx="11163">
                  <c:v>6</c:v>
                </c:pt>
                <c:pt idx="11164">
                  <c:v>6</c:v>
                </c:pt>
                <c:pt idx="11165">
                  <c:v>6</c:v>
                </c:pt>
                <c:pt idx="11166">
                  <c:v>6</c:v>
                </c:pt>
                <c:pt idx="11167">
                  <c:v>6</c:v>
                </c:pt>
                <c:pt idx="11168">
                  <c:v>6</c:v>
                </c:pt>
                <c:pt idx="11169">
                  <c:v>4</c:v>
                </c:pt>
                <c:pt idx="11170">
                  <c:v>6</c:v>
                </c:pt>
                <c:pt idx="11171">
                  <c:v>6</c:v>
                </c:pt>
                <c:pt idx="11172">
                  <c:v>6</c:v>
                </c:pt>
                <c:pt idx="11173">
                  <c:v>6</c:v>
                </c:pt>
                <c:pt idx="11174">
                  <c:v>6</c:v>
                </c:pt>
                <c:pt idx="11175">
                  <c:v>4</c:v>
                </c:pt>
                <c:pt idx="11176">
                  <c:v>4</c:v>
                </c:pt>
                <c:pt idx="11177">
                  <c:v>6</c:v>
                </c:pt>
                <c:pt idx="11178">
                  <c:v>4</c:v>
                </c:pt>
                <c:pt idx="11179">
                  <c:v>6</c:v>
                </c:pt>
                <c:pt idx="11180">
                  <c:v>6</c:v>
                </c:pt>
                <c:pt idx="11181">
                  <c:v>4</c:v>
                </c:pt>
                <c:pt idx="11182">
                  <c:v>6</c:v>
                </c:pt>
                <c:pt idx="11183">
                  <c:v>6</c:v>
                </c:pt>
                <c:pt idx="11184">
                  <c:v>6</c:v>
                </c:pt>
                <c:pt idx="11185">
                  <c:v>4</c:v>
                </c:pt>
                <c:pt idx="11186">
                  <c:v>6</c:v>
                </c:pt>
                <c:pt idx="11187">
                  <c:v>4</c:v>
                </c:pt>
                <c:pt idx="11188">
                  <c:v>4</c:v>
                </c:pt>
                <c:pt idx="11189">
                  <c:v>6</c:v>
                </c:pt>
                <c:pt idx="11190">
                  <c:v>4</c:v>
                </c:pt>
                <c:pt idx="11191">
                  <c:v>6</c:v>
                </c:pt>
                <c:pt idx="11192">
                  <c:v>4</c:v>
                </c:pt>
                <c:pt idx="11193">
                  <c:v>4</c:v>
                </c:pt>
                <c:pt idx="11194">
                  <c:v>6</c:v>
                </c:pt>
                <c:pt idx="11195">
                  <c:v>4</c:v>
                </c:pt>
                <c:pt idx="11196">
                  <c:v>6</c:v>
                </c:pt>
                <c:pt idx="11197">
                  <c:v>6</c:v>
                </c:pt>
                <c:pt idx="11198">
                  <c:v>6</c:v>
                </c:pt>
                <c:pt idx="11199">
                  <c:v>6</c:v>
                </c:pt>
                <c:pt idx="11200">
                  <c:v>6</c:v>
                </c:pt>
                <c:pt idx="11201">
                  <c:v>6</c:v>
                </c:pt>
                <c:pt idx="11202">
                  <c:v>6</c:v>
                </c:pt>
                <c:pt idx="11203">
                  <c:v>6</c:v>
                </c:pt>
                <c:pt idx="11204">
                  <c:v>6</c:v>
                </c:pt>
                <c:pt idx="11205">
                  <c:v>6</c:v>
                </c:pt>
                <c:pt idx="11206">
                  <c:v>6</c:v>
                </c:pt>
                <c:pt idx="11207">
                  <c:v>6</c:v>
                </c:pt>
                <c:pt idx="11208">
                  <c:v>4</c:v>
                </c:pt>
                <c:pt idx="11209">
                  <c:v>4</c:v>
                </c:pt>
                <c:pt idx="11210">
                  <c:v>4</c:v>
                </c:pt>
                <c:pt idx="11211">
                  <c:v>4</c:v>
                </c:pt>
                <c:pt idx="11212">
                  <c:v>4</c:v>
                </c:pt>
                <c:pt idx="11213">
                  <c:v>4</c:v>
                </c:pt>
                <c:pt idx="11214">
                  <c:v>4</c:v>
                </c:pt>
                <c:pt idx="11215">
                  <c:v>4</c:v>
                </c:pt>
                <c:pt idx="11216">
                  <c:v>4</c:v>
                </c:pt>
                <c:pt idx="11217">
                  <c:v>4</c:v>
                </c:pt>
                <c:pt idx="11218">
                  <c:v>4</c:v>
                </c:pt>
                <c:pt idx="11219">
                  <c:v>4</c:v>
                </c:pt>
                <c:pt idx="11220">
                  <c:v>4</c:v>
                </c:pt>
                <c:pt idx="11221">
                  <c:v>4</c:v>
                </c:pt>
                <c:pt idx="11222">
                  <c:v>6</c:v>
                </c:pt>
                <c:pt idx="11223">
                  <c:v>6</c:v>
                </c:pt>
                <c:pt idx="11224">
                  <c:v>6</c:v>
                </c:pt>
                <c:pt idx="11225">
                  <c:v>6</c:v>
                </c:pt>
                <c:pt idx="11226">
                  <c:v>6</c:v>
                </c:pt>
                <c:pt idx="11227">
                  <c:v>6</c:v>
                </c:pt>
                <c:pt idx="11228">
                  <c:v>4</c:v>
                </c:pt>
                <c:pt idx="11229">
                  <c:v>4</c:v>
                </c:pt>
                <c:pt idx="11230">
                  <c:v>4</c:v>
                </c:pt>
                <c:pt idx="11231">
                  <c:v>4</c:v>
                </c:pt>
                <c:pt idx="11232">
                  <c:v>4</c:v>
                </c:pt>
                <c:pt idx="11233">
                  <c:v>4</c:v>
                </c:pt>
                <c:pt idx="11234">
                  <c:v>4</c:v>
                </c:pt>
                <c:pt idx="11235">
                  <c:v>4</c:v>
                </c:pt>
                <c:pt idx="11236">
                  <c:v>4</c:v>
                </c:pt>
                <c:pt idx="11237">
                  <c:v>4</c:v>
                </c:pt>
                <c:pt idx="11238">
                  <c:v>4</c:v>
                </c:pt>
                <c:pt idx="11239">
                  <c:v>4</c:v>
                </c:pt>
                <c:pt idx="11240">
                  <c:v>4</c:v>
                </c:pt>
                <c:pt idx="11241">
                  <c:v>4</c:v>
                </c:pt>
                <c:pt idx="11242">
                  <c:v>4</c:v>
                </c:pt>
                <c:pt idx="11243">
                  <c:v>4</c:v>
                </c:pt>
                <c:pt idx="11244">
                  <c:v>4</c:v>
                </c:pt>
                <c:pt idx="11245">
                  <c:v>4</c:v>
                </c:pt>
                <c:pt idx="11246">
                  <c:v>4</c:v>
                </c:pt>
                <c:pt idx="11247">
                  <c:v>4</c:v>
                </c:pt>
                <c:pt idx="11248">
                  <c:v>4</c:v>
                </c:pt>
                <c:pt idx="11249">
                  <c:v>4</c:v>
                </c:pt>
                <c:pt idx="11250">
                  <c:v>4</c:v>
                </c:pt>
                <c:pt idx="11251">
                  <c:v>4</c:v>
                </c:pt>
                <c:pt idx="11252">
                  <c:v>4</c:v>
                </c:pt>
                <c:pt idx="11253">
                  <c:v>4</c:v>
                </c:pt>
                <c:pt idx="11254">
                  <c:v>4</c:v>
                </c:pt>
                <c:pt idx="11255">
                  <c:v>4</c:v>
                </c:pt>
                <c:pt idx="11256">
                  <c:v>4</c:v>
                </c:pt>
                <c:pt idx="11257">
                  <c:v>4</c:v>
                </c:pt>
                <c:pt idx="11258">
                  <c:v>4</c:v>
                </c:pt>
                <c:pt idx="11259">
                  <c:v>4</c:v>
                </c:pt>
                <c:pt idx="11260">
                  <c:v>16</c:v>
                </c:pt>
                <c:pt idx="11261">
                  <c:v>16</c:v>
                </c:pt>
                <c:pt idx="11262">
                  <c:v>16</c:v>
                </c:pt>
                <c:pt idx="11263">
                  <c:v>4</c:v>
                </c:pt>
                <c:pt idx="11264">
                  <c:v>4</c:v>
                </c:pt>
                <c:pt idx="11265">
                  <c:v>4</c:v>
                </c:pt>
                <c:pt idx="11266">
                  <c:v>4</c:v>
                </c:pt>
                <c:pt idx="11267">
                  <c:v>4</c:v>
                </c:pt>
                <c:pt idx="11268">
                  <c:v>4</c:v>
                </c:pt>
                <c:pt idx="11269">
                  <c:v>4</c:v>
                </c:pt>
                <c:pt idx="11270">
                  <c:v>4</c:v>
                </c:pt>
                <c:pt idx="11271">
                  <c:v>4</c:v>
                </c:pt>
                <c:pt idx="11272">
                  <c:v>5</c:v>
                </c:pt>
                <c:pt idx="11273">
                  <c:v>5</c:v>
                </c:pt>
                <c:pt idx="11274">
                  <c:v>5</c:v>
                </c:pt>
                <c:pt idx="11275">
                  <c:v>5</c:v>
                </c:pt>
                <c:pt idx="11276">
                  <c:v>5</c:v>
                </c:pt>
                <c:pt idx="11277">
                  <c:v>5</c:v>
                </c:pt>
                <c:pt idx="11278">
                  <c:v>10</c:v>
                </c:pt>
                <c:pt idx="11279">
                  <c:v>10</c:v>
                </c:pt>
                <c:pt idx="11280">
                  <c:v>10</c:v>
                </c:pt>
                <c:pt idx="11281">
                  <c:v>10</c:v>
                </c:pt>
                <c:pt idx="11282">
                  <c:v>10</c:v>
                </c:pt>
                <c:pt idx="11283">
                  <c:v>10</c:v>
                </c:pt>
                <c:pt idx="11284">
                  <c:v>10</c:v>
                </c:pt>
                <c:pt idx="11285">
                  <c:v>10</c:v>
                </c:pt>
                <c:pt idx="11286">
                  <c:v>10</c:v>
                </c:pt>
                <c:pt idx="11287">
                  <c:v>10</c:v>
                </c:pt>
                <c:pt idx="11288">
                  <c:v>10</c:v>
                </c:pt>
                <c:pt idx="11289">
                  <c:v>10</c:v>
                </c:pt>
                <c:pt idx="11290">
                  <c:v>10</c:v>
                </c:pt>
                <c:pt idx="11291">
                  <c:v>10</c:v>
                </c:pt>
                <c:pt idx="11292">
                  <c:v>12</c:v>
                </c:pt>
                <c:pt idx="11293">
                  <c:v>12</c:v>
                </c:pt>
                <c:pt idx="11294">
                  <c:v>4</c:v>
                </c:pt>
                <c:pt idx="11295">
                  <c:v>4</c:v>
                </c:pt>
                <c:pt idx="11296">
                  <c:v>4</c:v>
                </c:pt>
                <c:pt idx="11297">
                  <c:v>4</c:v>
                </c:pt>
                <c:pt idx="11298">
                  <c:v>4</c:v>
                </c:pt>
                <c:pt idx="11299">
                  <c:v>4</c:v>
                </c:pt>
                <c:pt idx="11300">
                  <c:v>4</c:v>
                </c:pt>
                <c:pt idx="11301">
                  <c:v>4</c:v>
                </c:pt>
                <c:pt idx="11302">
                  <c:v>4</c:v>
                </c:pt>
                <c:pt idx="11303">
                  <c:v>4</c:v>
                </c:pt>
                <c:pt idx="11304">
                  <c:v>4</c:v>
                </c:pt>
                <c:pt idx="11305">
                  <c:v>4</c:v>
                </c:pt>
                <c:pt idx="11306">
                  <c:v>6</c:v>
                </c:pt>
                <c:pt idx="11307">
                  <c:v>6</c:v>
                </c:pt>
                <c:pt idx="11308">
                  <c:v>6</c:v>
                </c:pt>
                <c:pt idx="11309">
                  <c:v>6</c:v>
                </c:pt>
                <c:pt idx="11310">
                  <c:v>6</c:v>
                </c:pt>
                <c:pt idx="11311">
                  <c:v>4</c:v>
                </c:pt>
                <c:pt idx="11312">
                  <c:v>6</c:v>
                </c:pt>
                <c:pt idx="11313">
                  <c:v>4</c:v>
                </c:pt>
                <c:pt idx="11314">
                  <c:v>4</c:v>
                </c:pt>
                <c:pt idx="11315">
                  <c:v>4</c:v>
                </c:pt>
                <c:pt idx="11316">
                  <c:v>6</c:v>
                </c:pt>
                <c:pt idx="11317">
                  <c:v>4</c:v>
                </c:pt>
                <c:pt idx="11318">
                  <c:v>6</c:v>
                </c:pt>
                <c:pt idx="11319">
                  <c:v>6</c:v>
                </c:pt>
                <c:pt idx="11320">
                  <c:v>6</c:v>
                </c:pt>
                <c:pt idx="11321">
                  <c:v>6</c:v>
                </c:pt>
                <c:pt idx="11322">
                  <c:v>4</c:v>
                </c:pt>
                <c:pt idx="11323">
                  <c:v>6</c:v>
                </c:pt>
                <c:pt idx="11324">
                  <c:v>4</c:v>
                </c:pt>
                <c:pt idx="11325">
                  <c:v>6</c:v>
                </c:pt>
                <c:pt idx="11326">
                  <c:v>6</c:v>
                </c:pt>
                <c:pt idx="11327">
                  <c:v>6</c:v>
                </c:pt>
                <c:pt idx="11328">
                  <c:v>6</c:v>
                </c:pt>
                <c:pt idx="11329">
                  <c:v>6</c:v>
                </c:pt>
                <c:pt idx="11330">
                  <c:v>6</c:v>
                </c:pt>
                <c:pt idx="11331">
                  <c:v>6</c:v>
                </c:pt>
                <c:pt idx="11332">
                  <c:v>6</c:v>
                </c:pt>
                <c:pt idx="11333">
                  <c:v>6</c:v>
                </c:pt>
                <c:pt idx="11334">
                  <c:v>6</c:v>
                </c:pt>
                <c:pt idx="11335">
                  <c:v>6</c:v>
                </c:pt>
                <c:pt idx="11336">
                  <c:v>6</c:v>
                </c:pt>
                <c:pt idx="11337">
                  <c:v>6</c:v>
                </c:pt>
                <c:pt idx="11338">
                  <c:v>6</c:v>
                </c:pt>
                <c:pt idx="11339">
                  <c:v>6</c:v>
                </c:pt>
                <c:pt idx="11340">
                  <c:v>6</c:v>
                </c:pt>
                <c:pt idx="11341">
                  <c:v>6</c:v>
                </c:pt>
                <c:pt idx="11342">
                  <c:v>6</c:v>
                </c:pt>
                <c:pt idx="11343">
                  <c:v>6</c:v>
                </c:pt>
                <c:pt idx="11344">
                  <c:v>6</c:v>
                </c:pt>
                <c:pt idx="11345">
                  <c:v>6</c:v>
                </c:pt>
                <c:pt idx="11346">
                  <c:v>12</c:v>
                </c:pt>
                <c:pt idx="11347">
                  <c:v>12</c:v>
                </c:pt>
                <c:pt idx="11348">
                  <c:v>12</c:v>
                </c:pt>
                <c:pt idx="11349">
                  <c:v>4</c:v>
                </c:pt>
                <c:pt idx="11350">
                  <c:v>4</c:v>
                </c:pt>
                <c:pt idx="11351">
                  <c:v>4</c:v>
                </c:pt>
                <c:pt idx="11352">
                  <c:v>4</c:v>
                </c:pt>
                <c:pt idx="11353">
                  <c:v>4</c:v>
                </c:pt>
                <c:pt idx="11354">
                  <c:v>4</c:v>
                </c:pt>
                <c:pt idx="11355">
                  <c:v>4</c:v>
                </c:pt>
                <c:pt idx="11356">
                  <c:v>4</c:v>
                </c:pt>
                <c:pt idx="11357">
                  <c:v>4</c:v>
                </c:pt>
                <c:pt idx="11358">
                  <c:v>4</c:v>
                </c:pt>
                <c:pt idx="11359">
                  <c:v>4</c:v>
                </c:pt>
                <c:pt idx="11360">
                  <c:v>4</c:v>
                </c:pt>
                <c:pt idx="11361">
                  <c:v>4</c:v>
                </c:pt>
                <c:pt idx="11362">
                  <c:v>4</c:v>
                </c:pt>
                <c:pt idx="11363">
                  <c:v>4</c:v>
                </c:pt>
                <c:pt idx="11364">
                  <c:v>4</c:v>
                </c:pt>
                <c:pt idx="11365">
                  <c:v>4</c:v>
                </c:pt>
                <c:pt idx="11366">
                  <c:v>4</c:v>
                </c:pt>
                <c:pt idx="11367">
                  <c:v>4</c:v>
                </c:pt>
                <c:pt idx="11368">
                  <c:v>4</c:v>
                </c:pt>
                <c:pt idx="11369">
                  <c:v>4</c:v>
                </c:pt>
                <c:pt idx="11370">
                  <c:v>4</c:v>
                </c:pt>
                <c:pt idx="11371">
                  <c:v>4</c:v>
                </c:pt>
                <c:pt idx="11372">
                  <c:v>4</c:v>
                </c:pt>
                <c:pt idx="11373">
                  <c:v>4</c:v>
                </c:pt>
                <c:pt idx="11374">
                  <c:v>4</c:v>
                </c:pt>
                <c:pt idx="11375">
                  <c:v>4</c:v>
                </c:pt>
                <c:pt idx="11376">
                  <c:v>4</c:v>
                </c:pt>
                <c:pt idx="11377">
                  <c:v>4</c:v>
                </c:pt>
                <c:pt idx="11378">
                  <c:v>4</c:v>
                </c:pt>
                <c:pt idx="11379">
                  <c:v>4</c:v>
                </c:pt>
                <c:pt idx="11380">
                  <c:v>4</c:v>
                </c:pt>
                <c:pt idx="11381">
                  <c:v>4</c:v>
                </c:pt>
                <c:pt idx="11382">
                  <c:v>4</c:v>
                </c:pt>
                <c:pt idx="11383">
                  <c:v>6</c:v>
                </c:pt>
                <c:pt idx="11384">
                  <c:v>4</c:v>
                </c:pt>
                <c:pt idx="11385">
                  <c:v>4</c:v>
                </c:pt>
                <c:pt idx="11386">
                  <c:v>4</c:v>
                </c:pt>
                <c:pt idx="11387">
                  <c:v>6</c:v>
                </c:pt>
                <c:pt idx="11388">
                  <c:v>4</c:v>
                </c:pt>
                <c:pt idx="11389">
                  <c:v>4</c:v>
                </c:pt>
                <c:pt idx="11390">
                  <c:v>4</c:v>
                </c:pt>
                <c:pt idx="11391">
                  <c:v>4</c:v>
                </c:pt>
                <c:pt idx="11392">
                  <c:v>6</c:v>
                </c:pt>
                <c:pt idx="11393">
                  <c:v>4</c:v>
                </c:pt>
                <c:pt idx="11394">
                  <c:v>4</c:v>
                </c:pt>
                <c:pt idx="11395">
                  <c:v>4</c:v>
                </c:pt>
                <c:pt idx="11396">
                  <c:v>6</c:v>
                </c:pt>
                <c:pt idx="11397">
                  <c:v>4</c:v>
                </c:pt>
                <c:pt idx="11398">
                  <c:v>4</c:v>
                </c:pt>
                <c:pt idx="11399">
                  <c:v>4</c:v>
                </c:pt>
                <c:pt idx="11400">
                  <c:v>6</c:v>
                </c:pt>
                <c:pt idx="11401">
                  <c:v>6</c:v>
                </c:pt>
                <c:pt idx="11402">
                  <c:v>4</c:v>
                </c:pt>
                <c:pt idx="11403">
                  <c:v>6</c:v>
                </c:pt>
                <c:pt idx="11404">
                  <c:v>6</c:v>
                </c:pt>
                <c:pt idx="11405">
                  <c:v>4</c:v>
                </c:pt>
                <c:pt idx="11406">
                  <c:v>8</c:v>
                </c:pt>
                <c:pt idx="11407">
                  <c:v>8</c:v>
                </c:pt>
                <c:pt idx="11408">
                  <c:v>8</c:v>
                </c:pt>
                <c:pt idx="11409">
                  <c:v>6</c:v>
                </c:pt>
                <c:pt idx="11410">
                  <c:v>6</c:v>
                </c:pt>
                <c:pt idx="11411">
                  <c:v>6</c:v>
                </c:pt>
                <c:pt idx="11412">
                  <c:v>8</c:v>
                </c:pt>
                <c:pt idx="11413">
                  <c:v>6</c:v>
                </c:pt>
                <c:pt idx="11414">
                  <c:v>8</c:v>
                </c:pt>
                <c:pt idx="11415">
                  <c:v>6</c:v>
                </c:pt>
                <c:pt idx="11416">
                  <c:v>6</c:v>
                </c:pt>
                <c:pt idx="11417">
                  <c:v>6</c:v>
                </c:pt>
                <c:pt idx="11418">
                  <c:v>6</c:v>
                </c:pt>
                <c:pt idx="11419">
                  <c:v>6</c:v>
                </c:pt>
                <c:pt idx="11420">
                  <c:v>8</c:v>
                </c:pt>
                <c:pt idx="11421">
                  <c:v>8</c:v>
                </c:pt>
                <c:pt idx="11422">
                  <c:v>8</c:v>
                </c:pt>
                <c:pt idx="11423">
                  <c:v>8</c:v>
                </c:pt>
                <c:pt idx="11424">
                  <c:v>6</c:v>
                </c:pt>
                <c:pt idx="11425">
                  <c:v>8</c:v>
                </c:pt>
                <c:pt idx="11426">
                  <c:v>6</c:v>
                </c:pt>
                <c:pt idx="11427">
                  <c:v>6</c:v>
                </c:pt>
                <c:pt idx="11428">
                  <c:v>6</c:v>
                </c:pt>
                <c:pt idx="11429">
                  <c:v>8</c:v>
                </c:pt>
                <c:pt idx="11430">
                  <c:v>6</c:v>
                </c:pt>
                <c:pt idx="11431">
                  <c:v>8</c:v>
                </c:pt>
                <c:pt idx="11432">
                  <c:v>6</c:v>
                </c:pt>
                <c:pt idx="11433">
                  <c:v>4</c:v>
                </c:pt>
                <c:pt idx="11434">
                  <c:v>4</c:v>
                </c:pt>
                <c:pt idx="11435">
                  <c:v>4</c:v>
                </c:pt>
                <c:pt idx="11436">
                  <c:v>4</c:v>
                </c:pt>
                <c:pt idx="11437">
                  <c:v>4</c:v>
                </c:pt>
                <c:pt idx="11438">
                  <c:v>4</c:v>
                </c:pt>
                <c:pt idx="11439">
                  <c:v>4</c:v>
                </c:pt>
                <c:pt idx="11440">
                  <c:v>4</c:v>
                </c:pt>
                <c:pt idx="11441">
                  <c:v>4</c:v>
                </c:pt>
                <c:pt idx="11442">
                  <c:v>4</c:v>
                </c:pt>
                <c:pt idx="11443">
                  <c:v>4</c:v>
                </c:pt>
                <c:pt idx="11444">
                  <c:v>4</c:v>
                </c:pt>
                <c:pt idx="11445">
                  <c:v>4</c:v>
                </c:pt>
                <c:pt idx="11446">
                  <c:v>4</c:v>
                </c:pt>
                <c:pt idx="11447">
                  <c:v>4</c:v>
                </c:pt>
                <c:pt idx="11448">
                  <c:v>4</c:v>
                </c:pt>
                <c:pt idx="11449">
                  <c:v>6</c:v>
                </c:pt>
                <c:pt idx="11450">
                  <c:v>6</c:v>
                </c:pt>
                <c:pt idx="11451">
                  <c:v>4</c:v>
                </c:pt>
                <c:pt idx="11452">
                  <c:v>6</c:v>
                </c:pt>
                <c:pt idx="11453">
                  <c:v>6</c:v>
                </c:pt>
                <c:pt idx="11454">
                  <c:v>6</c:v>
                </c:pt>
                <c:pt idx="11455">
                  <c:v>4</c:v>
                </c:pt>
                <c:pt idx="11456">
                  <c:v>4</c:v>
                </c:pt>
                <c:pt idx="11457">
                  <c:v>6</c:v>
                </c:pt>
                <c:pt idx="11458">
                  <c:v>6</c:v>
                </c:pt>
                <c:pt idx="11459">
                  <c:v>4</c:v>
                </c:pt>
                <c:pt idx="11460">
                  <c:v>6</c:v>
                </c:pt>
                <c:pt idx="11461">
                  <c:v>4</c:v>
                </c:pt>
                <c:pt idx="11462">
                  <c:v>4</c:v>
                </c:pt>
                <c:pt idx="11463">
                  <c:v>4</c:v>
                </c:pt>
                <c:pt idx="11464">
                  <c:v>6</c:v>
                </c:pt>
                <c:pt idx="11465">
                  <c:v>4</c:v>
                </c:pt>
                <c:pt idx="11466">
                  <c:v>4</c:v>
                </c:pt>
                <c:pt idx="11467">
                  <c:v>6</c:v>
                </c:pt>
                <c:pt idx="11468">
                  <c:v>6</c:v>
                </c:pt>
                <c:pt idx="11469">
                  <c:v>6</c:v>
                </c:pt>
                <c:pt idx="11470">
                  <c:v>4</c:v>
                </c:pt>
                <c:pt idx="11471">
                  <c:v>4</c:v>
                </c:pt>
                <c:pt idx="11472">
                  <c:v>6</c:v>
                </c:pt>
                <c:pt idx="11473">
                  <c:v>6</c:v>
                </c:pt>
                <c:pt idx="11474">
                  <c:v>5</c:v>
                </c:pt>
                <c:pt idx="11475">
                  <c:v>4</c:v>
                </c:pt>
                <c:pt idx="11476">
                  <c:v>5</c:v>
                </c:pt>
                <c:pt idx="11477">
                  <c:v>4</c:v>
                </c:pt>
                <c:pt idx="11478">
                  <c:v>5</c:v>
                </c:pt>
                <c:pt idx="11479">
                  <c:v>6</c:v>
                </c:pt>
                <c:pt idx="11480">
                  <c:v>4</c:v>
                </c:pt>
                <c:pt idx="11481">
                  <c:v>6</c:v>
                </c:pt>
                <c:pt idx="11482">
                  <c:v>4</c:v>
                </c:pt>
                <c:pt idx="11483">
                  <c:v>5</c:v>
                </c:pt>
                <c:pt idx="11484">
                  <c:v>5</c:v>
                </c:pt>
                <c:pt idx="11485">
                  <c:v>6</c:v>
                </c:pt>
                <c:pt idx="11486">
                  <c:v>6</c:v>
                </c:pt>
                <c:pt idx="11487">
                  <c:v>4</c:v>
                </c:pt>
                <c:pt idx="11488">
                  <c:v>6</c:v>
                </c:pt>
                <c:pt idx="11489">
                  <c:v>4</c:v>
                </c:pt>
                <c:pt idx="11490">
                  <c:v>4</c:v>
                </c:pt>
                <c:pt idx="11491">
                  <c:v>4</c:v>
                </c:pt>
                <c:pt idx="11492">
                  <c:v>6</c:v>
                </c:pt>
                <c:pt idx="11493">
                  <c:v>5</c:v>
                </c:pt>
                <c:pt idx="11494">
                  <c:v>4</c:v>
                </c:pt>
                <c:pt idx="11495">
                  <c:v>4</c:v>
                </c:pt>
                <c:pt idx="11496">
                  <c:v>4</c:v>
                </c:pt>
                <c:pt idx="11497">
                  <c:v>4</c:v>
                </c:pt>
                <c:pt idx="11498">
                  <c:v>4</c:v>
                </c:pt>
                <c:pt idx="11499">
                  <c:v>4</c:v>
                </c:pt>
                <c:pt idx="11500">
                  <c:v>4</c:v>
                </c:pt>
                <c:pt idx="11501">
                  <c:v>4</c:v>
                </c:pt>
                <c:pt idx="11502">
                  <c:v>4</c:v>
                </c:pt>
                <c:pt idx="11503">
                  <c:v>6</c:v>
                </c:pt>
                <c:pt idx="11504">
                  <c:v>6</c:v>
                </c:pt>
                <c:pt idx="11505">
                  <c:v>6</c:v>
                </c:pt>
                <c:pt idx="11506">
                  <c:v>6</c:v>
                </c:pt>
                <c:pt idx="11507">
                  <c:v>4</c:v>
                </c:pt>
                <c:pt idx="11508">
                  <c:v>6</c:v>
                </c:pt>
                <c:pt idx="11509">
                  <c:v>6</c:v>
                </c:pt>
                <c:pt idx="11510">
                  <c:v>4</c:v>
                </c:pt>
                <c:pt idx="11511">
                  <c:v>4</c:v>
                </c:pt>
                <c:pt idx="11512">
                  <c:v>5</c:v>
                </c:pt>
                <c:pt idx="11513">
                  <c:v>5</c:v>
                </c:pt>
                <c:pt idx="11514">
                  <c:v>4</c:v>
                </c:pt>
                <c:pt idx="11515">
                  <c:v>5</c:v>
                </c:pt>
                <c:pt idx="11516">
                  <c:v>5</c:v>
                </c:pt>
                <c:pt idx="11517">
                  <c:v>4</c:v>
                </c:pt>
                <c:pt idx="11518">
                  <c:v>4</c:v>
                </c:pt>
                <c:pt idx="11519">
                  <c:v>5</c:v>
                </c:pt>
                <c:pt idx="11520">
                  <c:v>4</c:v>
                </c:pt>
                <c:pt idx="11521">
                  <c:v>6</c:v>
                </c:pt>
                <c:pt idx="11522">
                  <c:v>6</c:v>
                </c:pt>
                <c:pt idx="11523">
                  <c:v>4</c:v>
                </c:pt>
                <c:pt idx="11524">
                  <c:v>4</c:v>
                </c:pt>
                <c:pt idx="11525">
                  <c:v>4</c:v>
                </c:pt>
                <c:pt idx="11526">
                  <c:v>4</c:v>
                </c:pt>
                <c:pt idx="11527">
                  <c:v>4</c:v>
                </c:pt>
                <c:pt idx="11528">
                  <c:v>4</c:v>
                </c:pt>
                <c:pt idx="11529">
                  <c:v>4</c:v>
                </c:pt>
                <c:pt idx="11530">
                  <c:v>4</c:v>
                </c:pt>
                <c:pt idx="11531">
                  <c:v>4</c:v>
                </c:pt>
                <c:pt idx="11532">
                  <c:v>4</c:v>
                </c:pt>
                <c:pt idx="11533">
                  <c:v>4</c:v>
                </c:pt>
                <c:pt idx="11534">
                  <c:v>4</c:v>
                </c:pt>
                <c:pt idx="11535">
                  <c:v>4</c:v>
                </c:pt>
                <c:pt idx="11536">
                  <c:v>4</c:v>
                </c:pt>
                <c:pt idx="11537">
                  <c:v>4</c:v>
                </c:pt>
                <c:pt idx="11538">
                  <c:v>5</c:v>
                </c:pt>
                <c:pt idx="11539">
                  <c:v>4</c:v>
                </c:pt>
                <c:pt idx="11540">
                  <c:v>4</c:v>
                </c:pt>
                <c:pt idx="11541">
                  <c:v>4</c:v>
                </c:pt>
                <c:pt idx="11542">
                  <c:v>4</c:v>
                </c:pt>
                <c:pt idx="11543">
                  <c:v>4</c:v>
                </c:pt>
                <c:pt idx="11544">
                  <c:v>4</c:v>
                </c:pt>
                <c:pt idx="11545">
                  <c:v>4</c:v>
                </c:pt>
                <c:pt idx="11546">
                  <c:v>4</c:v>
                </c:pt>
                <c:pt idx="11547">
                  <c:v>4</c:v>
                </c:pt>
                <c:pt idx="11548">
                  <c:v>4</c:v>
                </c:pt>
                <c:pt idx="11549">
                  <c:v>6</c:v>
                </c:pt>
                <c:pt idx="11550">
                  <c:v>6</c:v>
                </c:pt>
                <c:pt idx="11551">
                  <c:v>6</c:v>
                </c:pt>
                <c:pt idx="11552">
                  <c:v>6</c:v>
                </c:pt>
                <c:pt idx="11553">
                  <c:v>6</c:v>
                </c:pt>
                <c:pt idx="11554">
                  <c:v>6</c:v>
                </c:pt>
                <c:pt idx="11555">
                  <c:v>6</c:v>
                </c:pt>
                <c:pt idx="11556">
                  <c:v>6</c:v>
                </c:pt>
                <c:pt idx="11557">
                  <c:v>6</c:v>
                </c:pt>
                <c:pt idx="11558">
                  <c:v>6</c:v>
                </c:pt>
                <c:pt idx="11559">
                  <c:v>6</c:v>
                </c:pt>
                <c:pt idx="11560">
                  <c:v>6</c:v>
                </c:pt>
                <c:pt idx="11561">
                  <c:v>6</c:v>
                </c:pt>
                <c:pt idx="11562">
                  <c:v>6</c:v>
                </c:pt>
                <c:pt idx="11563">
                  <c:v>6</c:v>
                </c:pt>
                <c:pt idx="11564">
                  <c:v>6</c:v>
                </c:pt>
                <c:pt idx="11565">
                  <c:v>6</c:v>
                </c:pt>
                <c:pt idx="11566">
                  <c:v>6</c:v>
                </c:pt>
                <c:pt idx="11567">
                  <c:v>6</c:v>
                </c:pt>
                <c:pt idx="11568">
                  <c:v>6</c:v>
                </c:pt>
                <c:pt idx="11569">
                  <c:v>6</c:v>
                </c:pt>
                <c:pt idx="11570">
                  <c:v>6</c:v>
                </c:pt>
                <c:pt idx="11571">
                  <c:v>6</c:v>
                </c:pt>
                <c:pt idx="11572">
                  <c:v>6</c:v>
                </c:pt>
                <c:pt idx="11573">
                  <c:v>6</c:v>
                </c:pt>
                <c:pt idx="11574">
                  <c:v>6</c:v>
                </c:pt>
                <c:pt idx="11575">
                  <c:v>6</c:v>
                </c:pt>
                <c:pt idx="11576">
                  <c:v>6</c:v>
                </c:pt>
                <c:pt idx="11577">
                  <c:v>6</c:v>
                </c:pt>
                <c:pt idx="11578">
                  <c:v>6</c:v>
                </c:pt>
                <c:pt idx="11579">
                  <c:v>6</c:v>
                </c:pt>
                <c:pt idx="11580">
                  <c:v>6</c:v>
                </c:pt>
                <c:pt idx="11581">
                  <c:v>6</c:v>
                </c:pt>
                <c:pt idx="11582">
                  <c:v>6</c:v>
                </c:pt>
                <c:pt idx="11583">
                  <c:v>6</c:v>
                </c:pt>
                <c:pt idx="11584">
                  <c:v>6</c:v>
                </c:pt>
                <c:pt idx="11585">
                  <c:v>6</c:v>
                </c:pt>
                <c:pt idx="11586">
                  <c:v>6</c:v>
                </c:pt>
                <c:pt idx="11587">
                  <c:v>6</c:v>
                </c:pt>
                <c:pt idx="11588">
                  <c:v>6</c:v>
                </c:pt>
                <c:pt idx="11589">
                  <c:v>6</c:v>
                </c:pt>
                <c:pt idx="11590">
                  <c:v>6</c:v>
                </c:pt>
                <c:pt idx="11591">
                  <c:v>6</c:v>
                </c:pt>
                <c:pt idx="11592">
                  <c:v>6</c:v>
                </c:pt>
                <c:pt idx="11593">
                  <c:v>6</c:v>
                </c:pt>
                <c:pt idx="11594">
                  <c:v>6</c:v>
                </c:pt>
                <c:pt idx="11595">
                  <c:v>6</c:v>
                </c:pt>
                <c:pt idx="11596">
                  <c:v>6</c:v>
                </c:pt>
                <c:pt idx="11597">
                  <c:v>6</c:v>
                </c:pt>
                <c:pt idx="11598">
                  <c:v>6</c:v>
                </c:pt>
                <c:pt idx="11599">
                  <c:v>6</c:v>
                </c:pt>
                <c:pt idx="11600">
                  <c:v>6</c:v>
                </c:pt>
                <c:pt idx="11601">
                  <c:v>6</c:v>
                </c:pt>
                <c:pt idx="11602">
                  <c:v>6</c:v>
                </c:pt>
                <c:pt idx="11603">
                  <c:v>6</c:v>
                </c:pt>
                <c:pt idx="11604">
                  <c:v>6</c:v>
                </c:pt>
                <c:pt idx="11605">
                  <c:v>6</c:v>
                </c:pt>
                <c:pt idx="11606">
                  <c:v>6</c:v>
                </c:pt>
                <c:pt idx="11607">
                  <c:v>6</c:v>
                </c:pt>
                <c:pt idx="11608">
                  <c:v>6</c:v>
                </c:pt>
                <c:pt idx="11609">
                  <c:v>6</c:v>
                </c:pt>
                <c:pt idx="11610">
                  <c:v>6</c:v>
                </c:pt>
                <c:pt idx="11611">
                  <c:v>6</c:v>
                </c:pt>
                <c:pt idx="11612">
                  <c:v>6</c:v>
                </c:pt>
                <c:pt idx="11613">
                  <c:v>6</c:v>
                </c:pt>
                <c:pt idx="11614">
                  <c:v>6</c:v>
                </c:pt>
                <c:pt idx="11615">
                  <c:v>6</c:v>
                </c:pt>
                <c:pt idx="11616">
                  <c:v>6</c:v>
                </c:pt>
                <c:pt idx="11617">
                  <c:v>6</c:v>
                </c:pt>
                <c:pt idx="11618">
                  <c:v>6</c:v>
                </c:pt>
                <c:pt idx="11619">
                  <c:v>6</c:v>
                </c:pt>
                <c:pt idx="11620">
                  <c:v>6</c:v>
                </c:pt>
                <c:pt idx="11621">
                  <c:v>6</c:v>
                </c:pt>
                <c:pt idx="11622">
                  <c:v>6</c:v>
                </c:pt>
                <c:pt idx="11623">
                  <c:v>6</c:v>
                </c:pt>
                <c:pt idx="11624">
                  <c:v>6</c:v>
                </c:pt>
                <c:pt idx="11625">
                  <c:v>8</c:v>
                </c:pt>
                <c:pt idx="11626">
                  <c:v>8</c:v>
                </c:pt>
                <c:pt idx="11627">
                  <c:v>8</c:v>
                </c:pt>
                <c:pt idx="11628">
                  <c:v>8</c:v>
                </c:pt>
                <c:pt idx="11629">
                  <c:v>8</c:v>
                </c:pt>
                <c:pt idx="11630">
                  <c:v>8</c:v>
                </c:pt>
                <c:pt idx="11631">
                  <c:v>8</c:v>
                </c:pt>
                <c:pt idx="11632">
                  <c:v>8</c:v>
                </c:pt>
                <c:pt idx="11633">
                  <c:v>8</c:v>
                </c:pt>
                <c:pt idx="11634">
                  <c:v>8</c:v>
                </c:pt>
                <c:pt idx="11635">
                  <c:v>8</c:v>
                </c:pt>
                <c:pt idx="11636">
                  <c:v>6</c:v>
                </c:pt>
                <c:pt idx="11637">
                  <c:v>6</c:v>
                </c:pt>
                <c:pt idx="11638">
                  <c:v>6</c:v>
                </c:pt>
                <c:pt idx="11639">
                  <c:v>6</c:v>
                </c:pt>
                <c:pt idx="11640">
                  <c:v>6</c:v>
                </c:pt>
                <c:pt idx="11641">
                  <c:v>6</c:v>
                </c:pt>
                <c:pt idx="11642">
                  <c:v>6</c:v>
                </c:pt>
                <c:pt idx="11643">
                  <c:v>6</c:v>
                </c:pt>
                <c:pt idx="11644">
                  <c:v>6</c:v>
                </c:pt>
                <c:pt idx="11645">
                  <c:v>6</c:v>
                </c:pt>
                <c:pt idx="11646">
                  <c:v>6</c:v>
                </c:pt>
                <c:pt idx="11647">
                  <c:v>6</c:v>
                </c:pt>
                <c:pt idx="11648">
                  <c:v>6</c:v>
                </c:pt>
                <c:pt idx="11649">
                  <c:v>6</c:v>
                </c:pt>
                <c:pt idx="11650">
                  <c:v>6</c:v>
                </c:pt>
                <c:pt idx="11651">
                  <c:v>6</c:v>
                </c:pt>
                <c:pt idx="11652">
                  <c:v>6</c:v>
                </c:pt>
                <c:pt idx="11653">
                  <c:v>6</c:v>
                </c:pt>
                <c:pt idx="11654">
                  <c:v>6</c:v>
                </c:pt>
                <c:pt idx="11655">
                  <c:v>6</c:v>
                </c:pt>
                <c:pt idx="11656">
                  <c:v>6</c:v>
                </c:pt>
                <c:pt idx="11657">
                  <c:v>6</c:v>
                </c:pt>
                <c:pt idx="11658">
                  <c:v>6</c:v>
                </c:pt>
                <c:pt idx="11659">
                  <c:v>6</c:v>
                </c:pt>
                <c:pt idx="11660">
                  <c:v>6</c:v>
                </c:pt>
                <c:pt idx="11661">
                  <c:v>6</c:v>
                </c:pt>
                <c:pt idx="11662">
                  <c:v>6</c:v>
                </c:pt>
                <c:pt idx="11663">
                  <c:v>6</c:v>
                </c:pt>
                <c:pt idx="11664">
                  <c:v>6</c:v>
                </c:pt>
                <c:pt idx="11665">
                  <c:v>6</c:v>
                </c:pt>
                <c:pt idx="11666">
                  <c:v>6</c:v>
                </c:pt>
                <c:pt idx="11667">
                  <c:v>6</c:v>
                </c:pt>
                <c:pt idx="11668">
                  <c:v>6</c:v>
                </c:pt>
                <c:pt idx="11669">
                  <c:v>6</c:v>
                </c:pt>
                <c:pt idx="11670">
                  <c:v>6</c:v>
                </c:pt>
                <c:pt idx="11671">
                  <c:v>6</c:v>
                </c:pt>
                <c:pt idx="11672">
                  <c:v>6</c:v>
                </c:pt>
                <c:pt idx="11673">
                  <c:v>6</c:v>
                </c:pt>
                <c:pt idx="11674">
                  <c:v>6</c:v>
                </c:pt>
                <c:pt idx="11675">
                  <c:v>6</c:v>
                </c:pt>
                <c:pt idx="11676">
                  <c:v>6</c:v>
                </c:pt>
                <c:pt idx="11677">
                  <c:v>6</c:v>
                </c:pt>
                <c:pt idx="11678">
                  <c:v>6</c:v>
                </c:pt>
                <c:pt idx="11679">
                  <c:v>6</c:v>
                </c:pt>
                <c:pt idx="11680">
                  <c:v>6</c:v>
                </c:pt>
                <c:pt idx="11681">
                  <c:v>6</c:v>
                </c:pt>
                <c:pt idx="11682">
                  <c:v>6</c:v>
                </c:pt>
                <c:pt idx="11683">
                  <c:v>6</c:v>
                </c:pt>
                <c:pt idx="11684">
                  <c:v>6</c:v>
                </c:pt>
                <c:pt idx="11685">
                  <c:v>6</c:v>
                </c:pt>
                <c:pt idx="11686">
                  <c:v>6</c:v>
                </c:pt>
                <c:pt idx="11687">
                  <c:v>6</c:v>
                </c:pt>
                <c:pt idx="11688">
                  <c:v>6</c:v>
                </c:pt>
                <c:pt idx="11689">
                  <c:v>6</c:v>
                </c:pt>
                <c:pt idx="11690">
                  <c:v>4</c:v>
                </c:pt>
                <c:pt idx="11691">
                  <c:v>6</c:v>
                </c:pt>
                <c:pt idx="11692">
                  <c:v>6</c:v>
                </c:pt>
                <c:pt idx="11693">
                  <c:v>4</c:v>
                </c:pt>
                <c:pt idx="11694">
                  <c:v>4</c:v>
                </c:pt>
                <c:pt idx="11695">
                  <c:v>4</c:v>
                </c:pt>
                <c:pt idx="11696">
                  <c:v>4</c:v>
                </c:pt>
                <c:pt idx="11697">
                  <c:v>4</c:v>
                </c:pt>
                <c:pt idx="11698">
                  <c:v>4</c:v>
                </c:pt>
                <c:pt idx="11699">
                  <c:v>4</c:v>
                </c:pt>
                <c:pt idx="11700">
                  <c:v>4</c:v>
                </c:pt>
                <c:pt idx="11701">
                  <c:v>4</c:v>
                </c:pt>
                <c:pt idx="11702">
                  <c:v>4</c:v>
                </c:pt>
                <c:pt idx="11703">
                  <c:v>4</c:v>
                </c:pt>
                <c:pt idx="11704">
                  <c:v>4</c:v>
                </c:pt>
                <c:pt idx="11705">
                  <c:v>4</c:v>
                </c:pt>
                <c:pt idx="11706">
                  <c:v>4</c:v>
                </c:pt>
                <c:pt idx="11707">
                  <c:v>4</c:v>
                </c:pt>
                <c:pt idx="11708">
                  <c:v>4</c:v>
                </c:pt>
                <c:pt idx="11709">
                  <c:v>4</c:v>
                </c:pt>
                <c:pt idx="11710">
                  <c:v>4</c:v>
                </c:pt>
                <c:pt idx="11711">
                  <c:v>4</c:v>
                </c:pt>
                <c:pt idx="11712">
                  <c:v>4</c:v>
                </c:pt>
                <c:pt idx="11713">
                  <c:v>4</c:v>
                </c:pt>
                <c:pt idx="11714">
                  <c:v>4</c:v>
                </c:pt>
                <c:pt idx="11715">
                  <c:v>4</c:v>
                </c:pt>
                <c:pt idx="11716">
                  <c:v>4</c:v>
                </c:pt>
                <c:pt idx="11717">
                  <c:v>4</c:v>
                </c:pt>
                <c:pt idx="11718">
                  <c:v>4</c:v>
                </c:pt>
                <c:pt idx="11719">
                  <c:v>4</c:v>
                </c:pt>
                <c:pt idx="11720">
                  <c:v>4</c:v>
                </c:pt>
                <c:pt idx="11721">
                  <c:v>4</c:v>
                </c:pt>
                <c:pt idx="11722">
                  <c:v>4</c:v>
                </c:pt>
                <c:pt idx="11723">
                  <c:v>4</c:v>
                </c:pt>
                <c:pt idx="11724">
                  <c:v>4</c:v>
                </c:pt>
                <c:pt idx="11725">
                  <c:v>4</c:v>
                </c:pt>
                <c:pt idx="11726">
                  <c:v>4</c:v>
                </c:pt>
                <c:pt idx="11727">
                  <c:v>4</c:v>
                </c:pt>
                <c:pt idx="11728">
                  <c:v>4</c:v>
                </c:pt>
                <c:pt idx="11729">
                  <c:v>4</c:v>
                </c:pt>
                <c:pt idx="11730">
                  <c:v>8</c:v>
                </c:pt>
                <c:pt idx="11731">
                  <c:v>8</c:v>
                </c:pt>
                <c:pt idx="11732">
                  <c:v>8</c:v>
                </c:pt>
                <c:pt idx="11733">
                  <c:v>8</c:v>
                </c:pt>
                <c:pt idx="11734">
                  <c:v>8</c:v>
                </c:pt>
                <c:pt idx="11735">
                  <c:v>8</c:v>
                </c:pt>
                <c:pt idx="11736">
                  <c:v>8</c:v>
                </c:pt>
                <c:pt idx="11737">
                  <c:v>8</c:v>
                </c:pt>
                <c:pt idx="11738">
                  <c:v>8</c:v>
                </c:pt>
                <c:pt idx="11739">
                  <c:v>8</c:v>
                </c:pt>
                <c:pt idx="11740">
                  <c:v>8</c:v>
                </c:pt>
                <c:pt idx="11741">
                  <c:v>8</c:v>
                </c:pt>
                <c:pt idx="11742">
                  <c:v>8</c:v>
                </c:pt>
                <c:pt idx="11743">
                  <c:v>8</c:v>
                </c:pt>
                <c:pt idx="11744">
                  <c:v>8</c:v>
                </c:pt>
                <c:pt idx="11745">
                  <c:v>8</c:v>
                </c:pt>
                <c:pt idx="11746">
                  <c:v>8</c:v>
                </c:pt>
                <c:pt idx="11747">
                  <c:v>8</c:v>
                </c:pt>
                <c:pt idx="11748">
                  <c:v>8</c:v>
                </c:pt>
                <c:pt idx="11749">
                  <c:v>8</c:v>
                </c:pt>
                <c:pt idx="11750">
                  <c:v>8</c:v>
                </c:pt>
                <c:pt idx="11751">
                  <c:v>8</c:v>
                </c:pt>
                <c:pt idx="11752">
                  <c:v>8</c:v>
                </c:pt>
                <c:pt idx="11753">
                  <c:v>8</c:v>
                </c:pt>
                <c:pt idx="11754">
                  <c:v>8</c:v>
                </c:pt>
                <c:pt idx="11755">
                  <c:v>8</c:v>
                </c:pt>
                <c:pt idx="11756">
                  <c:v>8</c:v>
                </c:pt>
                <c:pt idx="11757">
                  <c:v>8</c:v>
                </c:pt>
                <c:pt idx="11758">
                  <c:v>8</c:v>
                </c:pt>
                <c:pt idx="11759">
                  <c:v>8</c:v>
                </c:pt>
                <c:pt idx="11760">
                  <c:v>8</c:v>
                </c:pt>
                <c:pt idx="11761">
                  <c:v>8</c:v>
                </c:pt>
                <c:pt idx="11762">
                  <c:v>8</c:v>
                </c:pt>
                <c:pt idx="11763">
                  <c:v>8</c:v>
                </c:pt>
                <c:pt idx="11764">
                  <c:v>8</c:v>
                </c:pt>
                <c:pt idx="11765">
                  <c:v>8</c:v>
                </c:pt>
                <c:pt idx="11766">
                  <c:v>8</c:v>
                </c:pt>
                <c:pt idx="11767">
                  <c:v>8</c:v>
                </c:pt>
                <c:pt idx="11768">
                  <c:v>8</c:v>
                </c:pt>
                <c:pt idx="11769">
                  <c:v>8</c:v>
                </c:pt>
                <c:pt idx="11770">
                  <c:v>8</c:v>
                </c:pt>
                <c:pt idx="11771">
                  <c:v>8</c:v>
                </c:pt>
                <c:pt idx="11772">
                  <c:v>8</c:v>
                </c:pt>
                <c:pt idx="11773">
                  <c:v>8</c:v>
                </c:pt>
                <c:pt idx="11774">
                  <c:v>8</c:v>
                </c:pt>
                <c:pt idx="11775">
                  <c:v>8</c:v>
                </c:pt>
                <c:pt idx="11776">
                  <c:v>8</c:v>
                </c:pt>
                <c:pt idx="11777">
                  <c:v>8</c:v>
                </c:pt>
                <c:pt idx="11778">
                  <c:v>8</c:v>
                </c:pt>
                <c:pt idx="11779">
                  <c:v>6</c:v>
                </c:pt>
                <c:pt idx="11780">
                  <c:v>6</c:v>
                </c:pt>
                <c:pt idx="11781">
                  <c:v>6</c:v>
                </c:pt>
                <c:pt idx="11782">
                  <c:v>6</c:v>
                </c:pt>
                <c:pt idx="11783">
                  <c:v>6</c:v>
                </c:pt>
                <c:pt idx="11784">
                  <c:v>6</c:v>
                </c:pt>
                <c:pt idx="11785">
                  <c:v>6</c:v>
                </c:pt>
                <c:pt idx="11786">
                  <c:v>6</c:v>
                </c:pt>
                <c:pt idx="11787">
                  <c:v>6</c:v>
                </c:pt>
                <c:pt idx="11788">
                  <c:v>6</c:v>
                </c:pt>
                <c:pt idx="11789">
                  <c:v>6</c:v>
                </c:pt>
                <c:pt idx="11790">
                  <c:v>6</c:v>
                </c:pt>
                <c:pt idx="11791">
                  <c:v>6</c:v>
                </c:pt>
                <c:pt idx="11792">
                  <c:v>4</c:v>
                </c:pt>
                <c:pt idx="11793">
                  <c:v>6</c:v>
                </c:pt>
                <c:pt idx="11794">
                  <c:v>6</c:v>
                </c:pt>
                <c:pt idx="11795">
                  <c:v>4</c:v>
                </c:pt>
                <c:pt idx="11796">
                  <c:v>6</c:v>
                </c:pt>
                <c:pt idx="11797">
                  <c:v>6</c:v>
                </c:pt>
                <c:pt idx="11798">
                  <c:v>6</c:v>
                </c:pt>
                <c:pt idx="11799">
                  <c:v>4</c:v>
                </c:pt>
                <c:pt idx="11800">
                  <c:v>6</c:v>
                </c:pt>
                <c:pt idx="11801">
                  <c:v>8</c:v>
                </c:pt>
                <c:pt idx="11802">
                  <c:v>8</c:v>
                </c:pt>
                <c:pt idx="11803">
                  <c:v>8</c:v>
                </c:pt>
                <c:pt idx="11804">
                  <c:v>6</c:v>
                </c:pt>
                <c:pt idx="11805">
                  <c:v>6</c:v>
                </c:pt>
                <c:pt idx="11806">
                  <c:v>6</c:v>
                </c:pt>
                <c:pt idx="11807">
                  <c:v>6</c:v>
                </c:pt>
                <c:pt idx="11808">
                  <c:v>6</c:v>
                </c:pt>
                <c:pt idx="11809">
                  <c:v>6</c:v>
                </c:pt>
                <c:pt idx="11810">
                  <c:v>6</c:v>
                </c:pt>
                <c:pt idx="11811">
                  <c:v>6</c:v>
                </c:pt>
              </c:numCache>
            </c:numRef>
          </c:xVal>
          <c:yVal>
            <c:numRef>
              <c:f>'Regression Analysis'!$I$29:$I$11840</c:f>
              <c:numCache>
                <c:formatCode>General</c:formatCode>
                <c:ptCount val="11812"/>
                <c:pt idx="0">
                  <c:v>76445.165159181517</c:v>
                </c:pt>
                <c:pt idx="1">
                  <c:v>66289.397268651679</c:v>
                </c:pt>
                <c:pt idx="2">
                  <c:v>67453.152725873006</c:v>
                </c:pt>
                <c:pt idx="3">
                  <c:v>42533.382795321857</c:v>
                </c:pt>
                <c:pt idx="4">
                  <c:v>42533.382795321857</c:v>
                </c:pt>
                <c:pt idx="5">
                  <c:v>42533.382795321857</c:v>
                </c:pt>
                <c:pt idx="6">
                  <c:v>62821.524736684602</c:v>
                </c:pt>
                <c:pt idx="7">
                  <c:v>67453.152725873006</c:v>
                </c:pt>
                <c:pt idx="8">
                  <c:v>42533.382795321857</c:v>
                </c:pt>
                <c:pt idx="9">
                  <c:v>41963.201986559652</c:v>
                </c:pt>
                <c:pt idx="10">
                  <c:v>67453.152725873006</c:v>
                </c:pt>
                <c:pt idx="11">
                  <c:v>43697.138252543198</c:v>
                </c:pt>
                <c:pt idx="12">
                  <c:v>66289.397268651679</c:v>
                </c:pt>
                <c:pt idx="13">
                  <c:v>43697.138252543198</c:v>
                </c:pt>
                <c:pt idx="14">
                  <c:v>43697.138252543198</c:v>
                </c:pt>
                <c:pt idx="15">
                  <c:v>69870.030532603312</c:v>
                </c:pt>
                <c:pt idx="16">
                  <c:v>73908.08387333258</c:v>
                </c:pt>
                <c:pt idx="17">
                  <c:v>11425.287526168249</c:v>
                </c:pt>
                <c:pt idx="18">
                  <c:v>11425.287526168249</c:v>
                </c:pt>
                <c:pt idx="19">
                  <c:v>7980.8088338981106</c:v>
                </c:pt>
                <c:pt idx="20">
                  <c:v>11425.287526168249</c:v>
                </c:pt>
                <c:pt idx="21">
                  <c:v>8550.9896426603136</c:v>
                </c:pt>
                <c:pt idx="22">
                  <c:v>11425.287526168249</c:v>
                </c:pt>
                <c:pt idx="23">
                  <c:v>7980.8088338981106</c:v>
                </c:pt>
                <c:pt idx="24">
                  <c:v>11425.287526168249</c:v>
                </c:pt>
                <c:pt idx="25">
                  <c:v>11425.287526168249</c:v>
                </c:pt>
                <c:pt idx="26">
                  <c:v>8550.9896426603136</c:v>
                </c:pt>
                <c:pt idx="27">
                  <c:v>8550.9896426603136</c:v>
                </c:pt>
                <c:pt idx="28">
                  <c:v>9121.1704514225148</c:v>
                </c:pt>
                <c:pt idx="29">
                  <c:v>10284.925908643845</c:v>
                </c:pt>
                <c:pt idx="30">
                  <c:v>9121.1704514225148</c:v>
                </c:pt>
                <c:pt idx="31">
                  <c:v>8550.9896426603136</c:v>
                </c:pt>
                <c:pt idx="32">
                  <c:v>19264.07777460451</c:v>
                </c:pt>
                <c:pt idx="33">
                  <c:v>19264.07777460451</c:v>
                </c:pt>
                <c:pt idx="34">
                  <c:v>19264.07777460451</c:v>
                </c:pt>
                <c:pt idx="35">
                  <c:v>-13804.306132466027</c:v>
                </c:pt>
                <c:pt idx="36">
                  <c:v>7477.0165317087558</c:v>
                </c:pt>
                <c:pt idx="37">
                  <c:v>7477.0165317087558</c:v>
                </c:pt>
                <c:pt idx="38">
                  <c:v>-13804.306132466027</c:v>
                </c:pt>
                <c:pt idx="39">
                  <c:v>-13804.306132466027</c:v>
                </c:pt>
                <c:pt idx="40">
                  <c:v>7477.0165317087558</c:v>
                </c:pt>
                <c:pt idx="41">
                  <c:v>41592.535992778779</c:v>
                </c:pt>
                <c:pt idx="42">
                  <c:v>41022.355184016582</c:v>
                </c:pt>
                <c:pt idx="43">
                  <c:v>75618.62629961918</c:v>
                </c:pt>
                <c:pt idx="44">
                  <c:v>41592.535992778779</c:v>
                </c:pt>
                <c:pt idx="45">
                  <c:v>39858.599726795248</c:v>
                </c:pt>
                <c:pt idx="46">
                  <c:v>75618.62629961918</c:v>
                </c:pt>
                <c:pt idx="47">
                  <c:v>39858.599726795248</c:v>
                </c:pt>
                <c:pt idx="48">
                  <c:v>75048.44549085699</c:v>
                </c:pt>
                <c:pt idx="49">
                  <c:v>75048.44549085699</c:v>
                </c:pt>
                <c:pt idx="50">
                  <c:v>81623.580117435195</c:v>
                </c:pt>
                <c:pt idx="51">
                  <c:v>82193.760926197385</c:v>
                </c:pt>
                <c:pt idx="52">
                  <c:v>82193.760926197385</c:v>
                </c:pt>
                <c:pt idx="53">
                  <c:v>82193.760926197385</c:v>
                </c:pt>
                <c:pt idx="54">
                  <c:v>43604.327643000412</c:v>
                </c:pt>
                <c:pt idx="55">
                  <c:v>45338.263908983943</c:v>
                </c:pt>
                <c:pt idx="56">
                  <c:v>44197.902291459541</c:v>
                </c:pt>
                <c:pt idx="57">
                  <c:v>43034.146834238214</c:v>
                </c:pt>
                <c:pt idx="58">
                  <c:v>-2235.8344016891278</c:v>
                </c:pt>
                <c:pt idx="59">
                  <c:v>-2259.2282413860521</c:v>
                </c:pt>
                <c:pt idx="60">
                  <c:v>-1689.0474326238545</c:v>
                </c:pt>
                <c:pt idx="61">
                  <c:v>16655.587871349082</c:v>
                </c:pt>
                <c:pt idx="62">
                  <c:v>16655.587871349082</c:v>
                </c:pt>
                <c:pt idx="63">
                  <c:v>-2235.8344016891278</c:v>
                </c:pt>
                <c:pt idx="64">
                  <c:v>15144.593339403487</c:v>
                </c:pt>
                <c:pt idx="65">
                  <c:v>15144.593339403487</c:v>
                </c:pt>
                <c:pt idx="66">
                  <c:v>55137.773584076946</c:v>
                </c:pt>
                <c:pt idx="67">
                  <c:v>15144.593339403487</c:v>
                </c:pt>
                <c:pt idx="68">
                  <c:v>15144.593339403487</c:v>
                </c:pt>
                <c:pt idx="69">
                  <c:v>55137.773584076946</c:v>
                </c:pt>
                <c:pt idx="70">
                  <c:v>15144.593339403487</c:v>
                </c:pt>
                <c:pt idx="71">
                  <c:v>15144.593339403487</c:v>
                </c:pt>
                <c:pt idx="72">
                  <c:v>55137.773584076946</c:v>
                </c:pt>
                <c:pt idx="73">
                  <c:v>55137.773584076946</c:v>
                </c:pt>
                <c:pt idx="74">
                  <c:v>15144.593339403487</c:v>
                </c:pt>
                <c:pt idx="75">
                  <c:v>15144.593339403487</c:v>
                </c:pt>
                <c:pt idx="76">
                  <c:v>15144.593339403487</c:v>
                </c:pt>
                <c:pt idx="77">
                  <c:v>15144.593339403487</c:v>
                </c:pt>
                <c:pt idx="78">
                  <c:v>54567.592775314741</c:v>
                </c:pt>
                <c:pt idx="79">
                  <c:v>54567.592775314741</c:v>
                </c:pt>
                <c:pt idx="80">
                  <c:v>15144.593339403487</c:v>
                </c:pt>
                <c:pt idx="81">
                  <c:v>15144.593339403487</c:v>
                </c:pt>
                <c:pt idx="82">
                  <c:v>15144.593339403487</c:v>
                </c:pt>
                <c:pt idx="83">
                  <c:v>54567.592775314741</c:v>
                </c:pt>
                <c:pt idx="84">
                  <c:v>15144.593339403487</c:v>
                </c:pt>
                <c:pt idx="85">
                  <c:v>15144.593339403487</c:v>
                </c:pt>
                <c:pt idx="86">
                  <c:v>15144.593339403487</c:v>
                </c:pt>
                <c:pt idx="87">
                  <c:v>5310.6635015826942</c:v>
                </c:pt>
                <c:pt idx="88">
                  <c:v>5310.6635015826942</c:v>
                </c:pt>
                <c:pt idx="89">
                  <c:v>3569.2844884650804</c:v>
                </c:pt>
                <c:pt idx="90">
                  <c:v>3569.2844884650804</c:v>
                </c:pt>
                <c:pt idx="91">
                  <c:v>3576.727235599159</c:v>
                </c:pt>
                <c:pt idx="92">
                  <c:v>3576.727235599159</c:v>
                </c:pt>
                <c:pt idx="93">
                  <c:v>3576.727235599159</c:v>
                </c:pt>
                <c:pt idx="94">
                  <c:v>3576.727235599159</c:v>
                </c:pt>
                <c:pt idx="95">
                  <c:v>1835.3482224815452</c:v>
                </c:pt>
                <c:pt idx="96">
                  <c:v>4372.429508330486</c:v>
                </c:pt>
                <c:pt idx="97">
                  <c:v>4372.429508330486</c:v>
                </c:pt>
                <c:pt idx="98">
                  <c:v>4372.429508330486</c:v>
                </c:pt>
                <c:pt idx="99">
                  <c:v>4372.429508330486</c:v>
                </c:pt>
                <c:pt idx="100">
                  <c:v>4372.429508330486</c:v>
                </c:pt>
                <c:pt idx="101">
                  <c:v>4966.0041567896151</c:v>
                </c:pt>
                <c:pt idx="102">
                  <c:v>4966.0041567896151</c:v>
                </c:pt>
                <c:pt idx="103">
                  <c:v>4966.0041567896151</c:v>
                </c:pt>
                <c:pt idx="104">
                  <c:v>-17804.495593212345</c:v>
                </c:pt>
                <c:pt idx="105">
                  <c:v>-20678.793476720286</c:v>
                </c:pt>
                <c:pt idx="106">
                  <c:v>-17804.495593212345</c:v>
                </c:pt>
                <c:pt idx="107">
                  <c:v>-17804.495593212345</c:v>
                </c:pt>
                <c:pt idx="108">
                  <c:v>-17804.495593212345</c:v>
                </c:pt>
                <c:pt idx="109">
                  <c:v>-17804.495593212345</c:v>
                </c:pt>
                <c:pt idx="110">
                  <c:v>-17804.495593212345</c:v>
                </c:pt>
                <c:pt idx="111">
                  <c:v>-19538.431859195884</c:v>
                </c:pt>
                <c:pt idx="112">
                  <c:v>-5553.7655453609259</c:v>
                </c:pt>
                <c:pt idx="113">
                  <c:v>-5553.7655453609259</c:v>
                </c:pt>
                <c:pt idx="114">
                  <c:v>-7287.701811344461</c:v>
                </c:pt>
                <c:pt idx="115">
                  <c:v>-7287.701811344461</c:v>
                </c:pt>
                <c:pt idx="116">
                  <c:v>-7287.701811344461</c:v>
                </c:pt>
                <c:pt idx="117">
                  <c:v>-7287.701811344461</c:v>
                </c:pt>
                <c:pt idx="118">
                  <c:v>-5553.7655453609259</c:v>
                </c:pt>
                <c:pt idx="119">
                  <c:v>-5553.7655453609259</c:v>
                </c:pt>
                <c:pt idx="120">
                  <c:v>-7287.701811344461</c:v>
                </c:pt>
                <c:pt idx="121">
                  <c:v>-7287.701811344461</c:v>
                </c:pt>
                <c:pt idx="122">
                  <c:v>-5553.7655453609259</c:v>
                </c:pt>
                <c:pt idx="123">
                  <c:v>-5553.7655453609259</c:v>
                </c:pt>
                <c:pt idx="124">
                  <c:v>59649.19809414669</c:v>
                </c:pt>
                <c:pt idx="125">
                  <c:v>30344.102668782336</c:v>
                </c:pt>
                <c:pt idx="126">
                  <c:v>30344.102668782336</c:v>
                </c:pt>
                <c:pt idx="127">
                  <c:v>30914.283477544537</c:v>
                </c:pt>
                <c:pt idx="128">
                  <c:v>59649.19809414669</c:v>
                </c:pt>
                <c:pt idx="129">
                  <c:v>66104.129241606264</c:v>
                </c:pt>
                <c:pt idx="130">
                  <c:v>34089.830584987496</c:v>
                </c:pt>
                <c:pt idx="131">
                  <c:v>30666.849226155322</c:v>
                </c:pt>
                <c:pt idx="132">
                  <c:v>78474.6473145942</c:v>
                </c:pt>
                <c:pt idx="133">
                  <c:v>32648.219743528069</c:v>
                </c:pt>
                <c:pt idx="134">
                  <c:v>61953.315168892426</c:v>
                </c:pt>
                <c:pt idx="135">
                  <c:v>29459.033503763363</c:v>
                </c:pt>
                <c:pt idx="136">
                  <c:v>30344.102668782336</c:v>
                </c:pt>
                <c:pt idx="137">
                  <c:v>30344.102668782336</c:v>
                </c:pt>
                <c:pt idx="138">
                  <c:v>13283.426301149364</c:v>
                </c:pt>
                <c:pt idx="139">
                  <c:v>59649.19809414669</c:v>
                </c:pt>
                <c:pt idx="140">
                  <c:v>27154.916429017627</c:v>
                </c:pt>
                <c:pt idx="141">
                  <c:v>32648.219743528069</c:v>
                </c:pt>
                <c:pt idx="142">
                  <c:v>27154.916429017627</c:v>
                </c:pt>
                <c:pt idx="143">
                  <c:v>15017.362567132899</c:v>
                </c:pt>
                <c:pt idx="144">
                  <c:v>24280.618545509693</c:v>
                </c:pt>
                <c:pt idx="145">
                  <c:v>70142.182582335532</c:v>
                </c:pt>
                <c:pt idx="146">
                  <c:v>27748.49107747676</c:v>
                </c:pt>
                <c:pt idx="147">
                  <c:v>30914.283477544537</c:v>
                </c:pt>
                <c:pt idx="148">
                  <c:v>30914.283477544537</c:v>
                </c:pt>
                <c:pt idx="149">
                  <c:v>30914.283477544537</c:v>
                </c:pt>
                <c:pt idx="150">
                  <c:v>30914.283477544537</c:v>
                </c:pt>
                <c:pt idx="151">
                  <c:v>15017.362567132899</c:v>
                </c:pt>
                <c:pt idx="152">
                  <c:v>13283.426301149364</c:v>
                </c:pt>
                <c:pt idx="153">
                  <c:v>24280.618545509693</c:v>
                </c:pt>
                <c:pt idx="154">
                  <c:v>70142.182582335532</c:v>
                </c:pt>
                <c:pt idx="155">
                  <c:v>34660.011393749694</c:v>
                </c:pt>
                <c:pt idx="156">
                  <c:v>12713.245492387163</c:v>
                </c:pt>
                <c:pt idx="157">
                  <c:v>13283.426301149364</c:v>
                </c:pt>
                <c:pt idx="158">
                  <c:v>34089.830584987496</c:v>
                </c:pt>
                <c:pt idx="159">
                  <c:v>24280.618545509693</c:v>
                </c:pt>
                <c:pt idx="160">
                  <c:v>34089.830584987496</c:v>
                </c:pt>
                <c:pt idx="161">
                  <c:v>27748.49107747676</c:v>
                </c:pt>
                <c:pt idx="162">
                  <c:v>67838.065507589796</c:v>
                </c:pt>
                <c:pt idx="163">
                  <c:v>68408.246316352001</c:v>
                </c:pt>
                <c:pt idx="164">
                  <c:v>24280.618545509693</c:v>
                </c:pt>
                <c:pt idx="165">
                  <c:v>7860.6053547794727</c:v>
                </c:pt>
                <c:pt idx="166">
                  <c:v>8430.7861635416739</c:v>
                </c:pt>
                <c:pt idx="167">
                  <c:v>5766.4741054221504</c:v>
                </c:pt>
                <c:pt idx="168">
                  <c:v>8430.7861635416739</c:v>
                </c:pt>
                <c:pt idx="169">
                  <c:v>7290.4245460172715</c:v>
                </c:pt>
                <c:pt idx="170">
                  <c:v>10734.903238287408</c:v>
                </c:pt>
                <c:pt idx="171">
                  <c:v>7860.6053547794727</c:v>
                </c:pt>
                <c:pt idx="172">
                  <c:v>33241.602190355166</c:v>
                </c:pt>
                <c:pt idx="173">
                  <c:v>31425.326325235925</c:v>
                </c:pt>
                <c:pt idx="174">
                  <c:v>-1620.3469658099129</c:v>
                </c:pt>
                <c:pt idx="175">
                  <c:v>-2190.5277745721141</c:v>
                </c:pt>
                <c:pt idx="176">
                  <c:v>22016.562706055644</c:v>
                </c:pt>
                <c:pt idx="177">
                  <c:v>34405.3576475765</c:v>
                </c:pt>
                <c:pt idx="178">
                  <c:v>7860.6053547794727</c:v>
                </c:pt>
                <c:pt idx="179">
                  <c:v>8430.7861635416739</c:v>
                </c:pt>
                <c:pt idx="180">
                  <c:v>30855.145516473727</c:v>
                </c:pt>
                <c:pt idx="181">
                  <c:v>10734.903238287408</c:v>
                </c:pt>
                <c:pt idx="182">
                  <c:v>3702.7639889136954</c:v>
                </c:pt>
                <c:pt idx="183">
                  <c:v>7290.4245460172715</c:v>
                </c:pt>
                <c:pt idx="184">
                  <c:v>7500.4103714056819</c:v>
                </c:pt>
                <c:pt idx="185">
                  <c:v>7860.6053547794727</c:v>
                </c:pt>
                <c:pt idx="186">
                  <c:v>33752.837239678585</c:v>
                </c:pt>
                <c:pt idx="187">
                  <c:v>-1620.3469658099129</c:v>
                </c:pt>
                <c:pt idx="188">
                  <c:v>33241.602190355166</c:v>
                </c:pt>
                <c:pt idx="189">
                  <c:v>24808.520990427874</c:v>
                </c:pt>
                <c:pt idx="190">
                  <c:v>3702.7639889136954</c:v>
                </c:pt>
                <c:pt idx="191">
                  <c:v>7860.6053547794727</c:v>
                </c:pt>
                <c:pt idx="192">
                  <c:v>17955.530979611569</c:v>
                </c:pt>
                <c:pt idx="193">
                  <c:v>22586.743514817848</c:v>
                </c:pt>
                <c:pt idx="194">
                  <c:v>34645.764605813776</c:v>
                </c:pt>
                <c:pt idx="195">
                  <c:v>15679.030026791801</c:v>
                </c:pt>
                <c:pt idx="196">
                  <c:v>65831.977191874044</c:v>
                </c:pt>
                <c:pt idx="197">
                  <c:v>65831.977191874044</c:v>
                </c:pt>
                <c:pt idx="198">
                  <c:v>15679.030026791801</c:v>
                </c:pt>
                <c:pt idx="199">
                  <c:v>34645.764605813776</c:v>
                </c:pt>
                <c:pt idx="200">
                  <c:v>34645.764605813776</c:v>
                </c:pt>
                <c:pt idx="201">
                  <c:v>65831.977191874044</c:v>
                </c:pt>
                <c:pt idx="202">
                  <c:v>15679.030026791801</c:v>
                </c:pt>
                <c:pt idx="203">
                  <c:v>55611.144753417422</c:v>
                </c:pt>
                <c:pt idx="204">
                  <c:v>56473.650986703738</c:v>
                </c:pt>
                <c:pt idx="205">
                  <c:v>56473.650986703738</c:v>
                </c:pt>
                <c:pt idx="206">
                  <c:v>53029.172294433592</c:v>
                </c:pt>
                <c:pt idx="207">
                  <c:v>59055.623445687568</c:v>
                </c:pt>
                <c:pt idx="208">
                  <c:v>56473.650986703738</c:v>
                </c:pt>
                <c:pt idx="209">
                  <c:v>53029.172294433592</c:v>
                </c:pt>
                <c:pt idx="210">
                  <c:v>53029.172294433592</c:v>
                </c:pt>
                <c:pt idx="211">
                  <c:v>55611.144753417422</c:v>
                </c:pt>
                <c:pt idx="212">
                  <c:v>59055.623445687568</c:v>
                </c:pt>
                <c:pt idx="213">
                  <c:v>53029.172294433592</c:v>
                </c:pt>
                <c:pt idx="214">
                  <c:v>56473.650986703738</c:v>
                </c:pt>
                <c:pt idx="215">
                  <c:v>53029.172294433592</c:v>
                </c:pt>
                <c:pt idx="216">
                  <c:v>53029.172294433592</c:v>
                </c:pt>
                <c:pt idx="217">
                  <c:v>59055.623445687568</c:v>
                </c:pt>
                <c:pt idx="218">
                  <c:v>56473.650986703738</c:v>
                </c:pt>
                <c:pt idx="219">
                  <c:v>56473.650986703738</c:v>
                </c:pt>
                <c:pt idx="220">
                  <c:v>56473.650986703738</c:v>
                </c:pt>
                <c:pt idx="221">
                  <c:v>55611.144753417422</c:v>
                </c:pt>
                <c:pt idx="222">
                  <c:v>53029.172294433592</c:v>
                </c:pt>
                <c:pt idx="223">
                  <c:v>53029.172294433592</c:v>
                </c:pt>
                <c:pt idx="224">
                  <c:v>53029.172294433592</c:v>
                </c:pt>
                <c:pt idx="225">
                  <c:v>55611.144753417422</c:v>
                </c:pt>
                <c:pt idx="226">
                  <c:v>55903.470177941534</c:v>
                </c:pt>
                <c:pt idx="227">
                  <c:v>58485.442636925363</c:v>
                </c:pt>
                <c:pt idx="228">
                  <c:v>55611.144753417422</c:v>
                </c:pt>
                <c:pt idx="229">
                  <c:v>55903.470177941534</c:v>
                </c:pt>
                <c:pt idx="230">
                  <c:v>55903.470177941534</c:v>
                </c:pt>
                <c:pt idx="231">
                  <c:v>53029.172294433592</c:v>
                </c:pt>
                <c:pt idx="232">
                  <c:v>58485.442636925363</c:v>
                </c:pt>
                <c:pt idx="233">
                  <c:v>35435.763544039233</c:v>
                </c:pt>
                <c:pt idx="234">
                  <c:v>35435.763544039233</c:v>
                </c:pt>
                <c:pt idx="235">
                  <c:v>37619.677139666339</c:v>
                </c:pt>
                <c:pt idx="236">
                  <c:v>36005.944352801438</c:v>
                </c:pt>
                <c:pt idx="237">
                  <c:v>36005.944352801438</c:v>
                </c:pt>
                <c:pt idx="238">
                  <c:v>37619.677139666339</c:v>
                </c:pt>
                <c:pt idx="239">
                  <c:v>34202.81456932216</c:v>
                </c:pt>
                <c:pt idx="240">
                  <c:v>34202.81456932216</c:v>
                </c:pt>
                <c:pt idx="241">
                  <c:v>59377.04604441447</c:v>
                </c:pt>
                <c:pt idx="242">
                  <c:v>34202.81456932216</c:v>
                </c:pt>
                <c:pt idx="243">
                  <c:v>59377.04604441447</c:v>
                </c:pt>
                <c:pt idx="244">
                  <c:v>35366.570026543486</c:v>
                </c:pt>
                <c:pt idx="245">
                  <c:v>35366.570026543486</c:v>
                </c:pt>
                <c:pt idx="246">
                  <c:v>35366.570026543486</c:v>
                </c:pt>
                <c:pt idx="247">
                  <c:v>59377.04604441447</c:v>
                </c:pt>
                <c:pt idx="248">
                  <c:v>35366.570026543486</c:v>
                </c:pt>
                <c:pt idx="249">
                  <c:v>35366.570026543486</c:v>
                </c:pt>
                <c:pt idx="250">
                  <c:v>35366.570026543486</c:v>
                </c:pt>
                <c:pt idx="251">
                  <c:v>-8214.2707752335336</c:v>
                </c:pt>
                <c:pt idx="252">
                  <c:v>-8214.2707752335336</c:v>
                </c:pt>
                <c:pt idx="253">
                  <c:v>-8214.2707752335336</c:v>
                </c:pt>
                <c:pt idx="254">
                  <c:v>-9948.2070412170724</c:v>
                </c:pt>
                <c:pt idx="255">
                  <c:v>-8214.2707752335336</c:v>
                </c:pt>
                <c:pt idx="256">
                  <c:v>918.24845167553212</c:v>
                </c:pt>
                <c:pt idx="257">
                  <c:v>918.24845167553212</c:v>
                </c:pt>
                <c:pt idx="258">
                  <c:v>918.24845167553212</c:v>
                </c:pt>
                <c:pt idx="259">
                  <c:v>918.24845167553212</c:v>
                </c:pt>
                <c:pt idx="260">
                  <c:v>63047.461654635874</c:v>
                </c:pt>
                <c:pt idx="261">
                  <c:v>63047.461654635874</c:v>
                </c:pt>
                <c:pt idx="262">
                  <c:v>63617.642463398079</c:v>
                </c:pt>
                <c:pt idx="263">
                  <c:v>63617.642463398079</c:v>
                </c:pt>
                <c:pt idx="264">
                  <c:v>65351.57872938161</c:v>
                </c:pt>
                <c:pt idx="265">
                  <c:v>65351.57872938161</c:v>
                </c:pt>
                <c:pt idx="266">
                  <c:v>63617.642463398079</c:v>
                </c:pt>
                <c:pt idx="267">
                  <c:v>63617.642463398079</c:v>
                </c:pt>
                <c:pt idx="268">
                  <c:v>65351.57872938161</c:v>
                </c:pt>
                <c:pt idx="269">
                  <c:v>63617.642463398079</c:v>
                </c:pt>
                <c:pt idx="270">
                  <c:v>63617.642463398079</c:v>
                </c:pt>
                <c:pt idx="271">
                  <c:v>65351.57872938161</c:v>
                </c:pt>
                <c:pt idx="272">
                  <c:v>65351.57872938161</c:v>
                </c:pt>
                <c:pt idx="273">
                  <c:v>63047.461654635874</c:v>
                </c:pt>
                <c:pt idx="274">
                  <c:v>63617.642463398079</c:v>
                </c:pt>
                <c:pt idx="275">
                  <c:v>63617.642463398079</c:v>
                </c:pt>
                <c:pt idx="276">
                  <c:v>63047.461654635874</c:v>
                </c:pt>
                <c:pt idx="277">
                  <c:v>63617.642463398079</c:v>
                </c:pt>
                <c:pt idx="278">
                  <c:v>63047.461654635874</c:v>
                </c:pt>
                <c:pt idx="279">
                  <c:v>63617.642463398079</c:v>
                </c:pt>
                <c:pt idx="280">
                  <c:v>65351.57872938161</c:v>
                </c:pt>
                <c:pt idx="281">
                  <c:v>63617.642463398079</c:v>
                </c:pt>
                <c:pt idx="282">
                  <c:v>65351.57872938161</c:v>
                </c:pt>
                <c:pt idx="283">
                  <c:v>65351.57872938161</c:v>
                </c:pt>
                <c:pt idx="284">
                  <c:v>65351.57872938161</c:v>
                </c:pt>
                <c:pt idx="285">
                  <c:v>63617.642463398079</c:v>
                </c:pt>
                <c:pt idx="286">
                  <c:v>65351.57872938161</c:v>
                </c:pt>
                <c:pt idx="287">
                  <c:v>63047.461654635874</c:v>
                </c:pt>
                <c:pt idx="288">
                  <c:v>63617.642463398079</c:v>
                </c:pt>
                <c:pt idx="289">
                  <c:v>63617.642463398079</c:v>
                </c:pt>
                <c:pt idx="290">
                  <c:v>63047.461654635874</c:v>
                </c:pt>
                <c:pt idx="291">
                  <c:v>63047.461654635874</c:v>
                </c:pt>
                <c:pt idx="292">
                  <c:v>63617.642463398079</c:v>
                </c:pt>
                <c:pt idx="293">
                  <c:v>63047.461654635874</c:v>
                </c:pt>
                <c:pt idx="294">
                  <c:v>94656.258700763821</c:v>
                </c:pt>
                <c:pt idx="295">
                  <c:v>94656.258700763821</c:v>
                </c:pt>
                <c:pt idx="296">
                  <c:v>94656.258700763821</c:v>
                </c:pt>
                <c:pt idx="297">
                  <c:v>94656.258700763821</c:v>
                </c:pt>
                <c:pt idx="298">
                  <c:v>94656.258700763821</c:v>
                </c:pt>
                <c:pt idx="299">
                  <c:v>94656.258700763821</c:v>
                </c:pt>
                <c:pt idx="300">
                  <c:v>94656.258700763821</c:v>
                </c:pt>
                <c:pt idx="301">
                  <c:v>94656.258700763821</c:v>
                </c:pt>
                <c:pt idx="302">
                  <c:v>94656.258700763821</c:v>
                </c:pt>
                <c:pt idx="303">
                  <c:v>102724.92263508828</c:v>
                </c:pt>
                <c:pt idx="304">
                  <c:v>94656.258700763821</c:v>
                </c:pt>
                <c:pt idx="305">
                  <c:v>94656.258700763821</c:v>
                </c:pt>
                <c:pt idx="306">
                  <c:v>94656.258700763821</c:v>
                </c:pt>
                <c:pt idx="307">
                  <c:v>81286.363519776191</c:v>
                </c:pt>
                <c:pt idx="308">
                  <c:v>72009.052955095525</c:v>
                </c:pt>
                <c:pt idx="309">
                  <c:v>74313.170029841262</c:v>
                </c:pt>
                <c:pt idx="310">
                  <c:v>73742.989221079057</c:v>
                </c:pt>
                <c:pt idx="311">
                  <c:v>75476.925487062588</c:v>
                </c:pt>
                <c:pt idx="312">
                  <c:v>75476.925487062588</c:v>
                </c:pt>
                <c:pt idx="313">
                  <c:v>74313.170029841262</c:v>
                </c:pt>
                <c:pt idx="314">
                  <c:v>73742.989221079057</c:v>
                </c:pt>
                <c:pt idx="315">
                  <c:v>74313.170029841262</c:v>
                </c:pt>
                <c:pt idx="316">
                  <c:v>74313.170029841262</c:v>
                </c:pt>
                <c:pt idx="317">
                  <c:v>73742.989221079057</c:v>
                </c:pt>
                <c:pt idx="318">
                  <c:v>72009.052955095525</c:v>
                </c:pt>
                <c:pt idx="319">
                  <c:v>75476.925487062588</c:v>
                </c:pt>
                <c:pt idx="320">
                  <c:v>80122.608062554864</c:v>
                </c:pt>
                <c:pt idx="321">
                  <c:v>80122.608062554864</c:v>
                </c:pt>
                <c:pt idx="322">
                  <c:v>75476.925487062588</c:v>
                </c:pt>
                <c:pt idx="323">
                  <c:v>81286.363519776191</c:v>
                </c:pt>
                <c:pt idx="324">
                  <c:v>73742.989221079057</c:v>
                </c:pt>
                <c:pt idx="325">
                  <c:v>72009.052955095525</c:v>
                </c:pt>
                <c:pt idx="326">
                  <c:v>81286.363519776191</c:v>
                </c:pt>
                <c:pt idx="327">
                  <c:v>75476.925487062588</c:v>
                </c:pt>
                <c:pt idx="328">
                  <c:v>75476.925487062588</c:v>
                </c:pt>
                <c:pt idx="329">
                  <c:v>80122.608062554864</c:v>
                </c:pt>
                <c:pt idx="330">
                  <c:v>75476.925487062588</c:v>
                </c:pt>
                <c:pt idx="331">
                  <c:v>72009.052955095525</c:v>
                </c:pt>
                <c:pt idx="332">
                  <c:v>80122.608062554864</c:v>
                </c:pt>
                <c:pt idx="333">
                  <c:v>74313.170029841262</c:v>
                </c:pt>
                <c:pt idx="334">
                  <c:v>73742.989221079057</c:v>
                </c:pt>
                <c:pt idx="335">
                  <c:v>81286.363519776191</c:v>
                </c:pt>
                <c:pt idx="336">
                  <c:v>73742.989221079057</c:v>
                </c:pt>
                <c:pt idx="337">
                  <c:v>74313.170029841262</c:v>
                </c:pt>
                <c:pt idx="338">
                  <c:v>75476.925487062588</c:v>
                </c:pt>
                <c:pt idx="339">
                  <c:v>74313.170029841262</c:v>
                </c:pt>
                <c:pt idx="340">
                  <c:v>74313.170029841262</c:v>
                </c:pt>
                <c:pt idx="341">
                  <c:v>74313.170029841262</c:v>
                </c:pt>
                <c:pt idx="342">
                  <c:v>75476.925487062588</c:v>
                </c:pt>
                <c:pt idx="343">
                  <c:v>75476.925487062588</c:v>
                </c:pt>
                <c:pt idx="344">
                  <c:v>74313.170029841262</c:v>
                </c:pt>
                <c:pt idx="345">
                  <c:v>80122.608062554864</c:v>
                </c:pt>
                <c:pt idx="346">
                  <c:v>80122.608062554864</c:v>
                </c:pt>
                <c:pt idx="347">
                  <c:v>72009.052955095525</c:v>
                </c:pt>
                <c:pt idx="348">
                  <c:v>74313.170029841262</c:v>
                </c:pt>
                <c:pt idx="349">
                  <c:v>72009.052955095525</c:v>
                </c:pt>
                <c:pt idx="350">
                  <c:v>75476.925487062588</c:v>
                </c:pt>
                <c:pt idx="351">
                  <c:v>73742.989221079057</c:v>
                </c:pt>
                <c:pt idx="352">
                  <c:v>73742.989221079057</c:v>
                </c:pt>
                <c:pt idx="353">
                  <c:v>74313.170029841262</c:v>
                </c:pt>
                <c:pt idx="354">
                  <c:v>73742.989221079057</c:v>
                </c:pt>
                <c:pt idx="355">
                  <c:v>81286.363519776191</c:v>
                </c:pt>
                <c:pt idx="356">
                  <c:v>81286.363519776191</c:v>
                </c:pt>
                <c:pt idx="357">
                  <c:v>75476.925487062588</c:v>
                </c:pt>
                <c:pt idx="358">
                  <c:v>18042.285062608353</c:v>
                </c:pt>
                <c:pt idx="359">
                  <c:v>22673.913051796746</c:v>
                </c:pt>
                <c:pt idx="360">
                  <c:v>16782.135419947434</c:v>
                </c:pt>
                <c:pt idx="361">
                  <c:v>15618.3799627261</c:v>
                </c:pt>
                <c:pt idx="362">
                  <c:v>15618.3799627261</c:v>
                </c:pt>
                <c:pt idx="363">
                  <c:v>18042.285062608353</c:v>
                </c:pt>
                <c:pt idx="364">
                  <c:v>20369.795977051013</c:v>
                </c:pt>
                <c:pt idx="365">
                  <c:v>22673.913051796746</c:v>
                </c:pt>
                <c:pt idx="366">
                  <c:v>18065.678902305277</c:v>
                </c:pt>
                <c:pt idx="367">
                  <c:v>16211.954611185232</c:v>
                </c:pt>
                <c:pt idx="368">
                  <c:v>16782.135419947434</c:v>
                </c:pt>
                <c:pt idx="369">
                  <c:v>15048.199153963898</c:v>
                </c:pt>
                <c:pt idx="370">
                  <c:v>16211.954611185232</c:v>
                </c:pt>
                <c:pt idx="371">
                  <c:v>16211.954611185232</c:v>
                </c:pt>
                <c:pt idx="372">
                  <c:v>15048.199153963898</c:v>
                </c:pt>
                <c:pt idx="373">
                  <c:v>15618.3799627261</c:v>
                </c:pt>
                <c:pt idx="374">
                  <c:v>18065.678902305277</c:v>
                </c:pt>
                <c:pt idx="375">
                  <c:v>16782.135419947434</c:v>
                </c:pt>
                <c:pt idx="376">
                  <c:v>15048.199153963898</c:v>
                </c:pt>
                <c:pt idx="377">
                  <c:v>20369.795977051013</c:v>
                </c:pt>
                <c:pt idx="378">
                  <c:v>15618.3799627261</c:v>
                </c:pt>
                <c:pt idx="379">
                  <c:v>16782.135419947434</c:v>
                </c:pt>
                <c:pt idx="380">
                  <c:v>15618.3799627261</c:v>
                </c:pt>
                <c:pt idx="381">
                  <c:v>16782.135419947434</c:v>
                </c:pt>
                <c:pt idx="382">
                  <c:v>20369.795977051013</c:v>
                </c:pt>
                <c:pt idx="383">
                  <c:v>15048.199153963898</c:v>
                </c:pt>
                <c:pt idx="384">
                  <c:v>16211.954611185232</c:v>
                </c:pt>
                <c:pt idx="385">
                  <c:v>16782.135419947434</c:v>
                </c:pt>
                <c:pt idx="386">
                  <c:v>16211.954611185232</c:v>
                </c:pt>
                <c:pt idx="387">
                  <c:v>15618.3799627261</c:v>
                </c:pt>
                <c:pt idx="388">
                  <c:v>20369.795977051013</c:v>
                </c:pt>
                <c:pt idx="389">
                  <c:v>18042.285062608353</c:v>
                </c:pt>
                <c:pt idx="390">
                  <c:v>16782.135419947434</c:v>
                </c:pt>
                <c:pt idx="391">
                  <c:v>16211.954611185232</c:v>
                </c:pt>
                <c:pt idx="392">
                  <c:v>15048.199153963898</c:v>
                </c:pt>
                <c:pt idx="393">
                  <c:v>15048.199153963898</c:v>
                </c:pt>
                <c:pt idx="394">
                  <c:v>22673.913051796746</c:v>
                </c:pt>
                <c:pt idx="395">
                  <c:v>15618.3799627261</c:v>
                </c:pt>
                <c:pt idx="396">
                  <c:v>18065.678902305277</c:v>
                </c:pt>
                <c:pt idx="397">
                  <c:v>22673.913051796746</c:v>
                </c:pt>
                <c:pt idx="398">
                  <c:v>12173.901270455965</c:v>
                </c:pt>
                <c:pt idx="399">
                  <c:v>11010.145813234634</c:v>
                </c:pt>
                <c:pt idx="400">
                  <c:v>16331.742636321746</c:v>
                </c:pt>
                <c:pt idx="401">
                  <c:v>19799.615168288812</c:v>
                </c:pt>
                <c:pt idx="402">
                  <c:v>12173.901270455965</c:v>
                </c:pt>
                <c:pt idx="403">
                  <c:v>18065.678902305277</c:v>
                </c:pt>
                <c:pt idx="404">
                  <c:v>15761.561827559544</c:v>
                </c:pt>
                <c:pt idx="405">
                  <c:v>11010.145813234634</c:v>
                </c:pt>
                <c:pt idx="406">
                  <c:v>18065.678902305277</c:v>
                </c:pt>
                <c:pt idx="407">
                  <c:v>12173.901270455965</c:v>
                </c:pt>
                <c:pt idx="408">
                  <c:v>12173.901270455965</c:v>
                </c:pt>
                <c:pt idx="409">
                  <c:v>15761.561827559544</c:v>
                </c:pt>
                <c:pt idx="410">
                  <c:v>11010.145813234634</c:v>
                </c:pt>
                <c:pt idx="411">
                  <c:v>30344.102668782336</c:v>
                </c:pt>
                <c:pt idx="412">
                  <c:v>32078.038934765867</c:v>
                </c:pt>
                <c:pt idx="413">
                  <c:v>32078.038934765867</c:v>
                </c:pt>
                <c:pt idx="414">
                  <c:v>30344.102668782336</c:v>
                </c:pt>
                <c:pt idx="415">
                  <c:v>61953.315168892426</c:v>
                </c:pt>
                <c:pt idx="416">
                  <c:v>60219.378902908895</c:v>
                </c:pt>
                <c:pt idx="417">
                  <c:v>30914.283477544537</c:v>
                </c:pt>
                <c:pt idx="418">
                  <c:v>59649.19809414669</c:v>
                </c:pt>
                <c:pt idx="419">
                  <c:v>60219.378902908895</c:v>
                </c:pt>
                <c:pt idx="420">
                  <c:v>32078.038934765867</c:v>
                </c:pt>
                <c:pt idx="421">
                  <c:v>68408.246316352001</c:v>
                </c:pt>
                <c:pt idx="422">
                  <c:v>67838.065507589796</c:v>
                </c:pt>
                <c:pt idx="423">
                  <c:v>34089.830584987496</c:v>
                </c:pt>
                <c:pt idx="424">
                  <c:v>34660.011393749694</c:v>
                </c:pt>
                <c:pt idx="425">
                  <c:v>68023.333534635211</c:v>
                </c:pt>
                <c:pt idx="426">
                  <c:v>70897.631418143137</c:v>
                </c:pt>
                <c:pt idx="427">
                  <c:v>38124.663460811717</c:v>
                </c:pt>
                <c:pt idx="428">
                  <c:v>39288.41891803305</c:v>
                </c:pt>
                <c:pt idx="429">
                  <c:v>41022.355184016582</c:v>
                </c:pt>
                <c:pt idx="430">
                  <c:v>68593.514343397401</c:v>
                </c:pt>
                <c:pt idx="431">
                  <c:v>39288.41891803305</c:v>
                </c:pt>
                <c:pt idx="432">
                  <c:v>38124.663460811717</c:v>
                </c:pt>
                <c:pt idx="433">
                  <c:v>41592.535992778779</c:v>
                </c:pt>
                <c:pt idx="434">
                  <c:v>69163.695152159606</c:v>
                </c:pt>
                <c:pt idx="435">
                  <c:v>41022.355184016582</c:v>
                </c:pt>
                <c:pt idx="436">
                  <c:v>41592.535992778779</c:v>
                </c:pt>
                <c:pt idx="437">
                  <c:v>38124.663460811717</c:v>
                </c:pt>
                <c:pt idx="438">
                  <c:v>41022.355184016582</c:v>
                </c:pt>
                <c:pt idx="439">
                  <c:v>39858.599726795248</c:v>
                </c:pt>
                <c:pt idx="440">
                  <c:v>68593.514343397401</c:v>
                </c:pt>
                <c:pt idx="441">
                  <c:v>41592.535992778779</c:v>
                </c:pt>
                <c:pt idx="442">
                  <c:v>68023.333534635211</c:v>
                </c:pt>
                <c:pt idx="443">
                  <c:v>39858.599726795248</c:v>
                </c:pt>
                <c:pt idx="444">
                  <c:v>69163.695152159606</c:v>
                </c:pt>
                <c:pt idx="445">
                  <c:v>69163.695152159606</c:v>
                </c:pt>
                <c:pt idx="446">
                  <c:v>43604.327643000412</c:v>
                </c:pt>
                <c:pt idx="447">
                  <c:v>41300.210568254683</c:v>
                </c:pt>
                <c:pt idx="448">
                  <c:v>76782.381756840521</c:v>
                </c:pt>
                <c:pt idx="449">
                  <c:v>43034.146834238214</c:v>
                </c:pt>
                <c:pt idx="450">
                  <c:v>43604.327643000412</c:v>
                </c:pt>
                <c:pt idx="451">
                  <c:v>75048.44549085699</c:v>
                </c:pt>
                <c:pt idx="452">
                  <c:v>75642.020139316111</c:v>
                </c:pt>
                <c:pt idx="453">
                  <c:v>77352.562565602711</c:v>
                </c:pt>
                <c:pt idx="454">
                  <c:v>51779.078208197629</c:v>
                </c:pt>
                <c:pt idx="455">
                  <c:v>50525.540404706509</c:v>
                </c:pt>
                <c:pt idx="456">
                  <c:v>56342.421184554201</c:v>
                </c:pt>
                <c:pt idx="457">
                  <c:v>50000.250769079204</c:v>
                </c:pt>
                <c:pt idx="458">
                  <c:v>27280.760980700128</c:v>
                </c:pt>
                <c:pt idx="459">
                  <c:v>27280.760980700128</c:v>
                </c:pt>
                <c:pt idx="460">
                  <c:v>134434.3884918752</c:v>
                </c:pt>
                <c:pt idx="461">
                  <c:v>135004.56930063741</c:v>
                </c:pt>
                <c:pt idx="462">
                  <c:v>134434.3884918752</c:v>
                </c:pt>
                <c:pt idx="463">
                  <c:v>135004.56930063741</c:v>
                </c:pt>
                <c:pt idx="464">
                  <c:v>134434.3884918752</c:v>
                </c:pt>
                <c:pt idx="465">
                  <c:v>135004.56930063741</c:v>
                </c:pt>
                <c:pt idx="466">
                  <c:v>151572.82898437473</c:v>
                </c:pt>
                <c:pt idx="467">
                  <c:v>151572.82898437473</c:v>
                </c:pt>
                <c:pt idx="468">
                  <c:v>151572.82898437473</c:v>
                </c:pt>
                <c:pt idx="469">
                  <c:v>162868.95849242894</c:v>
                </c:pt>
                <c:pt idx="470">
                  <c:v>151572.82898437473</c:v>
                </c:pt>
                <c:pt idx="471">
                  <c:v>151572.82898437473</c:v>
                </c:pt>
                <c:pt idx="472">
                  <c:v>151572.82898437473</c:v>
                </c:pt>
                <c:pt idx="473">
                  <c:v>162868.95849242894</c:v>
                </c:pt>
                <c:pt idx="474">
                  <c:v>41217.870969118987</c:v>
                </c:pt>
                <c:pt idx="475">
                  <c:v>41217.870969118987</c:v>
                </c:pt>
                <c:pt idx="476">
                  <c:v>41217.870969118987</c:v>
                </c:pt>
                <c:pt idx="477">
                  <c:v>41217.870969118987</c:v>
                </c:pt>
                <c:pt idx="478">
                  <c:v>41217.870969118987</c:v>
                </c:pt>
                <c:pt idx="479">
                  <c:v>42484.269339957937</c:v>
                </c:pt>
                <c:pt idx="480">
                  <c:v>42484.269339957937</c:v>
                </c:pt>
                <c:pt idx="481">
                  <c:v>41914.088531195739</c:v>
                </c:pt>
                <c:pt idx="482">
                  <c:v>41914.088531195739</c:v>
                </c:pt>
                <c:pt idx="483">
                  <c:v>41914.088531195739</c:v>
                </c:pt>
                <c:pt idx="484">
                  <c:v>41914.088531195739</c:v>
                </c:pt>
                <c:pt idx="485">
                  <c:v>42484.269339957937</c:v>
                </c:pt>
                <c:pt idx="486">
                  <c:v>41914.088531195739</c:v>
                </c:pt>
                <c:pt idx="487">
                  <c:v>41343.907722433534</c:v>
                </c:pt>
                <c:pt idx="488">
                  <c:v>41343.907722433534</c:v>
                </c:pt>
                <c:pt idx="489">
                  <c:v>41343.907722433534</c:v>
                </c:pt>
                <c:pt idx="490">
                  <c:v>41914.088531195739</c:v>
                </c:pt>
                <c:pt idx="491">
                  <c:v>41914.088531195739</c:v>
                </c:pt>
                <c:pt idx="492">
                  <c:v>41343.907722433534</c:v>
                </c:pt>
                <c:pt idx="493">
                  <c:v>41914.088531195739</c:v>
                </c:pt>
                <c:pt idx="494">
                  <c:v>41343.907722433534</c:v>
                </c:pt>
                <c:pt idx="495">
                  <c:v>41343.907722433534</c:v>
                </c:pt>
                <c:pt idx="496">
                  <c:v>41914.088531195739</c:v>
                </c:pt>
                <c:pt idx="497">
                  <c:v>41343.907722433534</c:v>
                </c:pt>
                <c:pt idx="498">
                  <c:v>41343.907722433534</c:v>
                </c:pt>
                <c:pt idx="499">
                  <c:v>41343.907722433534</c:v>
                </c:pt>
                <c:pt idx="500">
                  <c:v>41914.088531195739</c:v>
                </c:pt>
                <c:pt idx="501">
                  <c:v>41343.907722433534</c:v>
                </c:pt>
                <c:pt idx="502">
                  <c:v>41343.907722433534</c:v>
                </c:pt>
                <c:pt idx="503">
                  <c:v>41343.907722433534</c:v>
                </c:pt>
                <c:pt idx="504">
                  <c:v>41914.088531195739</c:v>
                </c:pt>
                <c:pt idx="505">
                  <c:v>57345.081019400954</c:v>
                </c:pt>
                <c:pt idx="506">
                  <c:v>112349.69755548495</c:v>
                </c:pt>
                <c:pt idx="507">
                  <c:v>55040.963944655217</c:v>
                </c:pt>
                <c:pt idx="508">
                  <c:v>112919.87836424715</c:v>
                </c:pt>
                <c:pt idx="509">
                  <c:v>55040.963944655217</c:v>
                </c:pt>
                <c:pt idx="510">
                  <c:v>112349.69755548495</c:v>
                </c:pt>
                <c:pt idx="511">
                  <c:v>57345.081019400954</c:v>
                </c:pt>
                <c:pt idx="512">
                  <c:v>55040.963944655217</c:v>
                </c:pt>
                <c:pt idx="513">
                  <c:v>56774.900210638763</c:v>
                </c:pt>
                <c:pt idx="514">
                  <c:v>111185.94209826362</c:v>
                </c:pt>
                <c:pt idx="515">
                  <c:v>112274.38524950118</c:v>
                </c:pt>
                <c:pt idx="516">
                  <c:v>59724.51040013045</c:v>
                </c:pt>
                <c:pt idx="517">
                  <c:v>56669.582225788268</c:v>
                </c:pt>
                <c:pt idx="518">
                  <c:v>30666.849226155322</c:v>
                </c:pt>
                <c:pt idx="519">
                  <c:v>56099.401417026071</c:v>
                </c:pt>
                <c:pt idx="520">
                  <c:v>113438.14070672251</c:v>
                </c:pt>
                <c:pt idx="521">
                  <c:v>32400.785492138853</c:v>
                </c:pt>
                <c:pt idx="522">
                  <c:v>60864.872017654852</c:v>
                </c:pt>
                <c:pt idx="523">
                  <c:v>56669.582225788268</c:v>
                </c:pt>
                <c:pt idx="524">
                  <c:v>59724.51040013045</c:v>
                </c:pt>
                <c:pt idx="525">
                  <c:v>60864.872017654852</c:v>
                </c:pt>
                <c:pt idx="526">
                  <c:v>30914.283477544537</c:v>
                </c:pt>
                <c:pt idx="527">
                  <c:v>32078.038934765867</c:v>
                </c:pt>
                <c:pt idx="528">
                  <c:v>112274.38524950118</c:v>
                </c:pt>
                <c:pt idx="529">
                  <c:v>113438.14070672251</c:v>
                </c:pt>
                <c:pt idx="530">
                  <c:v>56099.401417026071</c:v>
                </c:pt>
                <c:pt idx="531">
                  <c:v>74113.6552148599</c:v>
                </c:pt>
                <c:pt idx="532">
                  <c:v>61701.466433642127</c:v>
                </c:pt>
                <c:pt idx="533">
                  <c:v>64599.158156846992</c:v>
                </c:pt>
                <c:pt idx="534">
                  <c:v>74113.6552148599</c:v>
                </c:pt>
                <c:pt idx="535">
                  <c:v>70120.493047265511</c:v>
                </c:pt>
                <c:pt idx="536">
                  <c:v>64644.049329981863</c:v>
                </c:pt>
                <c:pt idx="537">
                  <c:v>74158.546387994778</c:v>
                </c:pt>
                <c:pt idx="538">
                  <c:v>61176.1767980148</c:v>
                </c:pt>
                <c:pt idx="539">
                  <c:v>21021.407880284969</c:v>
                </c:pt>
                <c:pt idx="540">
                  <c:v>8891.7122195164338</c:v>
                </c:pt>
                <c:pt idx="541">
                  <c:v>12952.743945960508</c:v>
                </c:pt>
                <c:pt idx="542">
                  <c:v>1979.3609952792322</c:v>
                </c:pt>
                <c:pt idx="543">
                  <c:v>1979.3609952792322</c:v>
                </c:pt>
                <c:pt idx="544">
                  <c:v>21021.407880284969</c:v>
                </c:pt>
                <c:pt idx="545">
                  <c:v>8891.7122195164338</c:v>
                </c:pt>
                <c:pt idx="546">
                  <c:v>1979.3609952792322</c:v>
                </c:pt>
                <c:pt idx="547">
                  <c:v>8891.7122195164338</c:v>
                </c:pt>
                <c:pt idx="548">
                  <c:v>8891.7122195164338</c:v>
                </c:pt>
                <c:pt idx="549">
                  <c:v>8891.7122195164338</c:v>
                </c:pt>
                <c:pt idx="550">
                  <c:v>21021.407880284969</c:v>
                </c:pt>
                <c:pt idx="551">
                  <c:v>8891.7122195164338</c:v>
                </c:pt>
                <c:pt idx="552">
                  <c:v>8891.7122195164338</c:v>
                </c:pt>
                <c:pt idx="553">
                  <c:v>8891.7122195164338</c:v>
                </c:pt>
                <c:pt idx="554">
                  <c:v>21021.407880284969</c:v>
                </c:pt>
                <c:pt idx="555">
                  <c:v>8891.7122195164338</c:v>
                </c:pt>
                <c:pt idx="556">
                  <c:v>8891.7122195164338</c:v>
                </c:pt>
                <c:pt idx="557">
                  <c:v>8891.7122195164338</c:v>
                </c:pt>
                <c:pt idx="558">
                  <c:v>12952.743945960508</c:v>
                </c:pt>
                <c:pt idx="559">
                  <c:v>8891.7122195164338</c:v>
                </c:pt>
                <c:pt idx="560">
                  <c:v>8891.7122195164338</c:v>
                </c:pt>
                <c:pt idx="561">
                  <c:v>20451.227071522768</c:v>
                </c:pt>
                <c:pt idx="562">
                  <c:v>245.42472929570067</c:v>
                </c:pt>
                <c:pt idx="563">
                  <c:v>245.42472929570067</c:v>
                </c:pt>
                <c:pt idx="564">
                  <c:v>245.42472929570067</c:v>
                </c:pt>
                <c:pt idx="565">
                  <c:v>20451.227071522768</c:v>
                </c:pt>
                <c:pt idx="566">
                  <c:v>245.42472929570067</c:v>
                </c:pt>
                <c:pt idx="567">
                  <c:v>8015.6444506080661</c:v>
                </c:pt>
                <c:pt idx="568">
                  <c:v>8015.6444506080661</c:v>
                </c:pt>
                <c:pt idx="569">
                  <c:v>2813.835652657468</c:v>
                </c:pt>
                <c:pt idx="570">
                  <c:v>8015.6444506080661</c:v>
                </c:pt>
                <c:pt idx="571">
                  <c:v>8015.6444506080661</c:v>
                </c:pt>
                <c:pt idx="572">
                  <c:v>8015.6444506080661</c:v>
                </c:pt>
                <c:pt idx="573">
                  <c:v>8015.6444506080661</c:v>
                </c:pt>
                <c:pt idx="574">
                  <c:v>2813.835652657468</c:v>
                </c:pt>
                <c:pt idx="575">
                  <c:v>8015.6444506080661</c:v>
                </c:pt>
                <c:pt idx="576">
                  <c:v>8015.6444506080661</c:v>
                </c:pt>
                <c:pt idx="577">
                  <c:v>2813.835652657468</c:v>
                </c:pt>
                <c:pt idx="578">
                  <c:v>2813.835652657468</c:v>
                </c:pt>
                <c:pt idx="579">
                  <c:v>2813.835652657468</c:v>
                </c:pt>
                <c:pt idx="580">
                  <c:v>8105.0113428956975</c:v>
                </c:pt>
                <c:pt idx="581">
                  <c:v>9838.9476088792289</c:v>
                </c:pt>
                <c:pt idx="582">
                  <c:v>8105.0113428956975</c:v>
                </c:pt>
                <c:pt idx="583">
                  <c:v>9838.9476088792289</c:v>
                </c:pt>
                <c:pt idx="584">
                  <c:v>9838.9476088792289</c:v>
                </c:pt>
                <c:pt idx="585">
                  <c:v>8105.0113428956975</c:v>
                </c:pt>
                <c:pt idx="586">
                  <c:v>8585.8252593702673</c:v>
                </c:pt>
                <c:pt idx="587">
                  <c:v>9838.9476088792289</c:v>
                </c:pt>
                <c:pt idx="588">
                  <c:v>8105.0113428956975</c:v>
                </c:pt>
                <c:pt idx="589">
                  <c:v>7534.8305341334963</c:v>
                </c:pt>
                <c:pt idx="590">
                  <c:v>9268.7668001170277</c:v>
                </c:pt>
                <c:pt idx="591">
                  <c:v>7534.8305341334963</c:v>
                </c:pt>
                <c:pt idx="592">
                  <c:v>7534.8305341334963</c:v>
                </c:pt>
                <c:pt idx="593">
                  <c:v>9268.7668001170277</c:v>
                </c:pt>
                <c:pt idx="594">
                  <c:v>8015.6444506080661</c:v>
                </c:pt>
                <c:pt idx="595">
                  <c:v>146008.37338416756</c:v>
                </c:pt>
                <c:pt idx="596">
                  <c:v>146008.37338416756</c:v>
                </c:pt>
                <c:pt idx="597">
                  <c:v>45269.008129546179</c:v>
                </c:pt>
                <c:pt idx="598">
                  <c:v>36324.691880295461</c:v>
                </c:pt>
                <c:pt idx="599">
                  <c:v>45269.008129546179</c:v>
                </c:pt>
                <c:pt idx="600">
                  <c:v>36324.691880295461</c:v>
                </c:pt>
                <c:pt idx="601">
                  <c:v>158485.18020861191</c:v>
                </c:pt>
                <c:pt idx="602">
                  <c:v>158565.06798886482</c:v>
                </c:pt>
                <c:pt idx="603">
                  <c:v>159135.24879762702</c:v>
                </c:pt>
                <c:pt idx="604">
                  <c:v>158565.06798886482</c:v>
                </c:pt>
                <c:pt idx="605">
                  <c:v>159135.24879762702</c:v>
                </c:pt>
                <c:pt idx="606">
                  <c:v>159135.24879762702</c:v>
                </c:pt>
                <c:pt idx="607">
                  <c:v>158565.06798886482</c:v>
                </c:pt>
                <c:pt idx="608">
                  <c:v>160391.59161204105</c:v>
                </c:pt>
                <c:pt idx="609">
                  <c:v>188793.28866086318</c:v>
                </c:pt>
                <c:pt idx="610">
                  <c:v>180079.13161179272</c:v>
                </c:pt>
                <c:pt idx="611">
                  <c:v>160391.59161204105</c:v>
                </c:pt>
                <c:pt idx="612">
                  <c:v>185243.07652976038</c:v>
                </c:pt>
                <c:pt idx="613">
                  <c:v>160391.59161204105</c:v>
                </c:pt>
                <c:pt idx="614">
                  <c:v>185243.07652976038</c:v>
                </c:pt>
                <c:pt idx="615">
                  <c:v>191876.24841111343</c:v>
                </c:pt>
                <c:pt idx="616">
                  <c:v>191876.24841111343</c:v>
                </c:pt>
                <c:pt idx="617">
                  <c:v>191876.24841111343</c:v>
                </c:pt>
                <c:pt idx="618">
                  <c:v>191876.24841111343</c:v>
                </c:pt>
                <c:pt idx="619">
                  <c:v>208013.57627976235</c:v>
                </c:pt>
                <c:pt idx="620">
                  <c:v>705.23436301411857</c:v>
                </c:pt>
                <c:pt idx="621">
                  <c:v>705.23436301411857</c:v>
                </c:pt>
                <c:pt idx="622">
                  <c:v>-458.52109420721172</c:v>
                </c:pt>
                <c:pt idx="623">
                  <c:v>705.23436301411857</c:v>
                </c:pt>
                <c:pt idx="624">
                  <c:v>-458.52109420721172</c:v>
                </c:pt>
                <c:pt idx="625">
                  <c:v>705.23436301411857</c:v>
                </c:pt>
                <c:pt idx="626">
                  <c:v>705.23436301411857</c:v>
                </c:pt>
                <c:pt idx="627">
                  <c:v>705.23436301411857</c:v>
                </c:pt>
                <c:pt idx="628">
                  <c:v>-458.52109420721172</c:v>
                </c:pt>
                <c:pt idx="629">
                  <c:v>-458.52109420721172</c:v>
                </c:pt>
                <c:pt idx="630">
                  <c:v>-458.52109420721172</c:v>
                </c:pt>
                <c:pt idx="631">
                  <c:v>112349.69755548495</c:v>
                </c:pt>
                <c:pt idx="632">
                  <c:v>63920.215645979166</c:v>
                </c:pt>
                <c:pt idx="633">
                  <c:v>65060.577263503568</c:v>
                </c:pt>
                <c:pt idx="634">
                  <c:v>114083.63382146848</c:v>
                </c:pt>
                <c:pt idx="635">
                  <c:v>111185.94209826362</c:v>
                </c:pt>
                <c:pt idx="636">
                  <c:v>63920.215645979166</c:v>
                </c:pt>
                <c:pt idx="637">
                  <c:v>114083.63382146848</c:v>
                </c:pt>
                <c:pt idx="638">
                  <c:v>65060.577263503568</c:v>
                </c:pt>
                <c:pt idx="639">
                  <c:v>113513.45301270628</c:v>
                </c:pt>
                <c:pt idx="640">
                  <c:v>62186.279379995627</c:v>
                </c:pt>
                <c:pt idx="641">
                  <c:v>111185.94209826362</c:v>
                </c:pt>
                <c:pt idx="642">
                  <c:v>63920.215645979166</c:v>
                </c:pt>
                <c:pt idx="643">
                  <c:v>123027.95007071919</c:v>
                </c:pt>
                <c:pt idx="644">
                  <c:v>72864.531895229884</c:v>
                </c:pt>
                <c:pt idx="645">
                  <c:v>72864.531895229884</c:v>
                </c:pt>
                <c:pt idx="646">
                  <c:v>75738.829778737811</c:v>
                </c:pt>
                <c:pt idx="647">
                  <c:v>121864.19461349786</c:v>
                </c:pt>
                <c:pt idx="648">
                  <c:v>74004.893512754294</c:v>
                </c:pt>
                <c:pt idx="649">
                  <c:v>123027.95007071919</c:v>
                </c:pt>
                <c:pt idx="650">
                  <c:v>121294.01380473566</c:v>
                </c:pt>
                <c:pt idx="651">
                  <c:v>72864.531895229884</c:v>
                </c:pt>
                <c:pt idx="652">
                  <c:v>74004.893512754294</c:v>
                </c:pt>
                <c:pt idx="653">
                  <c:v>120130.25834751432</c:v>
                </c:pt>
                <c:pt idx="654">
                  <c:v>123027.95007071919</c:v>
                </c:pt>
                <c:pt idx="655">
                  <c:v>72864.531895229884</c:v>
                </c:pt>
                <c:pt idx="656">
                  <c:v>74004.893512754294</c:v>
                </c:pt>
                <c:pt idx="657">
                  <c:v>121864.19461349786</c:v>
                </c:pt>
                <c:pt idx="658">
                  <c:v>123027.95007071919</c:v>
                </c:pt>
                <c:pt idx="659">
                  <c:v>121294.01380473566</c:v>
                </c:pt>
                <c:pt idx="660">
                  <c:v>74598.468161213415</c:v>
                </c:pt>
                <c:pt idx="661">
                  <c:v>122457.76926195699</c:v>
                </c:pt>
                <c:pt idx="662">
                  <c:v>71130.595629246352</c:v>
                </c:pt>
                <c:pt idx="663">
                  <c:v>72864.531895229884</c:v>
                </c:pt>
                <c:pt idx="664">
                  <c:v>71130.595629246352</c:v>
                </c:pt>
                <c:pt idx="665">
                  <c:v>122457.76926195699</c:v>
                </c:pt>
                <c:pt idx="666">
                  <c:v>120130.25834751432</c:v>
                </c:pt>
                <c:pt idx="667">
                  <c:v>113743.96540492668</c:v>
                </c:pt>
                <c:pt idx="668">
                  <c:v>111282.1964250615</c:v>
                </c:pt>
                <c:pt idx="669">
                  <c:v>121960.44894029576</c:v>
                </c:pt>
                <c:pt idx="670">
                  <c:v>120226.51267431222</c:v>
                </c:pt>
                <c:pt idx="671">
                  <c:v>2807.9401165195486</c:v>
                </c:pt>
                <c:pt idx="672">
                  <c:v>-16221.183939196322</c:v>
                </c:pt>
                <c:pt idx="673">
                  <c:v>2807.9401165195486</c:v>
                </c:pt>
                <c:pt idx="674">
                  <c:v>2807.9401165195486</c:v>
                </c:pt>
                <c:pt idx="675">
                  <c:v>2807.9401165195486</c:v>
                </c:pt>
                <c:pt idx="676">
                  <c:v>3378.1209252817498</c:v>
                </c:pt>
                <c:pt idx="677">
                  <c:v>3378.1209252817498</c:v>
                </c:pt>
                <c:pt idx="678">
                  <c:v>-17955.120205179857</c:v>
                </c:pt>
                <c:pt idx="679">
                  <c:v>164621.94027296765</c:v>
                </c:pt>
                <c:pt idx="680">
                  <c:v>164621.94027296765</c:v>
                </c:pt>
                <c:pt idx="681">
                  <c:v>164621.94027296765</c:v>
                </c:pt>
                <c:pt idx="682">
                  <c:v>13677.486134627157</c:v>
                </c:pt>
                <c:pt idx="683">
                  <c:v>13677.486134627157</c:v>
                </c:pt>
                <c:pt idx="684">
                  <c:v>-6274.9864200727643</c:v>
                </c:pt>
                <c:pt idx="685">
                  <c:v>-13210.73148400689</c:v>
                </c:pt>
                <c:pt idx="686">
                  <c:v>12063.753347762271</c:v>
                </c:pt>
                <c:pt idx="687">
                  <c:v>12063.753347762271</c:v>
                </c:pt>
                <c:pt idx="688">
                  <c:v>-14824.464270871791</c:v>
                </c:pt>
                <c:pt idx="689">
                  <c:v>-7888.7192069376579</c:v>
                </c:pt>
                <c:pt idx="690">
                  <c:v>12063.753347762271</c:v>
                </c:pt>
                <c:pt idx="691">
                  <c:v>-7888.7192069376579</c:v>
                </c:pt>
                <c:pt idx="692">
                  <c:v>12063.753347762271</c:v>
                </c:pt>
                <c:pt idx="693">
                  <c:v>180079.13161179272</c:v>
                </c:pt>
                <c:pt idx="694">
                  <c:v>160391.59161204105</c:v>
                </c:pt>
                <c:pt idx="695">
                  <c:v>188793.28866086318</c:v>
                </c:pt>
                <c:pt idx="696">
                  <c:v>160391.59161204105</c:v>
                </c:pt>
                <c:pt idx="697">
                  <c:v>185243.07652976038</c:v>
                </c:pt>
                <c:pt idx="698">
                  <c:v>185243.07652976038</c:v>
                </c:pt>
                <c:pt idx="699">
                  <c:v>160391.59161204105</c:v>
                </c:pt>
                <c:pt idx="700">
                  <c:v>183411.977432315</c:v>
                </c:pt>
                <c:pt idx="701">
                  <c:v>183411.977432315</c:v>
                </c:pt>
                <c:pt idx="702">
                  <c:v>19776.221328591884</c:v>
                </c:pt>
                <c:pt idx="703">
                  <c:v>19776.221328591884</c:v>
                </c:pt>
                <c:pt idx="704">
                  <c:v>18042.285062608353</c:v>
                </c:pt>
                <c:pt idx="705">
                  <c:v>18042.285062608353</c:v>
                </c:pt>
                <c:pt idx="706">
                  <c:v>23244.093860558947</c:v>
                </c:pt>
                <c:pt idx="707">
                  <c:v>19776.221328591884</c:v>
                </c:pt>
                <c:pt idx="708">
                  <c:v>19776.221328591884</c:v>
                </c:pt>
                <c:pt idx="709">
                  <c:v>18042.285062608353</c:v>
                </c:pt>
                <c:pt idx="710">
                  <c:v>19776.221328591884</c:v>
                </c:pt>
                <c:pt idx="711">
                  <c:v>18042.285062608353</c:v>
                </c:pt>
                <c:pt idx="712">
                  <c:v>18065.678902305277</c:v>
                </c:pt>
                <c:pt idx="713">
                  <c:v>15167.987179100412</c:v>
                </c:pt>
                <c:pt idx="714">
                  <c:v>15167.987179100412</c:v>
                </c:pt>
                <c:pt idx="715">
                  <c:v>18065.678902305277</c:v>
                </c:pt>
                <c:pt idx="716">
                  <c:v>18065.678902305277</c:v>
                </c:pt>
                <c:pt idx="717">
                  <c:v>163581.60875977005</c:v>
                </c:pt>
                <c:pt idx="718">
                  <c:v>62756.460188757832</c:v>
                </c:pt>
                <c:pt idx="719">
                  <c:v>112919.87836424715</c:v>
                </c:pt>
                <c:pt idx="720">
                  <c:v>112349.69755548495</c:v>
                </c:pt>
                <c:pt idx="721">
                  <c:v>62186.279379995627</c:v>
                </c:pt>
                <c:pt idx="722">
                  <c:v>62756.460188757832</c:v>
                </c:pt>
                <c:pt idx="723">
                  <c:v>114083.63382146848</c:v>
                </c:pt>
                <c:pt idx="724">
                  <c:v>112349.69755548495</c:v>
                </c:pt>
                <c:pt idx="725">
                  <c:v>49187.050192788869</c:v>
                </c:pt>
                <c:pt idx="726">
                  <c:v>114083.63382146848</c:v>
                </c:pt>
                <c:pt idx="727">
                  <c:v>66697.703890065401</c:v>
                </c:pt>
                <c:pt idx="728">
                  <c:v>112919.87836424715</c:v>
                </c:pt>
                <c:pt idx="729">
                  <c:v>114653.81463023067</c:v>
                </c:pt>
                <c:pt idx="730">
                  <c:v>112919.87836424715</c:v>
                </c:pt>
                <c:pt idx="731">
                  <c:v>63800.012166860528</c:v>
                </c:pt>
                <c:pt idx="732">
                  <c:v>66697.703890065401</c:v>
                </c:pt>
                <c:pt idx="733">
                  <c:v>54638.552859379415</c:v>
                </c:pt>
                <c:pt idx="734">
                  <c:v>68471.7636532826</c:v>
                </c:pt>
                <c:pt idx="735">
                  <c:v>-17804.495593212345</c:v>
                </c:pt>
                <c:pt idx="736">
                  <c:v>-5217.3798556661895</c:v>
                </c:pt>
                <c:pt idx="737">
                  <c:v>-17804.495593212345</c:v>
                </c:pt>
                <c:pt idx="738">
                  <c:v>-17804.495593212345</c:v>
                </c:pt>
                <c:pt idx="739">
                  <c:v>-17804.495593212345</c:v>
                </c:pt>
                <c:pt idx="740">
                  <c:v>-8091.6777391741307</c:v>
                </c:pt>
                <c:pt idx="741">
                  <c:v>-8061.2566063252489</c:v>
                </c:pt>
                <c:pt idx="742">
                  <c:v>-4616.7779140551102</c:v>
                </c:pt>
                <c:pt idx="743">
                  <c:v>-20108.612667958081</c:v>
                </c:pt>
                <c:pt idx="744">
                  <c:v>-8061.2566063252489</c:v>
                </c:pt>
                <c:pt idx="745">
                  <c:v>-4616.7779140551102</c:v>
                </c:pt>
                <c:pt idx="746">
                  <c:v>-20108.612667958081</c:v>
                </c:pt>
                <c:pt idx="747">
                  <c:v>-8061.2566063252489</c:v>
                </c:pt>
                <c:pt idx="748">
                  <c:v>-18968.251050433679</c:v>
                </c:pt>
                <c:pt idx="749">
                  <c:v>-18968.251050433679</c:v>
                </c:pt>
                <c:pt idx="750">
                  <c:v>-18968.251050433679</c:v>
                </c:pt>
                <c:pt idx="751">
                  <c:v>-2790.0310385288176</c:v>
                </c:pt>
                <c:pt idx="752">
                  <c:v>-9225.0120635465792</c:v>
                </c:pt>
                <c:pt idx="753">
                  <c:v>-9225.0120635465792</c:v>
                </c:pt>
                <c:pt idx="754">
                  <c:v>8110.714677401571</c:v>
                </c:pt>
                <c:pt idx="755">
                  <c:v>6154.2852107218969</c:v>
                </c:pt>
                <c:pt idx="756">
                  <c:v>66382.207878194429</c:v>
                </c:pt>
                <c:pt idx="757">
                  <c:v>102046.97202259282</c:v>
                </c:pt>
                <c:pt idx="758">
                  <c:v>115286.60816803687</c:v>
                </c:pt>
                <c:pt idx="759">
                  <c:v>102046.97202259282</c:v>
                </c:pt>
                <c:pt idx="760">
                  <c:v>63507.909994686488</c:v>
                </c:pt>
                <c:pt idx="761">
                  <c:v>102046.97202259282</c:v>
                </c:pt>
                <c:pt idx="762">
                  <c:v>63507.909994686488</c:v>
                </c:pt>
                <c:pt idx="763">
                  <c:v>-18600.613319925815</c:v>
                </c:pt>
                <c:pt idx="764">
                  <c:v>-11423.362620100033</c:v>
                </c:pt>
                <c:pt idx="765">
                  <c:v>-7955.4900881329704</c:v>
                </c:pt>
                <c:pt idx="766">
                  <c:v>-11423.362620100033</c:v>
                </c:pt>
                <c:pt idx="767">
                  <c:v>-7955.4900881329704</c:v>
                </c:pt>
                <c:pt idx="768">
                  <c:v>-11423.362620100033</c:v>
                </c:pt>
                <c:pt idx="769">
                  <c:v>20573.437732959719</c:v>
                </c:pt>
                <c:pt idx="770">
                  <c:v>5449.2407095646086</c:v>
                </c:pt>
                <c:pt idx="771">
                  <c:v>26382.875765673321</c:v>
                </c:pt>
                <c:pt idx="772">
                  <c:v>5449.2407095646086</c:v>
                </c:pt>
                <c:pt idx="773">
                  <c:v>5449.2407095646086</c:v>
                </c:pt>
                <c:pt idx="774">
                  <c:v>20573.437732959719</c:v>
                </c:pt>
                <c:pt idx="775">
                  <c:v>5449.2407095646086</c:v>
                </c:pt>
                <c:pt idx="776">
                  <c:v>26382.875765673321</c:v>
                </c:pt>
                <c:pt idx="777">
                  <c:v>20573.437732959719</c:v>
                </c:pt>
                <c:pt idx="778">
                  <c:v>20573.437732959719</c:v>
                </c:pt>
                <c:pt idx="779">
                  <c:v>5449.2407095646086</c:v>
                </c:pt>
                <c:pt idx="780">
                  <c:v>20573.437732959719</c:v>
                </c:pt>
                <c:pt idx="781">
                  <c:v>26382.875765673321</c:v>
                </c:pt>
                <c:pt idx="782">
                  <c:v>5449.2407095646086</c:v>
                </c:pt>
                <c:pt idx="783">
                  <c:v>26382.875765673321</c:v>
                </c:pt>
                <c:pt idx="784">
                  <c:v>20573.437732959719</c:v>
                </c:pt>
                <c:pt idx="785">
                  <c:v>5449.2407095646086</c:v>
                </c:pt>
                <c:pt idx="786">
                  <c:v>5449.2407095646086</c:v>
                </c:pt>
                <c:pt idx="787">
                  <c:v>5449.2407095646086</c:v>
                </c:pt>
                <c:pt idx="788">
                  <c:v>5449.2407095646086</c:v>
                </c:pt>
                <c:pt idx="789">
                  <c:v>26382.875765673321</c:v>
                </c:pt>
                <c:pt idx="790">
                  <c:v>20573.437732959719</c:v>
                </c:pt>
                <c:pt idx="791">
                  <c:v>26382.875765673321</c:v>
                </c:pt>
                <c:pt idx="792">
                  <c:v>11409.303354245738</c:v>
                </c:pt>
                <c:pt idx="793">
                  <c:v>11409.303354245738</c:v>
                </c:pt>
                <c:pt idx="794">
                  <c:v>20573.437732959719</c:v>
                </c:pt>
                <c:pt idx="795">
                  <c:v>23977.629908946466</c:v>
                </c:pt>
                <c:pt idx="796">
                  <c:v>28135.886728794376</c:v>
                </c:pt>
                <c:pt idx="797">
                  <c:v>15197.99285796715</c:v>
                </c:pt>
                <c:pt idx="798">
                  <c:v>389.51509879308651</c:v>
                </c:pt>
                <c:pt idx="799">
                  <c:v>17900.168796069625</c:v>
                </c:pt>
                <c:pt idx="800">
                  <c:v>1237.5512917933847</c:v>
                </c:pt>
                <c:pt idx="801">
                  <c:v>21561.660606880116</c:v>
                </c:pt>
                <c:pt idx="802">
                  <c:v>30505.97685613083</c:v>
                </c:pt>
                <c:pt idx="803">
                  <c:v>30505.97685613083</c:v>
                </c:pt>
                <c:pt idx="804">
                  <c:v>19851.118180593512</c:v>
                </c:pt>
                <c:pt idx="805">
                  <c:v>30505.97685613083</c:v>
                </c:pt>
                <c:pt idx="806">
                  <c:v>21561.660606880116</c:v>
                </c:pt>
                <c:pt idx="807">
                  <c:v>25327.56189787716</c:v>
                </c:pt>
                <c:pt idx="808">
                  <c:v>25327.56189787716</c:v>
                </c:pt>
                <c:pt idx="809">
                  <c:v>16383.245648626444</c:v>
                </c:pt>
                <c:pt idx="810">
                  <c:v>19851.118180593512</c:v>
                </c:pt>
                <c:pt idx="811">
                  <c:v>18117.181914609981</c:v>
                </c:pt>
                <c:pt idx="812">
                  <c:v>16953.426457388647</c:v>
                </c:pt>
                <c:pt idx="813">
                  <c:v>16953.426457388647</c:v>
                </c:pt>
                <c:pt idx="814">
                  <c:v>19851.118180593512</c:v>
                </c:pt>
                <c:pt idx="815">
                  <c:v>18117.181914609981</c:v>
                </c:pt>
                <c:pt idx="816">
                  <c:v>16953.426457388647</c:v>
                </c:pt>
                <c:pt idx="817">
                  <c:v>21561.660606880116</c:v>
                </c:pt>
                <c:pt idx="818">
                  <c:v>25327.56189787716</c:v>
                </c:pt>
                <c:pt idx="819">
                  <c:v>11421.843808913123</c:v>
                </c:pt>
                <c:pt idx="820">
                  <c:v>52898.721057257986</c:v>
                </c:pt>
                <c:pt idx="821">
                  <c:v>13749.354723355787</c:v>
                </c:pt>
                <c:pt idx="822">
                  <c:v>43954.404808007268</c:v>
                </c:pt>
                <c:pt idx="823">
                  <c:v>14889.716340880193</c:v>
                </c:pt>
                <c:pt idx="824">
                  <c:v>22693.670972606502</c:v>
                </c:pt>
                <c:pt idx="825">
                  <c:v>43954.404808007268</c:v>
                </c:pt>
                <c:pt idx="826">
                  <c:v>14889.716340880193</c:v>
                </c:pt>
                <c:pt idx="827">
                  <c:v>13749.354723355787</c:v>
                </c:pt>
                <c:pt idx="828">
                  <c:v>14319.53553211799</c:v>
                </c:pt>
                <c:pt idx="829">
                  <c:v>14319.53553211799</c:v>
                </c:pt>
                <c:pt idx="830">
                  <c:v>22693.670972606502</c:v>
                </c:pt>
                <c:pt idx="831">
                  <c:v>11421.843808913123</c:v>
                </c:pt>
                <c:pt idx="832">
                  <c:v>22693.670972606502</c:v>
                </c:pt>
                <c:pt idx="833">
                  <c:v>10453.60413679418</c:v>
                </c:pt>
                <c:pt idx="834">
                  <c:v>17389.349200728313</c:v>
                </c:pt>
                <c:pt idx="835">
                  <c:v>17389.349200728313</c:v>
                </c:pt>
                <c:pt idx="836">
                  <c:v>24029.548375233295</c:v>
                </c:pt>
                <c:pt idx="837">
                  <c:v>10453.60413679418</c:v>
                </c:pt>
                <c:pt idx="838">
                  <c:v>21725.431300487558</c:v>
                </c:pt>
                <c:pt idx="839">
                  <c:v>13351.295859999047</c:v>
                </c:pt>
                <c:pt idx="840">
                  <c:v>10453.60413679418</c:v>
                </c:pt>
                <c:pt idx="841">
                  <c:v>12781.115051236844</c:v>
                </c:pt>
                <c:pt idx="842">
                  <c:v>18357.588872847256</c:v>
                </c:pt>
                <c:pt idx="843">
                  <c:v>11421.843808913123</c:v>
                </c:pt>
                <c:pt idx="844">
                  <c:v>11421.843808913123</c:v>
                </c:pt>
                <c:pt idx="845">
                  <c:v>24997.788047352238</c:v>
                </c:pt>
                <c:pt idx="846">
                  <c:v>18357.588872847256</c:v>
                </c:pt>
                <c:pt idx="847">
                  <c:v>13749.354723355787</c:v>
                </c:pt>
                <c:pt idx="848">
                  <c:v>14319.53553211799</c:v>
                </c:pt>
                <c:pt idx="849">
                  <c:v>11421.843808913123</c:v>
                </c:pt>
                <c:pt idx="850">
                  <c:v>22693.670972606502</c:v>
                </c:pt>
                <c:pt idx="851">
                  <c:v>43174.653627838772</c:v>
                </c:pt>
                <c:pt idx="852">
                  <c:v>40870.536553093036</c:v>
                </c:pt>
                <c:pt idx="853">
                  <c:v>43174.653627838772</c:v>
                </c:pt>
                <c:pt idx="854">
                  <c:v>40870.536553093036</c:v>
                </c:pt>
                <c:pt idx="855">
                  <c:v>49268.974337942425</c:v>
                </c:pt>
                <c:pt idx="856">
                  <c:v>27559.171677562044</c:v>
                </c:pt>
                <c:pt idx="857">
                  <c:v>27559.171677562044</c:v>
                </c:pt>
                <c:pt idx="858">
                  <c:v>27559.171677562044</c:v>
                </c:pt>
                <c:pt idx="859">
                  <c:v>27559.171677562044</c:v>
                </c:pt>
                <c:pt idx="860">
                  <c:v>27559.171677562044</c:v>
                </c:pt>
                <c:pt idx="861">
                  <c:v>27559.171677562044</c:v>
                </c:pt>
                <c:pt idx="862">
                  <c:v>53283.633838974769</c:v>
                </c:pt>
                <c:pt idx="863">
                  <c:v>21561.660606880116</c:v>
                </c:pt>
                <c:pt idx="864">
                  <c:v>54447.389296196096</c:v>
                </c:pt>
                <c:pt idx="865">
                  <c:v>16383.245648626444</c:v>
                </c:pt>
                <c:pt idx="866">
                  <c:v>54447.389296196096</c:v>
                </c:pt>
                <c:pt idx="867">
                  <c:v>43737.391689466902</c:v>
                </c:pt>
                <c:pt idx="868">
                  <c:v>59209.276320928067</c:v>
                </c:pt>
                <c:pt idx="869">
                  <c:v>59209.276320928067</c:v>
                </c:pt>
                <c:pt idx="870">
                  <c:v>42123.658902602016</c:v>
                </c:pt>
                <c:pt idx="871">
                  <c:v>85382.168600988196</c:v>
                </c:pt>
                <c:pt idx="872">
                  <c:v>85382.168600988196</c:v>
                </c:pt>
                <c:pt idx="873">
                  <c:v>42123.658902602016</c:v>
                </c:pt>
                <c:pt idx="874">
                  <c:v>60943.212586911599</c:v>
                </c:pt>
                <c:pt idx="875">
                  <c:v>16286.436009204725</c:v>
                </c:pt>
                <c:pt idx="876">
                  <c:v>22525.901249120103</c:v>
                </c:pt>
                <c:pt idx="877">
                  <c:v>-1464.6246463090938</c:v>
                </c:pt>
                <c:pt idx="878">
                  <c:v>8217.772074880264</c:v>
                </c:pt>
                <c:pt idx="879">
                  <c:v>22525.901249120103</c:v>
                </c:pt>
                <c:pt idx="880">
                  <c:v>-894.44383754689261</c:v>
                </c:pt>
                <c:pt idx="881">
                  <c:v>16856.616817966926</c:v>
                </c:pt>
                <c:pt idx="882">
                  <c:v>8787.9528836424652</c:v>
                </c:pt>
                <c:pt idx="883">
                  <c:v>8787.9528836424652</c:v>
                </c:pt>
                <c:pt idx="884">
                  <c:v>16286.436009204725</c:v>
                </c:pt>
                <c:pt idx="885">
                  <c:v>12891.070772298506</c:v>
                </c:pt>
                <c:pt idx="886">
                  <c:v>-1255.0542749028027</c:v>
                </c:pt>
                <c:pt idx="887">
                  <c:v>-7349.3749850064523</c:v>
                </c:pt>
                <c:pt idx="888">
                  <c:v>10209.613602660089</c:v>
                </c:pt>
                <c:pt idx="889">
                  <c:v>12891.070772298506</c:v>
                </c:pt>
                <c:pt idx="890">
                  <c:v>19153.929851910805</c:v>
                </c:pt>
                <c:pt idx="891">
                  <c:v>1594.9412642442585</c:v>
                </c:pt>
                <c:pt idx="892">
                  <c:v>1594.9412642442585</c:v>
                </c:pt>
                <c:pt idx="893">
                  <c:v>12320.889963536305</c:v>
                </c:pt>
                <c:pt idx="894">
                  <c:v>10209.613602660089</c:v>
                </c:pt>
                <c:pt idx="895">
                  <c:v>1594.9412642442585</c:v>
                </c:pt>
                <c:pt idx="896">
                  <c:v>1594.9412642442585</c:v>
                </c:pt>
                <c:pt idx="897">
                  <c:v>12320.889963536305</c:v>
                </c:pt>
                <c:pt idx="898">
                  <c:v>12320.889963536305</c:v>
                </c:pt>
                <c:pt idx="899">
                  <c:v>3376.5737142855905</c:v>
                </c:pt>
                <c:pt idx="900">
                  <c:v>3376.5737142855905</c:v>
                </c:pt>
                <c:pt idx="901">
                  <c:v>19153.929851910805</c:v>
                </c:pt>
                <c:pt idx="902">
                  <c:v>-7349.3749850064523</c:v>
                </c:pt>
                <c:pt idx="903">
                  <c:v>12320.889963536305</c:v>
                </c:pt>
                <c:pt idx="904">
                  <c:v>12320.889963536305</c:v>
                </c:pt>
                <c:pt idx="905">
                  <c:v>2806.3929055233893</c:v>
                </c:pt>
                <c:pt idx="906">
                  <c:v>12320.889963536305</c:v>
                </c:pt>
                <c:pt idx="907">
                  <c:v>11750.709154774104</c:v>
                </c:pt>
                <c:pt idx="908">
                  <c:v>6817.0533766767803</c:v>
                </c:pt>
                <c:pt idx="909">
                  <c:v>12589.04298338958</c:v>
                </c:pt>
                <c:pt idx="910">
                  <c:v>12589.04298338958</c:v>
                </c:pt>
                <c:pt idx="911">
                  <c:v>10284.925908643845</c:v>
                </c:pt>
                <c:pt idx="912">
                  <c:v>12589.04298338958</c:v>
                </c:pt>
                <c:pt idx="913">
                  <c:v>12589.04298338958</c:v>
                </c:pt>
                <c:pt idx="914">
                  <c:v>10855.106717406046</c:v>
                </c:pt>
                <c:pt idx="915">
                  <c:v>11425.287526168249</c:v>
                </c:pt>
                <c:pt idx="916">
                  <c:v>11425.287526168249</c:v>
                </c:pt>
                <c:pt idx="917">
                  <c:v>81856.544328538395</c:v>
                </c:pt>
                <c:pt idx="918">
                  <c:v>105372.15184363093</c:v>
                </c:pt>
                <c:pt idx="919">
                  <c:v>105942.33265239313</c:v>
                </c:pt>
                <c:pt idx="920">
                  <c:v>96259.935931203785</c:v>
                </c:pt>
                <c:pt idx="921">
                  <c:v>97993.872197187316</c:v>
                </c:pt>
                <c:pt idx="922">
                  <c:v>132685.40574121545</c:v>
                </c:pt>
                <c:pt idx="923">
                  <c:v>81286.363519776191</c:v>
                </c:pt>
                <c:pt idx="924">
                  <c:v>132685.40574121545</c:v>
                </c:pt>
                <c:pt idx="925">
                  <c:v>81856.544328538395</c:v>
                </c:pt>
                <c:pt idx="926">
                  <c:v>81856.544328538395</c:v>
                </c:pt>
                <c:pt idx="927">
                  <c:v>105942.33265239313</c:v>
                </c:pt>
                <c:pt idx="928">
                  <c:v>145595.2680361346</c:v>
                </c:pt>
                <c:pt idx="929">
                  <c:v>145595.2680361346</c:v>
                </c:pt>
                <c:pt idx="930">
                  <c:v>113553.57650993997</c:v>
                </c:pt>
                <c:pt idx="931">
                  <c:v>97993.872197187316</c:v>
                </c:pt>
                <c:pt idx="932">
                  <c:v>96259.935931203785</c:v>
                </c:pt>
                <c:pt idx="933">
                  <c:v>105372.15184363093</c:v>
                </c:pt>
                <c:pt idx="934">
                  <c:v>80122.608062554864</c:v>
                </c:pt>
                <c:pt idx="935">
                  <c:v>96259.935931203785</c:v>
                </c:pt>
                <c:pt idx="936">
                  <c:v>81286.363519776191</c:v>
                </c:pt>
                <c:pt idx="937">
                  <c:v>105942.33265239313</c:v>
                </c:pt>
                <c:pt idx="938">
                  <c:v>96259.935931203785</c:v>
                </c:pt>
                <c:pt idx="939">
                  <c:v>105372.15184363093</c:v>
                </c:pt>
                <c:pt idx="940">
                  <c:v>81856.544328538395</c:v>
                </c:pt>
                <c:pt idx="941">
                  <c:v>97993.872197187316</c:v>
                </c:pt>
                <c:pt idx="942">
                  <c:v>105372.15184363093</c:v>
                </c:pt>
                <c:pt idx="943">
                  <c:v>81856.544328538395</c:v>
                </c:pt>
                <c:pt idx="944">
                  <c:v>132685.40574121545</c:v>
                </c:pt>
                <c:pt idx="945">
                  <c:v>81286.363519776191</c:v>
                </c:pt>
                <c:pt idx="946">
                  <c:v>80122.608062554864</c:v>
                </c:pt>
                <c:pt idx="947">
                  <c:v>105942.33265239313</c:v>
                </c:pt>
                <c:pt idx="948">
                  <c:v>105942.33265239313</c:v>
                </c:pt>
                <c:pt idx="949">
                  <c:v>81856.544328538395</c:v>
                </c:pt>
                <c:pt idx="950">
                  <c:v>145595.2680361346</c:v>
                </c:pt>
                <c:pt idx="951">
                  <c:v>81856.544328538395</c:v>
                </c:pt>
                <c:pt idx="952">
                  <c:v>96259.935931203785</c:v>
                </c:pt>
                <c:pt idx="953">
                  <c:v>81856.544328538395</c:v>
                </c:pt>
                <c:pt idx="954">
                  <c:v>97993.872197187316</c:v>
                </c:pt>
                <c:pt idx="955">
                  <c:v>96259.935931203785</c:v>
                </c:pt>
                <c:pt idx="956">
                  <c:v>81856.544328538395</c:v>
                </c:pt>
                <c:pt idx="957">
                  <c:v>132685.40574121545</c:v>
                </c:pt>
                <c:pt idx="958">
                  <c:v>145595.2680361346</c:v>
                </c:pt>
                <c:pt idx="959">
                  <c:v>113553.57650993997</c:v>
                </c:pt>
                <c:pt idx="960">
                  <c:v>120458.48498704309</c:v>
                </c:pt>
                <c:pt idx="961">
                  <c:v>145482.50730415003</c:v>
                </c:pt>
                <c:pt idx="962">
                  <c:v>88881.656284760174</c:v>
                </c:pt>
                <c:pt idx="963">
                  <c:v>157822.18879030697</c:v>
                </c:pt>
                <c:pt idx="964">
                  <c:v>106182.73961063042</c:v>
                </c:pt>
                <c:pt idx="965">
                  <c:v>106182.73961063042</c:v>
                </c:pt>
                <c:pt idx="966">
                  <c:v>106182.73961063042</c:v>
                </c:pt>
                <c:pt idx="967">
                  <c:v>106182.73961063042</c:v>
                </c:pt>
                <c:pt idx="968">
                  <c:v>90615.592550743706</c:v>
                </c:pt>
                <c:pt idx="969">
                  <c:v>90615.592550743706</c:v>
                </c:pt>
                <c:pt idx="970">
                  <c:v>145482.50730415003</c:v>
                </c:pt>
                <c:pt idx="971">
                  <c:v>157822.18879030697</c:v>
                </c:pt>
                <c:pt idx="972">
                  <c:v>90615.592550743706</c:v>
                </c:pt>
                <c:pt idx="973">
                  <c:v>106182.73961063042</c:v>
                </c:pt>
                <c:pt idx="974">
                  <c:v>90615.592550743706</c:v>
                </c:pt>
                <c:pt idx="975">
                  <c:v>79209.315119995736</c:v>
                </c:pt>
                <c:pt idx="976">
                  <c:v>79209.315119995736</c:v>
                </c:pt>
                <c:pt idx="977">
                  <c:v>79209.315119995736</c:v>
                </c:pt>
                <c:pt idx="978">
                  <c:v>17708.09672822235</c:v>
                </c:pt>
                <c:pt idx="979">
                  <c:v>17062.603613476393</c:v>
                </c:pt>
                <c:pt idx="980">
                  <c:v>17062.603613476393</c:v>
                </c:pt>
                <c:pt idx="981">
                  <c:v>-20702.187316417214</c:v>
                </c:pt>
                <c:pt idx="982">
                  <c:v>-20702.187316417214</c:v>
                </c:pt>
                <c:pt idx="983">
                  <c:v>-6920.8949888008428</c:v>
                </c:pt>
                <c:pt idx="984">
                  <c:v>-20702.187316417214</c:v>
                </c:pt>
                <c:pt idx="985">
                  <c:v>-20702.187316417214</c:v>
                </c:pt>
                <c:pt idx="986">
                  <c:v>-6920.8949888008428</c:v>
                </c:pt>
                <c:pt idx="987">
                  <c:v>-21272.368125179411</c:v>
                </c:pt>
                <c:pt idx="988">
                  <c:v>-21272.368125179411</c:v>
                </c:pt>
                <c:pt idx="989">
                  <c:v>-6920.8949888008428</c:v>
                </c:pt>
                <c:pt idx="990">
                  <c:v>-6920.8949888008428</c:v>
                </c:pt>
                <c:pt idx="991">
                  <c:v>-6920.8949888008428</c:v>
                </c:pt>
                <c:pt idx="992">
                  <c:v>-5780.5333712764404</c:v>
                </c:pt>
                <c:pt idx="993">
                  <c:v>-6920.8949888008428</c:v>
                </c:pt>
                <c:pt idx="994">
                  <c:v>-21272.368125179411</c:v>
                </c:pt>
                <c:pt idx="995">
                  <c:v>15682.613602688616</c:v>
                </c:pt>
                <c:pt idx="996">
                  <c:v>15682.613602688616</c:v>
                </c:pt>
                <c:pt idx="997">
                  <c:v>15682.613602688616</c:v>
                </c:pt>
                <c:pt idx="998">
                  <c:v>15682.613602688616</c:v>
                </c:pt>
                <c:pt idx="999">
                  <c:v>11432.314819320194</c:v>
                </c:pt>
                <c:pt idx="1000">
                  <c:v>11432.314819320194</c:v>
                </c:pt>
                <c:pt idx="1001">
                  <c:v>13166.251085303727</c:v>
                </c:pt>
                <c:pt idx="1002">
                  <c:v>13166.251085303727</c:v>
                </c:pt>
                <c:pt idx="1003">
                  <c:v>13166.251085303727</c:v>
                </c:pt>
                <c:pt idx="1004">
                  <c:v>13166.251085303727</c:v>
                </c:pt>
                <c:pt idx="1005">
                  <c:v>24719.517209132006</c:v>
                </c:pt>
                <c:pt idx="1006">
                  <c:v>24719.517209132006</c:v>
                </c:pt>
                <c:pt idx="1007">
                  <c:v>24719.517209132006</c:v>
                </c:pt>
                <c:pt idx="1008">
                  <c:v>24719.517209132006</c:v>
                </c:pt>
                <c:pt idx="1009">
                  <c:v>24719.517209132006</c:v>
                </c:pt>
                <c:pt idx="1010">
                  <c:v>24719.517209132006</c:v>
                </c:pt>
                <c:pt idx="1011">
                  <c:v>17472.51970782828</c:v>
                </c:pt>
                <c:pt idx="1012">
                  <c:v>17472.51970782828</c:v>
                </c:pt>
                <c:pt idx="1013">
                  <c:v>26216.682435765437</c:v>
                </c:pt>
                <c:pt idx="1014">
                  <c:v>20164.032433891625</c:v>
                </c:pt>
                <c:pt idx="1015">
                  <c:v>8915.5991098951745</c:v>
                </c:pt>
                <c:pt idx="1016">
                  <c:v>26216.682435765437</c:v>
                </c:pt>
                <c:pt idx="1017">
                  <c:v>20164.032433891625</c:v>
                </c:pt>
                <c:pt idx="1018">
                  <c:v>26216.682435765437</c:v>
                </c:pt>
                <c:pt idx="1019">
                  <c:v>17472.51970782828</c:v>
                </c:pt>
                <c:pt idx="1020">
                  <c:v>33427.06241903262</c:v>
                </c:pt>
                <c:pt idx="1021">
                  <c:v>8915.5991098951745</c:v>
                </c:pt>
                <c:pt idx="1022">
                  <c:v>20164.032433891625</c:v>
                </c:pt>
                <c:pt idx="1023">
                  <c:v>33427.06241903262</c:v>
                </c:pt>
                <c:pt idx="1024">
                  <c:v>33427.06241903262</c:v>
                </c:pt>
                <c:pt idx="1025">
                  <c:v>8915.5991098951745</c:v>
                </c:pt>
                <c:pt idx="1026">
                  <c:v>26216.682435765437</c:v>
                </c:pt>
                <c:pt idx="1027">
                  <c:v>33427.06241903262</c:v>
                </c:pt>
                <c:pt idx="1028">
                  <c:v>26216.682435765437</c:v>
                </c:pt>
                <c:pt idx="1029">
                  <c:v>17472.51970782828</c:v>
                </c:pt>
                <c:pt idx="1030">
                  <c:v>26216.682435765437</c:v>
                </c:pt>
                <c:pt idx="1031">
                  <c:v>20164.032433891625</c:v>
                </c:pt>
                <c:pt idx="1032">
                  <c:v>20164.032433891625</c:v>
                </c:pt>
                <c:pt idx="1033">
                  <c:v>8915.5991098951745</c:v>
                </c:pt>
                <c:pt idx="1034">
                  <c:v>20164.032433891625</c:v>
                </c:pt>
                <c:pt idx="1035">
                  <c:v>33427.06241903262</c:v>
                </c:pt>
                <c:pt idx="1036">
                  <c:v>17472.51970782828</c:v>
                </c:pt>
                <c:pt idx="1037">
                  <c:v>8915.5991098951745</c:v>
                </c:pt>
                <c:pt idx="1038">
                  <c:v>17472.51970782828</c:v>
                </c:pt>
                <c:pt idx="1039">
                  <c:v>33427.06241903262</c:v>
                </c:pt>
                <c:pt idx="1040">
                  <c:v>26216.682435765437</c:v>
                </c:pt>
                <c:pt idx="1041">
                  <c:v>8915.5991098951745</c:v>
                </c:pt>
                <c:pt idx="1042">
                  <c:v>8915.5991098951745</c:v>
                </c:pt>
                <c:pt idx="1043">
                  <c:v>20164.032433891625</c:v>
                </c:pt>
                <c:pt idx="1044">
                  <c:v>33427.06241903262</c:v>
                </c:pt>
                <c:pt idx="1045">
                  <c:v>17472.51970782828</c:v>
                </c:pt>
                <c:pt idx="1046">
                  <c:v>29684.554967732503</c:v>
                </c:pt>
                <c:pt idx="1047">
                  <c:v>18711.172017051234</c:v>
                </c:pt>
                <c:pt idx="1048">
                  <c:v>29684.554967732503</c:v>
                </c:pt>
                <c:pt idx="1049">
                  <c:v>25921.552000318417</c:v>
                </c:pt>
                <c:pt idx="1050">
                  <c:v>18711.172017051234</c:v>
                </c:pt>
                <c:pt idx="1051">
                  <c:v>36894.934950999683</c:v>
                </c:pt>
                <c:pt idx="1052">
                  <c:v>36894.934950999683</c:v>
                </c:pt>
                <c:pt idx="1053">
                  <c:v>36894.934950999683</c:v>
                </c:pt>
                <c:pt idx="1054">
                  <c:v>18711.172017051234</c:v>
                </c:pt>
                <c:pt idx="1055">
                  <c:v>25921.552000318417</c:v>
                </c:pt>
                <c:pt idx="1056">
                  <c:v>25921.552000318417</c:v>
                </c:pt>
                <c:pt idx="1057">
                  <c:v>29684.554967732503</c:v>
                </c:pt>
                <c:pt idx="1058">
                  <c:v>32529.912770668401</c:v>
                </c:pt>
                <c:pt idx="1059">
                  <c:v>32529.912770668401</c:v>
                </c:pt>
                <c:pt idx="1060">
                  <c:v>32529.912770668401</c:v>
                </c:pt>
                <c:pt idx="1061">
                  <c:v>22748.809903798374</c:v>
                </c:pt>
                <c:pt idx="1062">
                  <c:v>22748.809903798374</c:v>
                </c:pt>
                <c:pt idx="1063">
                  <c:v>23318.990712560575</c:v>
                </c:pt>
                <c:pt idx="1064">
                  <c:v>25646.501627003236</c:v>
                </c:pt>
                <c:pt idx="1065">
                  <c:v>23318.990712560575</c:v>
                </c:pt>
                <c:pt idx="1066">
                  <c:v>25646.501627003236</c:v>
                </c:pt>
                <c:pt idx="1067">
                  <c:v>23318.990712560575</c:v>
                </c:pt>
                <c:pt idx="1068">
                  <c:v>25646.501627003236</c:v>
                </c:pt>
                <c:pt idx="1069">
                  <c:v>22748.809903798374</c:v>
                </c:pt>
                <c:pt idx="1070">
                  <c:v>23318.990712560575</c:v>
                </c:pt>
                <c:pt idx="1071">
                  <c:v>22748.809903798374</c:v>
                </c:pt>
                <c:pt idx="1072">
                  <c:v>22748.809903798374</c:v>
                </c:pt>
                <c:pt idx="1073">
                  <c:v>22748.809903798374</c:v>
                </c:pt>
                <c:pt idx="1074">
                  <c:v>22748.809903798374</c:v>
                </c:pt>
                <c:pt idx="1075">
                  <c:v>23318.990712560575</c:v>
                </c:pt>
                <c:pt idx="1076">
                  <c:v>37708.327728922071</c:v>
                </c:pt>
                <c:pt idx="1077">
                  <c:v>22306.275321288886</c:v>
                </c:pt>
                <c:pt idx="1078">
                  <c:v>35404.210654176335</c:v>
                </c:pt>
                <c:pt idx="1079">
                  <c:v>35404.210654176335</c:v>
                </c:pt>
                <c:pt idx="1080">
                  <c:v>37708.327728922071</c:v>
                </c:pt>
                <c:pt idx="1081">
                  <c:v>37708.327728922071</c:v>
                </c:pt>
                <c:pt idx="1082">
                  <c:v>35404.210654176335</c:v>
                </c:pt>
                <c:pt idx="1083">
                  <c:v>22306.275321288886</c:v>
                </c:pt>
                <c:pt idx="1084">
                  <c:v>22306.275321288886</c:v>
                </c:pt>
                <c:pt idx="1085">
                  <c:v>35404.210654176335</c:v>
                </c:pt>
                <c:pt idx="1086">
                  <c:v>31693.126153049088</c:v>
                </c:pt>
                <c:pt idx="1087">
                  <c:v>31693.126153049088</c:v>
                </c:pt>
                <c:pt idx="1088">
                  <c:v>29389.009078303356</c:v>
                </c:pt>
                <c:pt idx="1089">
                  <c:v>29389.009078303356</c:v>
                </c:pt>
                <c:pt idx="1090">
                  <c:v>32263.30696181129</c:v>
                </c:pt>
                <c:pt idx="1091">
                  <c:v>32263.30696181129</c:v>
                </c:pt>
                <c:pt idx="1092">
                  <c:v>33427.06241903262</c:v>
                </c:pt>
                <c:pt idx="1093">
                  <c:v>17845.029864877753</c:v>
                </c:pt>
                <c:pt idx="1094">
                  <c:v>18415.210673639958</c:v>
                </c:pt>
                <c:pt idx="1095">
                  <c:v>49500.87295075092</c:v>
                </c:pt>
                <c:pt idx="1096">
                  <c:v>19280.937371831311</c:v>
                </c:pt>
                <c:pt idx="1097">
                  <c:v>27380.437892986771</c:v>
                </c:pt>
                <c:pt idx="1098">
                  <c:v>58838.610327147209</c:v>
                </c:pt>
                <c:pt idx="1099">
                  <c:v>27380.437892986771</c:v>
                </c:pt>
                <c:pt idx="1100">
                  <c:v>58838.610327147209</c:v>
                </c:pt>
                <c:pt idx="1101">
                  <c:v>19280.937371831311</c:v>
                </c:pt>
                <c:pt idx="1102">
                  <c:v>49500.87295075092</c:v>
                </c:pt>
                <c:pt idx="1103">
                  <c:v>33646.880548495879</c:v>
                </c:pt>
                <c:pt idx="1104">
                  <c:v>37684.93388922514</c:v>
                </c:pt>
                <c:pt idx="1105">
                  <c:v>37684.93388922514</c:v>
                </c:pt>
                <c:pt idx="1106">
                  <c:v>50664.628407972254</c:v>
                </c:pt>
                <c:pt idx="1107">
                  <c:v>70299.83448745498</c:v>
                </c:pt>
                <c:pt idx="1108">
                  <c:v>70299.83448745498</c:v>
                </c:pt>
                <c:pt idx="1109">
                  <c:v>50664.628407972254</c:v>
                </c:pt>
                <c:pt idx="1110">
                  <c:v>33646.880548495879</c:v>
                </c:pt>
                <c:pt idx="1111">
                  <c:v>33076.699739733682</c:v>
                </c:pt>
                <c:pt idx="1112">
                  <c:v>73197.526210659853</c:v>
                </c:pt>
                <c:pt idx="1113">
                  <c:v>75456.752112270682</c:v>
                </c:pt>
                <c:pt idx="1114">
                  <c:v>70893.409135914117</c:v>
                </c:pt>
                <c:pt idx="1115">
                  <c:v>33646.880548495879</c:v>
                </c:pt>
                <c:pt idx="1116">
                  <c:v>219572.61188436754</c:v>
                </c:pt>
                <c:pt idx="1117">
                  <c:v>37114.753080462942</c:v>
                </c:pt>
                <c:pt idx="1118">
                  <c:v>59408.791135909414</c:v>
                </c:pt>
                <c:pt idx="1119">
                  <c:v>59408.791135909414</c:v>
                </c:pt>
                <c:pt idx="1120">
                  <c:v>49500.87295075092</c:v>
                </c:pt>
                <c:pt idx="1121">
                  <c:v>49500.87295075092</c:v>
                </c:pt>
                <c:pt idx="1122">
                  <c:v>50664.628407972254</c:v>
                </c:pt>
                <c:pt idx="1123">
                  <c:v>70299.83448745498</c:v>
                </c:pt>
                <c:pt idx="1124">
                  <c:v>47790.330524464312</c:v>
                </c:pt>
                <c:pt idx="1125">
                  <c:v>70299.83448745498</c:v>
                </c:pt>
                <c:pt idx="1126">
                  <c:v>70893.409135914117</c:v>
                </c:pt>
                <c:pt idx="1127">
                  <c:v>70893.409135914117</c:v>
                </c:pt>
                <c:pt idx="1128">
                  <c:v>48360.511333226517</c:v>
                </c:pt>
                <c:pt idx="1129">
                  <c:v>154589.59632646153</c:v>
                </c:pt>
                <c:pt idx="1130">
                  <c:v>119141.8453006035</c:v>
                </c:pt>
                <c:pt idx="1131">
                  <c:v>66831.961955487917</c:v>
                </c:pt>
                <c:pt idx="1132">
                  <c:v>119141.8453006035</c:v>
                </c:pt>
                <c:pt idx="1133">
                  <c:v>68565.898221471449</c:v>
                </c:pt>
                <c:pt idx="1134">
                  <c:v>43136.789747855837</c:v>
                </c:pt>
                <c:pt idx="1135">
                  <c:v>43136.789747855837</c:v>
                </c:pt>
                <c:pt idx="1136">
                  <c:v>46604.6622798229</c:v>
                </c:pt>
                <c:pt idx="1137">
                  <c:v>46604.6622798229</c:v>
                </c:pt>
                <c:pt idx="1138">
                  <c:v>44870.726013839361</c:v>
                </c:pt>
                <c:pt idx="1139">
                  <c:v>46604.6622798229</c:v>
                </c:pt>
                <c:pt idx="1140">
                  <c:v>44870.726013839361</c:v>
                </c:pt>
                <c:pt idx="1141">
                  <c:v>44870.726013839361</c:v>
                </c:pt>
                <c:pt idx="1142">
                  <c:v>48863.888181433744</c:v>
                </c:pt>
                <c:pt idx="1143">
                  <c:v>44870.726013839361</c:v>
                </c:pt>
                <c:pt idx="1144">
                  <c:v>47129.951915450205</c:v>
                </c:pt>
                <c:pt idx="1145">
                  <c:v>46604.6622798229</c:v>
                </c:pt>
                <c:pt idx="1146">
                  <c:v>43136.789747855837</c:v>
                </c:pt>
                <c:pt idx="1147">
                  <c:v>43136.789747855837</c:v>
                </c:pt>
                <c:pt idx="1148">
                  <c:v>43136.789747855837</c:v>
                </c:pt>
                <c:pt idx="1149">
                  <c:v>43136.789747855837</c:v>
                </c:pt>
                <c:pt idx="1150">
                  <c:v>43136.789747855837</c:v>
                </c:pt>
                <c:pt idx="1151">
                  <c:v>45396.015649466681</c:v>
                </c:pt>
                <c:pt idx="1152">
                  <c:v>43136.789747855837</c:v>
                </c:pt>
                <c:pt idx="1153">
                  <c:v>43136.789747855837</c:v>
                </c:pt>
                <c:pt idx="1154">
                  <c:v>45396.015649466681</c:v>
                </c:pt>
                <c:pt idx="1155">
                  <c:v>43136.789747855837</c:v>
                </c:pt>
                <c:pt idx="1156">
                  <c:v>43136.789747855837</c:v>
                </c:pt>
                <c:pt idx="1157">
                  <c:v>10342.739911068587</c:v>
                </c:pt>
                <c:pt idx="1158">
                  <c:v>57698.2487096228</c:v>
                </c:pt>
                <c:pt idx="1159">
                  <c:v>10342.739911068587</c:v>
                </c:pt>
                <c:pt idx="1160">
                  <c:v>10342.739911068587</c:v>
                </c:pt>
                <c:pt idx="1161">
                  <c:v>9772.5591023063862</c:v>
                </c:pt>
                <c:pt idx="1162">
                  <c:v>57698.2487096228</c:v>
                </c:pt>
                <c:pt idx="1163">
                  <c:v>9772.5591023063862</c:v>
                </c:pt>
                <c:pt idx="1164">
                  <c:v>10342.739911068587</c:v>
                </c:pt>
                <c:pt idx="1165">
                  <c:v>57698.2487096228</c:v>
                </c:pt>
                <c:pt idx="1166">
                  <c:v>57698.2487096228</c:v>
                </c:pt>
                <c:pt idx="1167">
                  <c:v>57698.2487096228</c:v>
                </c:pt>
                <c:pt idx="1168">
                  <c:v>5523.4543378940034</c:v>
                </c:pt>
                <c:pt idx="1169">
                  <c:v>6093.6351466562046</c:v>
                </c:pt>
                <c:pt idx="1170">
                  <c:v>5523.4543378940034</c:v>
                </c:pt>
                <c:pt idx="1171">
                  <c:v>5523.4543378940034</c:v>
                </c:pt>
                <c:pt idx="1172">
                  <c:v>6093.6351466562046</c:v>
                </c:pt>
                <c:pt idx="1173">
                  <c:v>6093.6351466562046</c:v>
                </c:pt>
                <c:pt idx="1174">
                  <c:v>5770.8885892832332</c:v>
                </c:pt>
                <c:pt idx="1175">
                  <c:v>5770.8885892832332</c:v>
                </c:pt>
                <c:pt idx="1176">
                  <c:v>4036.9523232997017</c:v>
                </c:pt>
                <c:pt idx="1177">
                  <c:v>4036.9523232997017</c:v>
                </c:pt>
                <c:pt idx="1178">
                  <c:v>5770.8885892832332</c:v>
                </c:pt>
                <c:pt idx="1179">
                  <c:v>4036.9523232997017</c:v>
                </c:pt>
                <c:pt idx="1180">
                  <c:v>4036.9523232997017</c:v>
                </c:pt>
                <c:pt idx="1181">
                  <c:v>4036.9523232997017</c:v>
                </c:pt>
                <c:pt idx="1182">
                  <c:v>4036.9523232997017</c:v>
                </c:pt>
                <c:pt idx="1183">
                  <c:v>5770.8885892832332</c:v>
                </c:pt>
                <c:pt idx="1184">
                  <c:v>5770.8885892832332</c:v>
                </c:pt>
                <c:pt idx="1185">
                  <c:v>5770.8885892832332</c:v>
                </c:pt>
                <c:pt idx="1186">
                  <c:v>-17121.138598483449</c:v>
                </c:pt>
                <c:pt idx="1187">
                  <c:v>-20956.648860958379</c:v>
                </c:pt>
                <c:pt idx="1188">
                  <c:v>-22322.947396434047</c:v>
                </c:pt>
                <c:pt idx="1189">
                  <c:v>43947.37751485531</c:v>
                </c:pt>
                <c:pt idx="1190">
                  <c:v>43947.37751485531</c:v>
                </c:pt>
                <c:pt idx="1191">
                  <c:v>46251.494589601047</c:v>
                </c:pt>
                <c:pt idx="1192">
                  <c:v>46251.494589601047</c:v>
                </c:pt>
                <c:pt idx="1193">
                  <c:v>46251.494589601047</c:v>
                </c:pt>
                <c:pt idx="1194">
                  <c:v>46251.494589601047</c:v>
                </c:pt>
                <c:pt idx="1195">
                  <c:v>46251.494589601047</c:v>
                </c:pt>
                <c:pt idx="1196">
                  <c:v>45681.313780838842</c:v>
                </c:pt>
                <c:pt idx="1197">
                  <c:v>45681.313780838842</c:v>
                </c:pt>
                <c:pt idx="1198">
                  <c:v>46251.494589601047</c:v>
                </c:pt>
                <c:pt idx="1199">
                  <c:v>55247.830094342004</c:v>
                </c:pt>
                <c:pt idx="1200">
                  <c:v>55247.830094342004</c:v>
                </c:pt>
                <c:pt idx="1201">
                  <c:v>55247.830094342004</c:v>
                </c:pt>
                <c:pt idx="1202">
                  <c:v>55570.576651714975</c:v>
                </c:pt>
                <c:pt idx="1203">
                  <c:v>55570.576651714975</c:v>
                </c:pt>
                <c:pt idx="1204">
                  <c:v>55570.576651714975</c:v>
                </c:pt>
                <c:pt idx="1205">
                  <c:v>60711.127729985703</c:v>
                </c:pt>
                <c:pt idx="1206">
                  <c:v>60711.127729985703</c:v>
                </c:pt>
                <c:pt idx="1207">
                  <c:v>60711.127729985703</c:v>
                </c:pt>
                <c:pt idx="1208">
                  <c:v>52649.491088813185</c:v>
                </c:pt>
                <c:pt idx="1209">
                  <c:v>58025.217549224821</c:v>
                </c:pt>
                <c:pt idx="1210">
                  <c:v>55993.252524211312</c:v>
                </c:pt>
                <c:pt idx="1211">
                  <c:v>63797.20715593762</c:v>
                </c:pt>
                <c:pt idx="1212">
                  <c:v>24435.049985724105</c:v>
                </c:pt>
                <c:pt idx="1213">
                  <c:v>27332.74170892897</c:v>
                </c:pt>
                <c:pt idx="1214">
                  <c:v>20122.361725661791</c:v>
                </c:pt>
                <c:pt idx="1215">
                  <c:v>24435.049985724105</c:v>
                </c:pt>
                <c:pt idx="1216">
                  <c:v>58025.217549224821</c:v>
                </c:pt>
                <c:pt idx="1217">
                  <c:v>19679.411689170171</c:v>
                </c:pt>
                <c:pt idx="1218">
                  <c:v>15490.73373647339</c:v>
                </c:pt>
                <c:pt idx="1219">
                  <c:v>27332.74170892897</c:v>
                </c:pt>
                <c:pt idx="1220">
                  <c:v>20122.361725661791</c:v>
                </c:pt>
                <c:pt idx="1221">
                  <c:v>27332.74170892897</c:v>
                </c:pt>
                <c:pt idx="1222">
                  <c:v>55993.252524211312</c:v>
                </c:pt>
                <c:pt idx="1223">
                  <c:v>63797.20715593762</c:v>
                </c:pt>
                <c:pt idx="1224">
                  <c:v>15490.73373647339</c:v>
                </c:pt>
                <c:pt idx="1225">
                  <c:v>20122.361725661791</c:v>
                </c:pt>
                <c:pt idx="1226">
                  <c:v>55993.252524211312</c:v>
                </c:pt>
                <c:pt idx="1227">
                  <c:v>27332.74170892897</c:v>
                </c:pt>
                <c:pt idx="1228">
                  <c:v>16781.719965965305</c:v>
                </c:pt>
                <c:pt idx="1229">
                  <c:v>20122.361725661791</c:v>
                </c:pt>
                <c:pt idx="1230">
                  <c:v>55993.252524211312</c:v>
                </c:pt>
                <c:pt idx="1231">
                  <c:v>20692.542534423992</c:v>
                </c:pt>
                <c:pt idx="1232">
                  <c:v>27332.74170892897</c:v>
                </c:pt>
                <c:pt idx="1233">
                  <c:v>19679.411689170171</c:v>
                </c:pt>
                <c:pt idx="1234">
                  <c:v>55993.252524211312</c:v>
                </c:pt>
                <c:pt idx="1235">
                  <c:v>20692.542534423992</c:v>
                </c:pt>
                <c:pt idx="1236">
                  <c:v>55993.252524211312</c:v>
                </c:pt>
                <c:pt idx="1237">
                  <c:v>27332.74170892897</c:v>
                </c:pt>
                <c:pt idx="1238">
                  <c:v>27332.74170892897</c:v>
                </c:pt>
                <c:pt idx="1239">
                  <c:v>15617.964508743975</c:v>
                </c:pt>
                <c:pt idx="1240">
                  <c:v>20692.542534423992</c:v>
                </c:pt>
                <c:pt idx="1241">
                  <c:v>27332.74170892897</c:v>
                </c:pt>
                <c:pt idx="1242">
                  <c:v>14326.97827925206</c:v>
                </c:pt>
                <c:pt idx="1243">
                  <c:v>20692.542534423992</c:v>
                </c:pt>
                <c:pt idx="1244">
                  <c:v>23271.294528502774</c:v>
                </c:pt>
                <c:pt idx="1245">
                  <c:v>27332.74170892897</c:v>
                </c:pt>
                <c:pt idx="1246">
                  <c:v>19679.411689170171</c:v>
                </c:pt>
                <c:pt idx="1247">
                  <c:v>23271.294528502774</c:v>
                </c:pt>
                <c:pt idx="1248">
                  <c:v>27332.74170892897</c:v>
                </c:pt>
                <c:pt idx="1249">
                  <c:v>20692.542534423992</c:v>
                </c:pt>
                <c:pt idx="1250">
                  <c:v>58025.217549224821</c:v>
                </c:pt>
                <c:pt idx="1251">
                  <c:v>63797.20715593762</c:v>
                </c:pt>
                <c:pt idx="1252">
                  <c:v>63797.20715593762</c:v>
                </c:pt>
                <c:pt idx="1253">
                  <c:v>14326.97827925206</c:v>
                </c:pt>
                <c:pt idx="1254">
                  <c:v>63797.20715593762</c:v>
                </c:pt>
                <c:pt idx="1255">
                  <c:v>20692.542534423992</c:v>
                </c:pt>
                <c:pt idx="1256">
                  <c:v>19109.230880407969</c:v>
                </c:pt>
                <c:pt idx="1257">
                  <c:v>22130.932910978372</c:v>
                </c:pt>
                <c:pt idx="1258">
                  <c:v>26762.560900166769</c:v>
                </c:pt>
                <c:pt idx="1259">
                  <c:v>13186.616661727658</c:v>
                </c:pt>
                <c:pt idx="1260">
                  <c:v>55423.071715449114</c:v>
                </c:pt>
                <c:pt idx="1261">
                  <c:v>22130.932910978372</c:v>
                </c:pt>
                <c:pt idx="1262">
                  <c:v>55423.071715449114</c:v>
                </c:pt>
                <c:pt idx="1263">
                  <c:v>19109.230880407969</c:v>
                </c:pt>
                <c:pt idx="1264">
                  <c:v>20122.361725661791</c:v>
                </c:pt>
                <c:pt idx="1265">
                  <c:v>20122.361725661791</c:v>
                </c:pt>
                <c:pt idx="1266">
                  <c:v>20122.361725661791</c:v>
                </c:pt>
                <c:pt idx="1267">
                  <c:v>63797.20715593762</c:v>
                </c:pt>
                <c:pt idx="1268">
                  <c:v>55423.071715449114</c:v>
                </c:pt>
                <c:pt idx="1269">
                  <c:v>63797.20715593762</c:v>
                </c:pt>
                <c:pt idx="1270">
                  <c:v>58025.217549224821</c:v>
                </c:pt>
                <c:pt idx="1271">
                  <c:v>26762.560900166769</c:v>
                </c:pt>
                <c:pt idx="1272">
                  <c:v>26762.560900166769</c:v>
                </c:pt>
                <c:pt idx="1273">
                  <c:v>14477.602891219572</c:v>
                </c:pt>
                <c:pt idx="1274">
                  <c:v>26762.560900166769</c:v>
                </c:pt>
                <c:pt idx="1275">
                  <c:v>20122.361725661791</c:v>
                </c:pt>
                <c:pt idx="1276">
                  <c:v>63797.20715593762</c:v>
                </c:pt>
                <c:pt idx="1277">
                  <c:v>26762.560900166769</c:v>
                </c:pt>
                <c:pt idx="1278">
                  <c:v>20122.361725661791</c:v>
                </c:pt>
                <c:pt idx="1279">
                  <c:v>20122.361725661791</c:v>
                </c:pt>
                <c:pt idx="1280">
                  <c:v>19109.230880407969</c:v>
                </c:pt>
                <c:pt idx="1281">
                  <c:v>13186.616661727658</c:v>
                </c:pt>
                <c:pt idx="1282">
                  <c:v>14477.602891219572</c:v>
                </c:pt>
                <c:pt idx="1283">
                  <c:v>26762.560900166769</c:v>
                </c:pt>
                <c:pt idx="1284">
                  <c:v>-2741.1408355149797</c:v>
                </c:pt>
                <c:pt idx="1285">
                  <c:v>6203.1754137357311</c:v>
                </c:pt>
                <c:pt idx="1286">
                  <c:v>4469.2391477521996</c:v>
                </c:pt>
                <c:pt idx="1287">
                  <c:v>-4475.0771014985112</c:v>
                </c:pt>
                <c:pt idx="1288">
                  <c:v>7199.1611474706588</c:v>
                </c:pt>
                <c:pt idx="1289">
                  <c:v>74436.593973864932</c:v>
                </c:pt>
                <c:pt idx="1290">
                  <c:v>74436.593973864932</c:v>
                </c:pt>
                <c:pt idx="1291">
                  <c:v>74436.593973864932</c:v>
                </c:pt>
                <c:pt idx="1292">
                  <c:v>78114.036877238279</c:v>
                </c:pt>
                <c:pt idx="1293">
                  <c:v>78114.036877238279</c:v>
                </c:pt>
                <c:pt idx="1294">
                  <c:v>73272.838516643591</c:v>
                </c:pt>
                <c:pt idx="1295">
                  <c:v>121958.6784769495</c:v>
                </c:pt>
                <c:pt idx="1296">
                  <c:v>121958.6784769495</c:v>
                </c:pt>
                <c:pt idx="1297">
                  <c:v>-2244.3758264775715</c:v>
                </c:pt>
                <c:pt idx="1298">
                  <c:v>59.741248268161144</c:v>
                </c:pt>
                <c:pt idx="1299">
                  <c:v>59.741248268161144</c:v>
                </c:pt>
                <c:pt idx="1300">
                  <c:v>59.741248268161144</c:v>
                </c:pt>
                <c:pt idx="1301">
                  <c:v>59.741248268161144</c:v>
                </c:pt>
                <c:pt idx="1302">
                  <c:v>-2244.3758264775715</c:v>
                </c:pt>
                <c:pt idx="1303">
                  <c:v>59.741248268161144</c:v>
                </c:pt>
                <c:pt idx="1304">
                  <c:v>-2244.3758264775715</c:v>
                </c:pt>
                <c:pt idx="1305">
                  <c:v>59.741248268161144</c:v>
                </c:pt>
                <c:pt idx="1306">
                  <c:v>59.741248268161144</c:v>
                </c:pt>
                <c:pt idx="1307">
                  <c:v>-2244.3758264775715</c:v>
                </c:pt>
                <c:pt idx="1308">
                  <c:v>-2244.3758264775715</c:v>
                </c:pt>
                <c:pt idx="1309">
                  <c:v>59.741248268161144</c:v>
                </c:pt>
                <c:pt idx="1310">
                  <c:v>-2244.3758264775715</c:v>
                </c:pt>
                <c:pt idx="1311">
                  <c:v>-2244.3758264775715</c:v>
                </c:pt>
                <c:pt idx="1312">
                  <c:v>59.741248268161144</c:v>
                </c:pt>
                <c:pt idx="1313">
                  <c:v>59.741248268161144</c:v>
                </c:pt>
                <c:pt idx="1314">
                  <c:v>59.741248268161144</c:v>
                </c:pt>
                <c:pt idx="1315">
                  <c:v>-2244.3758264775715</c:v>
                </c:pt>
                <c:pt idx="1316">
                  <c:v>59.741248268161144</c:v>
                </c:pt>
                <c:pt idx="1317">
                  <c:v>59.741248268161144</c:v>
                </c:pt>
                <c:pt idx="1318">
                  <c:v>-2244.3758264775715</c:v>
                </c:pt>
                <c:pt idx="1319">
                  <c:v>-2244.3758264775715</c:v>
                </c:pt>
                <c:pt idx="1320">
                  <c:v>59.741248268161144</c:v>
                </c:pt>
                <c:pt idx="1321">
                  <c:v>59.741248268161144</c:v>
                </c:pt>
                <c:pt idx="1322">
                  <c:v>59.741248268161144</c:v>
                </c:pt>
                <c:pt idx="1323">
                  <c:v>59.741248268161144</c:v>
                </c:pt>
                <c:pt idx="1324">
                  <c:v>-2244.3758264775715</c:v>
                </c:pt>
                <c:pt idx="1325">
                  <c:v>-2244.3758264775715</c:v>
                </c:pt>
                <c:pt idx="1326">
                  <c:v>59.741248268161144</c:v>
                </c:pt>
                <c:pt idx="1327">
                  <c:v>59.741248268161144</c:v>
                </c:pt>
                <c:pt idx="1328">
                  <c:v>1651.7059532476742</c:v>
                </c:pt>
                <c:pt idx="1329">
                  <c:v>487.9504960263439</c:v>
                </c:pt>
                <c:pt idx="1330">
                  <c:v>3498.4029512157704</c:v>
                </c:pt>
                <c:pt idx="1331">
                  <c:v>487.9504960263439</c:v>
                </c:pt>
                <c:pt idx="1332">
                  <c:v>1531.5024741290345</c:v>
                </c:pt>
                <c:pt idx="1333">
                  <c:v>2904.8283027566413</c:v>
                </c:pt>
                <c:pt idx="1334">
                  <c:v>1531.5024741290345</c:v>
                </c:pt>
                <c:pt idx="1335">
                  <c:v>3265.4387401125659</c:v>
                </c:pt>
                <c:pt idx="1336">
                  <c:v>1531.5024741290345</c:v>
                </c:pt>
                <c:pt idx="1337">
                  <c:v>2101.6832828912356</c:v>
                </c:pt>
                <c:pt idx="1338">
                  <c:v>796.22701311330093</c:v>
                </c:pt>
                <c:pt idx="1339">
                  <c:v>2101.6832828912356</c:v>
                </c:pt>
                <c:pt idx="1340">
                  <c:v>22598.40854418094</c:v>
                </c:pt>
                <c:pt idx="1341">
                  <c:v>22598.40854418094</c:v>
                </c:pt>
                <c:pt idx="1342">
                  <c:v>-4804.8509520234365</c:v>
                </c:pt>
                <c:pt idx="1343">
                  <c:v>13654.092294930226</c:v>
                </c:pt>
                <c:pt idx="1344">
                  <c:v>-4804.8509520234365</c:v>
                </c:pt>
                <c:pt idx="1345">
                  <c:v>4139.4652972272816</c:v>
                </c:pt>
                <c:pt idx="1346">
                  <c:v>4139.4652972272816</c:v>
                </c:pt>
                <c:pt idx="1347">
                  <c:v>13654.092294930226</c:v>
                </c:pt>
                <c:pt idx="1348">
                  <c:v>13654.092294930226</c:v>
                </c:pt>
                <c:pt idx="1349">
                  <c:v>4139.4652972272816</c:v>
                </c:pt>
                <c:pt idx="1350">
                  <c:v>22598.40854418094</c:v>
                </c:pt>
                <c:pt idx="1351">
                  <c:v>-4804.8509520234365</c:v>
                </c:pt>
                <c:pt idx="1352">
                  <c:v>22598.40854418094</c:v>
                </c:pt>
                <c:pt idx="1353">
                  <c:v>13654.092294930226</c:v>
                </c:pt>
                <c:pt idx="1354">
                  <c:v>-4804.8509520234365</c:v>
                </c:pt>
                <c:pt idx="1355">
                  <c:v>4139.4652972272816</c:v>
                </c:pt>
                <c:pt idx="1356">
                  <c:v>22598.40854418094</c:v>
                </c:pt>
                <c:pt idx="1357">
                  <c:v>-4234.6701432612354</c:v>
                </c:pt>
                <c:pt idx="1358">
                  <c:v>13654.092294930226</c:v>
                </c:pt>
                <c:pt idx="1359">
                  <c:v>4709.6461059894827</c:v>
                </c:pt>
                <c:pt idx="1360">
                  <c:v>4709.6461059894827</c:v>
                </c:pt>
                <c:pt idx="1361">
                  <c:v>-4234.6701432612354</c:v>
                </c:pt>
                <c:pt idx="1362">
                  <c:v>13654.092294930226</c:v>
                </c:pt>
                <c:pt idx="1363">
                  <c:v>22598.40854418094</c:v>
                </c:pt>
                <c:pt idx="1364">
                  <c:v>37612.873098864467</c:v>
                </c:pt>
                <c:pt idx="1365">
                  <c:v>37612.873098864467</c:v>
                </c:pt>
                <c:pt idx="1366">
                  <c:v>67110.040592076097</c:v>
                </c:pt>
                <c:pt idx="1367">
                  <c:v>31397.710203309969</c:v>
                </c:pt>
                <c:pt idx="1368">
                  <c:v>31991.284851769098</c:v>
                </c:pt>
                <c:pt idx="1369">
                  <c:v>60373.031778149394</c:v>
                </c:pt>
                <c:pt idx="1370">
                  <c:v>31991.284851769098</c:v>
                </c:pt>
                <c:pt idx="1371">
                  <c:v>31397.710203309969</c:v>
                </c:pt>
                <c:pt idx="1372">
                  <c:v>31397.710203309969</c:v>
                </c:pt>
                <c:pt idx="1373">
                  <c:v>60373.031778149394</c:v>
                </c:pt>
                <c:pt idx="1374">
                  <c:v>31991.284851769098</c:v>
                </c:pt>
                <c:pt idx="1375">
                  <c:v>18140.575754306905</c:v>
                </c:pt>
                <c:pt idx="1376">
                  <c:v>18140.575754306905</c:v>
                </c:pt>
                <c:pt idx="1377">
                  <c:v>18140.575754306905</c:v>
                </c:pt>
                <c:pt idx="1378">
                  <c:v>19874.512020290436</c:v>
                </c:pt>
                <c:pt idx="1379">
                  <c:v>19874.512020290436</c:v>
                </c:pt>
                <c:pt idx="1380">
                  <c:v>19874.512020290436</c:v>
                </c:pt>
                <c:pt idx="1381">
                  <c:v>19874.512020290436</c:v>
                </c:pt>
                <c:pt idx="1382">
                  <c:v>19874.512020290436</c:v>
                </c:pt>
                <c:pt idx="1383">
                  <c:v>143010.6205059179</c:v>
                </c:pt>
                <c:pt idx="1384">
                  <c:v>161211.65849107524</c:v>
                </c:pt>
                <c:pt idx="1385">
                  <c:v>161211.65849107524</c:v>
                </c:pt>
                <c:pt idx="1386">
                  <c:v>143010.6205059179</c:v>
                </c:pt>
                <c:pt idx="1387">
                  <c:v>143580.80131468011</c:v>
                </c:pt>
                <c:pt idx="1388">
                  <c:v>143010.6205059179</c:v>
                </c:pt>
                <c:pt idx="1389">
                  <c:v>143580.80131468011</c:v>
                </c:pt>
                <c:pt idx="1390">
                  <c:v>143580.80131468011</c:v>
                </c:pt>
                <c:pt idx="1391">
                  <c:v>143010.6205059179</c:v>
                </c:pt>
                <c:pt idx="1392">
                  <c:v>143010.6205059179</c:v>
                </c:pt>
                <c:pt idx="1393">
                  <c:v>143580.80131468011</c:v>
                </c:pt>
                <c:pt idx="1394">
                  <c:v>162375.41394829657</c:v>
                </c:pt>
                <c:pt idx="1395">
                  <c:v>92359.58437315216</c:v>
                </c:pt>
                <c:pt idx="1396">
                  <c:v>31917.568202994549</c:v>
                </c:pt>
                <c:pt idx="1397">
                  <c:v>19007.705908075419</c:v>
                </c:pt>
                <c:pt idx="1398">
                  <c:v>29590.057288551889</c:v>
                </c:pt>
                <c:pt idx="1399">
                  <c:v>20294.483671067253</c:v>
                </c:pt>
                <c:pt idx="1400">
                  <c:v>20294.483671067253</c:v>
                </c:pt>
                <c:pt idx="1401">
                  <c:v>53434.673904924406</c:v>
                </c:pt>
                <c:pt idx="1402">
                  <c:v>20294.483671067253</c:v>
                </c:pt>
                <c:pt idx="1403">
                  <c:v>53434.673904924406</c:v>
                </c:pt>
                <c:pt idx="1404">
                  <c:v>53434.673904924406</c:v>
                </c:pt>
                <c:pt idx="1405">
                  <c:v>53434.673904924406</c:v>
                </c:pt>
                <c:pt idx="1406">
                  <c:v>20294.483671067253</c:v>
                </c:pt>
                <c:pt idx="1407">
                  <c:v>53434.673904924406</c:v>
                </c:pt>
                <c:pt idx="1408">
                  <c:v>53434.673904924406</c:v>
                </c:pt>
                <c:pt idx="1409">
                  <c:v>20864.664479829455</c:v>
                </c:pt>
                <c:pt idx="1410">
                  <c:v>20864.664479829455</c:v>
                </c:pt>
                <c:pt idx="1411">
                  <c:v>19724.302862305052</c:v>
                </c:pt>
                <c:pt idx="1412">
                  <c:v>20864.664479829455</c:v>
                </c:pt>
                <c:pt idx="1413">
                  <c:v>20864.664479829455</c:v>
                </c:pt>
                <c:pt idx="1414">
                  <c:v>53434.673904924406</c:v>
                </c:pt>
                <c:pt idx="1415">
                  <c:v>53434.673904924406</c:v>
                </c:pt>
                <c:pt idx="1416">
                  <c:v>19896.424807710526</c:v>
                </c:pt>
                <c:pt idx="1417">
                  <c:v>19896.424807710526</c:v>
                </c:pt>
                <c:pt idx="1418">
                  <c:v>53434.673904924406</c:v>
                </c:pt>
                <c:pt idx="1419">
                  <c:v>19896.424807710526</c:v>
                </c:pt>
                <c:pt idx="1420">
                  <c:v>53434.673904924406</c:v>
                </c:pt>
                <c:pt idx="1421">
                  <c:v>17592.307732964793</c:v>
                </c:pt>
                <c:pt idx="1422">
                  <c:v>19896.424807710526</c:v>
                </c:pt>
                <c:pt idx="1423">
                  <c:v>41117.970804482269</c:v>
                </c:pt>
                <c:pt idx="1424">
                  <c:v>41117.970804482269</c:v>
                </c:pt>
                <c:pt idx="1425">
                  <c:v>41117.970804482269</c:v>
                </c:pt>
                <c:pt idx="1426">
                  <c:v>138872.95251484399</c:v>
                </c:pt>
                <c:pt idx="1427">
                  <c:v>138872.95251484399</c:v>
                </c:pt>
                <c:pt idx="1428">
                  <c:v>123703.86431831402</c:v>
                </c:pt>
                <c:pt idx="1429">
                  <c:v>64695.967796268698</c:v>
                </c:pt>
                <c:pt idx="1430">
                  <c:v>62962.03153028516</c:v>
                </c:pt>
                <c:pt idx="1431">
                  <c:v>64695.967796268698</c:v>
                </c:pt>
                <c:pt idx="1432">
                  <c:v>62962.03153028516</c:v>
                </c:pt>
                <c:pt idx="1433">
                  <c:v>62962.03153028516</c:v>
                </c:pt>
                <c:pt idx="1434">
                  <c:v>64695.967796268698</c:v>
                </c:pt>
                <c:pt idx="1435">
                  <c:v>64695.967796268698</c:v>
                </c:pt>
                <c:pt idx="1436">
                  <c:v>62962.03153028516</c:v>
                </c:pt>
                <c:pt idx="1437">
                  <c:v>62962.03153028516</c:v>
                </c:pt>
                <c:pt idx="1438">
                  <c:v>62962.03153028516</c:v>
                </c:pt>
                <c:pt idx="1439">
                  <c:v>64695.967796268698</c:v>
                </c:pt>
                <c:pt idx="1440">
                  <c:v>64695.967796268698</c:v>
                </c:pt>
                <c:pt idx="1441">
                  <c:v>64695.967796268698</c:v>
                </c:pt>
                <c:pt idx="1442">
                  <c:v>62962.03153028516</c:v>
                </c:pt>
                <c:pt idx="1443">
                  <c:v>89420.221941717464</c:v>
                </c:pt>
                <c:pt idx="1444">
                  <c:v>89420.221941717464</c:v>
                </c:pt>
                <c:pt idx="1445">
                  <c:v>87686.285675733932</c:v>
                </c:pt>
                <c:pt idx="1446">
                  <c:v>87686.285675733932</c:v>
                </c:pt>
                <c:pt idx="1447">
                  <c:v>89420.221941717464</c:v>
                </c:pt>
                <c:pt idx="1448">
                  <c:v>87686.285675733932</c:v>
                </c:pt>
                <c:pt idx="1449">
                  <c:v>101849.27032016203</c:v>
                </c:pt>
                <c:pt idx="1450">
                  <c:v>117986.59818881095</c:v>
                </c:pt>
                <c:pt idx="1451">
                  <c:v>101279.08951139983</c:v>
                </c:pt>
                <c:pt idx="1452">
                  <c:v>100685.5148629407</c:v>
                </c:pt>
                <c:pt idx="1453">
                  <c:v>117986.59818881095</c:v>
                </c:pt>
                <c:pt idx="1454">
                  <c:v>101849.27032016203</c:v>
                </c:pt>
                <c:pt idx="1455">
                  <c:v>117416.41738004875</c:v>
                </c:pt>
                <c:pt idx="1456">
                  <c:v>101279.08951139983</c:v>
                </c:pt>
                <c:pt idx="1457">
                  <c:v>117416.41738004875</c:v>
                </c:pt>
                <c:pt idx="1458">
                  <c:v>100685.5148629407</c:v>
                </c:pt>
                <c:pt idx="1459">
                  <c:v>37090.38847416007</c:v>
                </c:pt>
                <c:pt idx="1460">
                  <c:v>35926.633016938737</c:v>
                </c:pt>
                <c:pt idx="1461">
                  <c:v>61018.524892895352</c:v>
                </c:pt>
                <c:pt idx="1462">
                  <c:v>58714.407818149622</c:v>
                </c:pt>
                <c:pt idx="1463">
                  <c:v>96499.564324467166</c:v>
                </c:pt>
                <c:pt idx="1464">
                  <c:v>59607.335184284806</c:v>
                </c:pt>
                <c:pt idx="1465">
                  <c:v>61341.271450268338</c:v>
                </c:pt>
                <c:pt idx="1466">
                  <c:v>-4513.0185781811451</c:v>
                </c:pt>
                <c:pt idx="1467">
                  <c:v>-4513.0185781811451</c:v>
                </c:pt>
                <c:pt idx="1468">
                  <c:v>-13457.334827431871</c:v>
                </c:pt>
                <c:pt idx="1469">
                  <c:v>-15784.845741874531</c:v>
                </c:pt>
                <c:pt idx="1470">
                  <c:v>-6840.5294926238057</c:v>
                </c:pt>
                <c:pt idx="1471">
                  <c:v>-6840.5294926238057</c:v>
                </c:pt>
                <c:pt idx="1472">
                  <c:v>-15784.845741874531</c:v>
                </c:pt>
                <c:pt idx="1473">
                  <c:v>17668.830342777957</c:v>
                </c:pt>
                <c:pt idx="1474">
                  <c:v>14794.53245927002</c:v>
                </c:pt>
                <c:pt idx="1475">
                  <c:v>14794.53245927002</c:v>
                </c:pt>
                <c:pt idx="1476">
                  <c:v>15364.713268032221</c:v>
                </c:pt>
                <c:pt idx="1477">
                  <c:v>17098.649534015756</c:v>
                </c:pt>
                <c:pt idx="1478">
                  <c:v>14794.53245927002</c:v>
                </c:pt>
                <c:pt idx="1479">
                  <c:v>11326.659927302953</c:v>
                </c:pt>
                <c:pt idx="1480">
                  <c:v>15364.713268032221</c:v>
                </c:pt>
                <c:pt idx="1481">
                  <c:v>11326.659927302953</c:v>
                </c:pt>
                <c:pt idx="1482">
                  <c:v>15364.713268032221</c:v>
                </c:pt>
                <c:pt idx="1483">
                  <c:v>15934.894076794422</c:v>
                </c:pt>
                <c:pt idx="1484">
                  <c:v>11326.659927302953</c:v>
                </c:pt>
                <c:pt idx="1485">
                  <c:v>71903.319516262884</c:v>
                </c:pt>
                <c:pt idx="1486">
                  <c:v>70762.957898738488</c:v>
                </c:pt>
                <c:pt idx="1487">
                  <c:v>47312.19167922264</c:v>
                </c:pt>
                <c:pt idx="1488">
                  <c:v>45008.074604476904</c:v>
                </c:pt>
                <c:pt idx="1489">
                  <c:v>45008.074604476904</c:v>
                </c:pt>
                <c:pt idx="1490">
                  <c:v>70762.957898738488</c:v>
                </c:pt>
                <c:pt idx="1491">
                  <c:v>71903.319516262884</c:v>
                </c:pt>
                <c:pt idx="1492">
                  <c:v>47312.19167922264</c:v>
                </c:pt>
                <c:pt idx="1493">
                  <c:v>45008.074604476904</c:v>
                </c:pt>
                <c:pt idx="1494">
                  <c:v>70762.957898738488</c:v>
                </c:pt>
                <c:pt idx="1495">
                  <c:v>71903.319516262884</c:v>
                </c:pt>
                <c:pt idx="1496">
                  <c:v>47312.19167922264</c:v>
                </c:pt>
                <c:pt idx="1497">
                  <c:v>47312.19167922264</c:v>
                </c:pt>
                <c:pt idx="1498">
                  <c:v>45008.074604476904</c:v>
                </c:pt>
                <c:pt idx="1499">
                  <c:v>48475.947136443967</c:v>
                </c:pt>
                <c:pt idx="1500">
                  <c:v>48475.947136443967</c:v>
                </c:pt>
                <c:pt idx="1501">
                  <c:v>79889.643851451663</c:v>
                </c:pt>
                <c:pt idx="1502">
                  <c:v>47905.766327681762</c:v>
                </c:pt>
                <c:pt idx="1503">
                  <c:v>48475.947136443967</c:v>
                </c:pt>
                <c:pt idx="1504">
                  <c:v>79889.643851451663</c:v>
                </c:pt>
                <c:pt idx="1505">
                  <c:v>47905.766327681762</c:v>
                </c:pt>
                <c:pt idx="1506">
                  <c:v>77585.526776705927</c:v>
                </c:pt>
                <c:pt idx="1507">
                  <c:v>47905.766327681762</c:v>
                </c:pt>
                <c:pt idx="1508">
                  <c:v>77585.526776705927</c:v>
                </c:pt>
                <c:pt idx="1509">
                  <c:v>48475.947136443967</c:v>
                </c:pt>
                <c:pt idx="1510">
                  <c:v>77585.526776705927</c:v>
                </c:pt>
                <c:pt idx="1511">
                  <c:v>47905.766327681762</c:v>
                </c:pt>
                <c:pt idx="1512">
                  <c:v>79889.643851451663</c:v>
                </c:pt>
                <c:pt idx="1513">
                  <c:v>47905.766327681762</c:v>
                </c:pt>
                <c:pt idx="1514">
                  <c:v>48475.947136443967</c:v>
                </c:pt>
                <c:pt idx="1515">
                  <c:v>47905.766327681762</c:v>
                </c:pt>
                <c:pt idx="1516">
                  <c:v>79889.643851451663</c:v>
                </c:pt>
                <c:pt idx="1517">
                  <c:v>48475.947136443967</c:v>
                </c:pt>
                <c:pt idx="1518">
                  <c:v>79889.643851451663</c:v>
                </c:pt>
                <c:pt idx="1519">
                  <c:v>77015.345967943722</c:v>
                </c:pt>
                <c:pt idx="1520">
                  <c:v>114041.41771956645</c:v>
                </c:pt>
                <c:pt idx="1521">
                  <c:v>105097.10147031574</c:v>
                </c:pt>
                <c:pt idx="1522">
                  <c:v>112877.66226234513</c:v>
                </c:pt>
                <c:pt idx="1523">
                  <c:v>103933.34601309441</c:v>
                </c:pt>
                <c:pt idx="1524">
                  <c:v>35493.577546463988</c:v>
                </c:pt>
                <c:pt idx="1525">
                  <c:v>37797.694621209725</c:v>
                </c:pt>
                <c:pt idx="1526">
                  <c:v>16915.978031387829</c:v>
                </c:pt>
                <c:pt idx="1527">
                  <c:v>37797.694621209725</c:v>
                </c:pt>
                <c:pt idx="1528">
                  <c:v>62959.003267012173</c:v>
                </c:pt>
                <c:pt idx="1529">
                  <c:v>62959.003267012173</c:v>
                </c:pt>
                <c:pt idx="1530">
                  <c:v>35493.577546463988</c:v>
                </c:pt>
                <c:pt idx="1531">
                  <c:v>35493.577546463988</c:v>
                </c:pt>
                <c:pt idx="1532">
                  <c:v>62959.003267012173</c:v>
                </c:pt>
                <c:pt idx="1533">
                  <c:v>61818.641649487763</c:v>
                </c:pt>
                <c:pt idx="1534">
                  <c:v>61818.641649487763</c:v>
                </c:pt>
                <c:pt idx="1535">
                  <c:v>35493.577546463988</c:v>
                </c:pt>
                <c:pt idx="1536">
                  <c:v>37797.694621209725</c:v>
                </c:pt>
                <c:pt idx="1537">
                  <c:v>37797.694621209725</c:v>
                </c:pt>
                <c:pt idx="1538">
                  <c:v>16915.978031387829</c:v>
                </c:pt>
                <c:pt idx="1539">
                  <c:v>61818.641649487763</c:v>
                </c:pt>
                <c:pt idx="1540">
                  <c:v>70945.327602200938</c:v>
                </c:pt>
                <c:pt idx="1541">
                  <c:v>39531.630887193256</c:v>
                </c:pt>
                <c:pt idx="1542">
                  <c:v>70945.327602200938</c:v>
                </c:pt>
                <c:pt idx="1543">
                  <c:v>39531.630887193256</c:v>
                </c:pt>
                <c:pt idx="1544">
                  <c:v>68641.210527455201</c:v>
                </c:pt>
                <c:pt idx="1545">
                  <c:v>39531.630887193256</c:v>
                </c:pt>
                <c:pt idx="1546">
                  <c:v>38961.450078431051</c:v>
                </c:pt>
                <c:pt idx="1547">
                  <c:v>70945.327602200938</c:v>
                </c:pt>
                <c:pt idx="1548">
                  <c:v>17509.552679846958</c:v>
                </c:pt>
                <c:pt idx="1549">
                  <c:v>39531.630887193256</c:v>
                </c:pt>
                <c:pt idx="1550">
                  <c:v>68641.210527455201</c:v>
                </c:pt>
                <c:pt idx="1551">
                  <c:v>17509.552679846958</c:v>
                </c:pt>
                <c:pt idx="1552">
                  <c:v>38961.450078431051</c:v>
                </c:pt>
                <c:pt idx="1553">
                  <c:v>38961.450078431051</c:v>
                </c:pt>
                <c:pt idx="1554">
                  <c:v>38961.450078431051</c:v>
                </c:pt>
                <c:pt idx="1555">
                  <c:v>68641.210527455201</c:v>
                </c:pt>
                <c:pt idx="1556">
                  <c:v>70945.327602200938</c:v>
                </c:pt>
                <c:pt idx="1557">
                  <c:v>38961.450078431051</c:v>
                </c:pt>
                <c:pt idx="1558">
                  <c:v>70945.327602200938</c:v>
                </c:pt>
                <c:pt idx="1559">
                  <c:v>68071.029718693011</c:v>
                </c:pt>
                <c:pt idx="1560">
                  <c:v>39531.630887193256</c:v>
                </c:pt>
                <c:pt idx="1561">
                  <c:v>38961.450078431051</c:v>
                </c:pt>
                <c:pt idx="1562">
                  <c:v>39531.630887193256</c:v>
                </c:pt>
                <c:pt idx="1563">
                  <c:v>47680.182601770612</c:v>
                </c:pt>
                <c:pt idx="1564">
                  <c:v>25873.570301968521</c:v>
                </c:pt>
                <c:pt idx="1565">
                  <c:v>24709.81484474719</c:v>
                </c:pt>
                <c:pt idx="1566">
                  <c:v>49414.11886775415</c:v>
                </c:pt>
                <c:pt idx="1567">
                  <c:v>48250.363410532816</c:v>
                </c:pt>
                <c:pt idx="1568">
                  <c:v>69132.080000354705</c:v>
                </c:pt>
                <c:pt idx="1569">
                  <c:v>69132.080000354705</c:v>
                </c:pt>
                <c:pt idx="1570">
                  <c:v>69132.080000354705</c:v>
                </c:pt>
                <c:pt idx="1571">
                  <c:v>69132.080000354705</c:v>
                </c:pt>
                <c:pt idx="1572">
                  <c:v>69132.080000354705</c:v>
                </c:pt>
                <c:pt idx="1573">
                  <c:v>69132.080000354705</c:v>
                </c:pt>
                <c:pt idx="1574">
                  <c:v>69132.080000354705</c:v>
                </c:pt>
                <c:pt idx="1575">
                  <c:v>69132.080000354705</c:v>
                </c:pt>
                <c:pt idx="1576">
                  <c:v>69132.080000354705</c:v>
                </c:pt>
                <c:pt idx="1577">
                  <c:v>69132.080000354705</c:v>
                </c:pt>
                <c:pt idx="1578">
                  <c:v>69132.080000354705</c:v>
                </c:pt>
                <c:pt idx="1579">
                  <c:v>69132.080000354705</c:v>
                </c:pt>
                <c:pt idx="1580">
                  <c:v>69132.080000354705</c:v>
                </c:pt>
                <c:pt idx="1581">
                  <c:v>69132.080000354705</c:v>
                </c:pt>
                <c:pt idx="1582">
                  <c:v>69132.080000354705</c:v>
                </c:pt>
                <c:pt idx="1583">
                  <c:v>41802.923456420373</c:v>
                </c:pt>
                <c:pt idx="1584">
                  <c:v>41802.923456420373</c:v>
                </c:pt>
                <c:pt idx="1585">
                  <c:v>41802.923456420373</c:v>
                </c:pt>
                <c:pt idx="1586">
                  <c:v>41802.923456420373</c:v>
                </c:pt>
                <c:pt idx="1587">
                  <c:v>41802.923456420373</c:v>
                </c:pt>
                <c:pt idx="1588">
                  <c:v>41802.923456420373</c:v>
                </c:pt>
                <c:pt idx="1589">
                  <c:v>41802.923456420373</c:v>
                </c:pt>
                <c:pt idx="1590">
                  <c:v>41802.923456420373</c:v>
                </c:pt>
                <c:pt idx="1591">
                  <c:v>41802.923456420373</c:v>
                </c:pt>
                <c:pt idx="1592">
                  <c:v>51055.244524194917</c:v>
                </c:pt>
                <c:pt idx="1593">
                  <c:v>51055.244524194917</c:v>
                </c:pt>
                <c:pt idx="1594">
                  <c:v>51055.244524194917</c:v>
                </c:pt>
                <c:pt idx="1595">
                  <c:v>51055.244524194917</c:v>
                </c:pt>
                <c:pt idx="1596">
                  <c:v>51055.244524194917</c:v>
                </c:pt>
                <c:pt idx="1597">
                  <c:v>51055.244524194917</c:v>
                </c:pt>
                <c:pt idx="1598">
                  <c:v>51055.244524194917</c:v>
                </c:pt>
                <c:pt idx="1599">
                  <c:v>51055.244524194917</c:v>
                </c:pt>
                <c:pt idx="1600">
                  <c:v>51055.244524194917</c:v>
                </c:pt>
                <c:pt idx="1601">
                  <c:v>51055.244524194917</c:v>
                </c:pt>
                <c:pt idx="1602">
                  <c:v>50485.06371543272</c:v>
                </c:pt>
                <c:pt idx="1603">
                  <c:v>50485.06371543272</c:v>
                </c:pt>
                <c:pt idx="1604">
                  <c:v>50485.06371543272</c:v>
                </c:pt>
                <c:pt idx="1605">
                  <c:v>50485.06371543272</c:v>
                </c:pt>
                <c:pt idx="1606">
                  <c:v>50485.06371543272</c:v>
                </c:pt>
                <c:pt idx="1607">
                  <c:v>52428.570352822528</c:v>
                </c:pt>
                <c:pt idx="1608">
                  <c:v>5252.2107928257246</c:v>
                </c:pt>
                <c:pt idx="1609">
                  <c:v>52428.570352822528</c:v>
                </c:pt>
                <c:pt idx="1610">
                  <c:v>5845.7854412848537</c:v>
                </c:pt>
                <c:pt idx="1611">
                  <c:v>52428.570352822528</c:v>
                </c:pt>
                <c:pt idx="1612">
                  <c:v>5275.6046325226525</c:v>
                </c:pt>
                <c:pt idx="1613">
                  <c:v>5252.2107928257246</c:v>
                </c:pt>
                <c:pt idx="1614">
                  <c:v>5275.6046325226525</c:v>
                </c:pt>
                <c:pt idx="1615">
                  <c:v>52428.570352822528</c:v>
                </c:pt>
                <c:pt idx="1616">
                  <c:v>5252.2107928257246</c:v>
                </c:pt>
                <c:pt idx="1617">
                  <c:v>220007.11736884934</c:v>
                </c:pt>
                <c:pt idx="1618">
                  <c:v>222311.23444359511</c:v>
                </c:pt>
                <c:pt idx="1619">
                  <c:v>226462.04851630895</c:v>
                </c:pt>
                <c:pt idx="1620">
                  <c:v>228766.16559105468</c:v>
                </c:pt>
                <c:pt idx="1621">
                  <c:v>220007.11736884934</c:v>
                </c:pt>
                <c:pt idx="1622">
                  <c:v>222311.23444359511</c:v>
                </c:pt>
                <c:pt idx="1623">
                  <c:v>226462.04851630895</c:v>
                </c:pt>
                <c:pt idx="1624">
                  <c:v>228766.16559105468</c:v>
                </c:pt>
                <c:pt idx="1625">
                  <c:v>220577.29817761155</c:v>
                </c:pt>
                <c:pt idx="1626">
                  <c:v>238448.56231224403</c:v>
                </c:pt>
                <c:pt idx="1627">
                  <c:v>238448.56231224403</c:v>
                </c:pt>
                <c:pt idx="1628">
                  <c:v>222311.23444359511</c:v>
                </c:pt>
                <c:pt idx="1629">
                  <c:v>-6192.231366954933</c:v>
                </c:pt>
                <c:pt idx="1630">
                  <c:v>-6192.231366954933</c:v>
                </c:pt>
                <c:pt idx="1631">
                  <c:v>-6192.231366954933</c:v>
                </c:pt>
                <c:pt idx="1632">
                  <c:v>-6192.231366954933</c:v>
                </c:pt>
                <c:pt idx="1633">
                  <c:v>-6192.231366954933</c:v>
                </c:pt>
                <c:pt idx="1634">
                  <c:v>-6192.231366954933</c:v>
                </c:pt>
                <c:pt idx="1635">
                  <c:v>-5299.3040008197568</c:v>
                </c:pt>
                <c:pt idx="1636">
                  <c:v>-5299.3040008197568</c:v>
                </c:pt>
                <c:pt idx="1637">
                  <c:v>-5299.3040008197568</c:v>
                </c:pt>
                <c:pt idx="1638">
                  <c:v>-5299.3040008197568</c:v>
                </c:pt>
                <c:pt idx="1639">
                  <c:v>-5299.3040008197568</c:v>
                </c:pt>
                <c:pt idx="1640">
                  <c:v>-5299.3040008197568</c:v>
                </c:pt>
                <c:pt idx="1641">
                  <c:v>-5299.3040008197568</c:v>
                </c:pt>
                <c:pt idx="1642">
                  <c:v>-5299.3040008197568</c:v>
                </c:pt>
                <c:pt idx="1643">
                  <c:v>-5299.3040008197568</c:v>
                </c:pt>
                <c:pt idx="1644">
                  <c:v>-5299.3040008197568</c:v>
                </c:pt>
                <c:pt idx="1645">
                  <c:v>-5299.3040008197568</c:v>
                </c:pt>
                <c:pt idx="1646">
                  <c:v>-5299.3040008197568</c:v>
                </c:pt>
                <c:pt idx="1647">
                  <c:v>57550.652360928289</c:v>
                </c:pt>
                <c:pt idx="1648">
                  <c:v>57550.652360928289</c:v>
                </c:pt>
                <c:pt idx="1649">
                  <c:v>57550.652360928289</c:v>
                </c:pt>
                <c:pt idx="1650">
                  <c:v>57550.652360928289</c:v>
                </c:pt>
                <c:pt idx="1651">
                  <c:v>56980.471552166084</c:v>
                </c:pt>
                <c:pt idx="1652">
                  <c:v>57550.652360928289</c:v>
                </c:pt>
                <c:pt idx="1653">
                  <c:v>57550.652360928289</c:v>
                </c:pt>
                <c:pt idx="1654">
                  <c:v>56980.471552166084</c:v>
                </c:pt>
                <c:pt idx="1655">
                  <c:v>56386.896903706962</c:v>
                </c:pt>
                <c:pt idx="1656">
                  <c:v>55816.716094944757</c:v>
                </c:pt>
                <c:pt idx="1657">
                  <c:v>-6726.7817091599027</c:v>
                </c:pt>
                <c:pt idx="1658">
                  <c:v>-10194.654241126969</c:v>
                </c:pt>
                <c:pt idx="1659">
                  <c:v>-12498.771315872706</c:v>
                </c:pt>
                <c:pt idx="1660">
                  <c:v>-9030.898783905639</c:v>
                </c:pt>
                <c:pt idx="1661">
                  <c:v>55085.85511779011</c:v>
                </c:pt>
                <c:pt idx="1662">
                  <c:v>56819.791383773649</c:v>
                </c:pt>
                <c:pt idx="1663">
                  <c:v>56819.791383773649</c:v>
                </c:pt>
                <c:pt idx="1664">
                  <c:v>55085.85511779011</c:v>
                </c:pt>
                <c:pt idx="1665">
                  <c:v>56249.610575011444</c:v>
                </c:pt>
                <c:pt idx="1666">
                  <c:v>55085.85511779011</c:v>
                </c:pt>
                <c:pt idx="1667">
                  <c:v>13316.875697271238</c:v>
                </c:pt>
                <c:pt idx="1668">
                  <c:v>15620.992772016973</c:v>
                </c:pt>
                <c:pt idx="1669">
                  <c:v>13316.875697271238</c:v>
                </c:pt>
                <c:pt idx="1670">
                  <c:v>15620.992772016973</c:v>
                </c:pt>
                <c:pt idx="1671">
                  <c:v>13316.875697271238</c:v>
                </c:pt>
                <c:pt idx="1672">
                  <c:v>15620.992772016973</c:v>
                </c:pt>
                <c:pt idx="1673">
                  <c:v>125767.15898084034</c:v>
                </c:pt>
                <c:pt idx="1674">
                  <c:v>110793.58656941274</c:v>
                </c:pt>
                <c:pt idx="1675">
                  <c:v>109629.83111219142</c:v>
                </c:pt>
                <c:pt idx="1676">
                  <c:v>109629.83111219142</c:v>
                </c:pt>
                <c:pt idx="1677">
                  <c:v>83309.812341146608</c:v>
                </c:pt>
                <c:pt idx="1678">
                  <c:v>83309.812341146608</c:v>
                </c:pt>
                <c:pt idx="1679">
                  <c:v>83309.812341146608</c:v>
                </c:pt>
                <c:pt idx="1680">
                  <c:v>-8386.8081746211428</c:v>
                </c:pt>
                <c:pt idx="1681">
                  <c:v>10154.474671468224</c:v>
                </c:pt>
                <c:pt idx="1682">
                  <c:v>11888.410937451757</c:v>
                </c:pt>
                <c:pt idx="1683">
                  <c:v>9231.1261724841734</c:v>
                </c:pt>
                <c:pt idx="1684">
                  <c:v>-8386.8081746211428</c:v>
                </c:pt>
                <c:pt idx="1685">
                  <c:v>8660.9453637219704</c:v>
                </c:pt>
                <c:pt idx="1686">
                  <c:v>-17331.124423871861</c:v>
                </c:pt>
                <c:pt idx="1687">
                  <c:v>8660.9453637219704</c:v>
                </c:pt>
                <c:pt idx="1688">
                  <c:v>8660.9453637219704</c:v>
                </c:pt>
                <c:pt idx="1689">
                  <c:v>-8386.8081746211428</c:v>
                </c:pt>
                <c:pt idx="1690">
                  <c:v>11318.230128689556</c:v>
                </c:pt>
                <c:pt idx="1691">
                  <c:v>2373.9138794388418</c:v>
                </c:pt>
                <c:pt idx="1692">
                  <c:v>-8386.8081746211428</c:v>
                </c:pt>
                <c:pt idx="1693">
                  <c:v>2373.9138794388418</c:v>
                </c:pt>
                <c:pt idx="1694">
                  <c:v>13052.166394673088</c:v>
                </c:pt>
                <c:pt idx="1695">
                  <c:v>-8386.8081746211428</c:v>
                </c:pt>
                <c:pt idx="1696">
                  <c:v>880.38457169258618</c:v>
                </c:pt>
                <c:pt idx="1697">
                  <c:v>1450.5653804547874</c:v>
                </c:pt>
                <c:pt idx="1698">
                  <c:v>9824.7008209433006</c:v>
                </c:pt>
                <c:pt idx="1699">
                  <c:v>10394.881629705504</c:v>
                </c:pt>
                <c:pt idx="1700">
                  <c:v>11888.410937451757</c:v>
                </c:pt>
                <c:pt idx="1701">
                  <c:v>-8386.8081746211428</c:v>
                </c:pt>
                <c:pt idx="1702">
                  <c:v>1450.5653804547874</c:v>
                </c:pt>
                <c:pt idx="1703">
                  <c:v>9824.7008209433006</c:v>
                </c:pt>
                <c:pt idx="1704">
                  <c:v>-17331.124423871861</c:v>
                </c:pt>
                <c:pt idx="1705">
                  <c:v>2944.094688201043</c:v>
                </c:pt>
                <c:pt idx="1706">
                  <c:v>-8386.8081746211428</c:v>
                </c:pt>
                <c:pt idx="1707">
                  <c:v>-7223.0527173998125</c:v>
                </c:pt>
                <c:pt idx="1708">
                  <c:v>-7223.0527173998125</c:v>
                </c:pt>
                <c:pt idx="1709">
                  <c:v>-808.66052115606362</c:v>
                </c:pt>
                <c:pt idx="1710">
                  <c:v>-2542.5967871395951</c:v>
                </c:pt>
                <c:pt idx="1711">
                  <c:v>8135.6557280946527</c:v>
                </c:pt>
                <c:pt idx="1712">
                  <c:v>2373.9138794388418</c:v>
                </c:pt>
                <c:pt idx="1713">
                  <c:v>-7223.0527173998125</c:v>
                </c:pt>
                <c:pt idx="1714">
                  <c:v>-808.66052115606362</c:v>
                </c:pt>
                <c:pt idx="1715">
                  <c:v>8135.6557280946527</c:v>
                </c:pt>
                <c:pt idx="1716">
                  <c:v>2373.9138794388418</c:v>
                </c:pt>
                <c:pt idx="1717">
                  <c:v>1210.1584222175097</c:v>
                </c:pt>
                <c:pt idx="1718">
                  <c:v>8135.6557280946527</c:v>
                </c:pt>
                <c:pt idx="1719">
                  <c:v>6401.7194621111194</c:v>
                </c:pt>
                <c:pt idx="1720">
                  <c:v>15238.885001223083</c:v>
                </c:pt>
                <c:pt idx="1721">
                  <c:v>9749.3885149595462</c:v>
                </c:pt>
                <c:pt idx="1722">
                  <c:v>2826.981734297402</c:v>
                </c:pt>
                <c:pt idx="1723">
                  <c:v>805.07226570882995</c:v>
                </c:pt>
                <c:pt idx="1724">
                  <c:v>805.07226570882995</c:v>
                </c:pt>
                <c:pt idx="1725">
                  <c:v>17543.00207596882</c:v>
                </c:pt>
                <c:pt idx="1726">
                  <c:v>15238.885001223083</c:v>
                </c:pt>
                <c:pt idx="1727">
                  <c:v>17543.00207596882</c:v>
                </c:pt>
                <c:pt idx="1728">
                  <c:v>2826.981734297402</c:v>
                </c:pt>
                <c:pt idx="1729">
                  <c:v>2826.981734297402</c:v>
                </c:pt>
                <c:pt idx="1730">
                  <c:v>17543.00207596882</c:v>
                </c:pt>
                <c:pt idx="1731">
                  <c:v>8090.7645549597692</c:v>
                </c:pt>
                <c:pt idx="1732">
                  <c:v>9231.1261724841734</c:v>
                </c:pt>
                <c:pt idx="1733">
                  <c:v>9231.1261724841734</c:v>
                </c:pt>
                <c:pt idx="1734">
                  <c:v>286.80992323345708</c:v>
                </c:pt>
                <c:pt idx="1735">
                  <c:v>-8386.8081746211428</c:v>
                </c:pt>
                <c:pt idx="1736">
                  <c:v>-8386.8081746211428</c:v>
                </c:pt>
                <c:pt idx="1737">
                  <c:v>8090.7645549597692</c:v>
                </c:pt>
                <c:pt idx="1738">
                  <c:v>19276.938341952351</c:v>
                </c:pt>
                <c:pt idx="1739">
                  <c:v>9231.1261724841734</c:v>
                </c:pt>
                <c:pt idx="1740">
                  <c:v>1858.7420621784731</c:v>
                </c:pt>
                <c:pt idx="1741">
                  <c:v>15809.065809985286</c:v>
                </c:pt>
                <c:pt idx="1742">
                  <c:v>1858.7420621784731</c:v>
                </c:pt>
                <c:pt idx="1743">
                  <c:v>9231.1261724841734</c:v>
                </c:pt>
                <c:pt idx="1744">
                  <c:v>33725.221117752633</c:v>
                </c:pt>
                <c:pt idx="1745">
                  <c:v>33725.221117752633</c:v>
                </c:pt>
                <c:pt idx="1746">
                  <c:v>33725.221117752633</c:v>
                </c:pt>
                <c:pt idx="1747">
                  <c:v>33725.221117752633</c:v>
                </c:pt>
                <c:pt idx="1748">
                  <c:v>33725.221117752633</c:v>
                </c:pt>
                <c:pt idx="1749">
                  <c:v>33725.221117752633</c:v>
                </c:pt>
                <c:pt idx="1750">
                  <c:v>33725.221117752633</c:v>
                </c:pt>
                <c:pt idx="1751">
                  <c:v>33725.221117752633</c:v>
                </c:pt>
                <c:pt idx="1752">
                  <c:v>33725.221117752633</c:v>
                </c:pt>
                <c:pt idx="1753">
                  <c:v>33725.221117752633</c:v>
                </c:pt>
                <c:pt idx="1754">
                  <c:v>33725.221117752633</c:v>
                </c:pt>
                <c:pt idx="1755">
                  <c:v>33725.221117752633</c:v>
                </c:pt>
                <c:pt idx="1756">
                  <c:v>33725.221117752633</c:v>
                </c:pt>
                <c:pt idx="1757">
                  <c:v>33725.221117752633</c:v>
                </c:pt>
                <c:pt idx="1758">
                  <c:v>33725.221117752633</c:v>
                </c:pt>
                <c:pt idx="1759">
                  <c:v>33725.221117752633</c:v>
                </c:pt>
                <c:pt idx="1760">
                  <c:v>33725.221117752633</c:v>
                </c:pt>
                <c:pt idx="1761">
                  <c:v>33725.221117752633</c:v>
                </c:pt>
                <c:pt idx="1762">
                  <c:v>32111.488330887747</c:v>
                </c:pt>
                <c:pt idx="1763">
                  <c:v>32111.488330887747</c:v>
                </c:pt>
                <c:pt idx="1764">
                  <c:v>32111.488330887747</c:v>
                </c:pt>
                <c:pt idx="1765">
                  <c:v>32111.488330887747</c:v>
                </c:pt>
                <c:pt idx="1766">
                  <c:v>32111.488330887747</c:v>
                </c:pt>
                <c:pt idx="1767">
                  <c:v>32111.488330887747</c:v>
                </c:pt>
                <c:pt idx="1768">
                  <c:v>32111.488330887747</c:v>
                </c:pt>
                <c:pt idx="1769">
                  <c:v>32111.488330887747</c:v>
                </c:pt>
                <c:pt idx="1770">
                  <c:v>32111.488330887747</c:v>
                </c:pt>
                <c:pt idx="1771">
                  <c:v>32111.488330887747</c:v>
                </c:pt>
                <c:pt idx="1772">
                  <c:v>32111.488330887747</c:v>
                </c:pt>
                <c:pt idx="1773">
                  <c:v>32111.488330887747</c:v>
                </c:pt>
                <c:pt idx="1774">
                  <c:v>-1914.6019759526462</c:v>
                </c:pt>
                <c:pt idx="1775">
                  <c:v>7407.1843078807851</c:v>
                </c:pt>
                <c:pt idx="1776">
                  <c:v>6837.0034991185839</c:v>
                </c:pt>
                <c:pt idx="1777">
                  <c:v>-1914.6019759526462</c:v>
                </c:pt>
                <c:pt idx="1778">
                  <c:v>6837.0034991185839</c:v>
                </c:pt>
                <c:pt idx="1779">
                  <c:v>-1914.6019759526462</c:v>
                </c:pt>
                <c:pt idx="1780">
                  <c:v>9141.1205738643166</c:v>
                </c:pt>
                <c:pt idx="1781">
                  <c:v>6837.0034991185839</c:v>
                </c:pt>
                <c:pt idx="1782">
                  <c:v>6837.0034991185839</c:v>
                </c:pt>
                <c:pt idx="1783">
                  <c:v>-1914.6019759526462</c:v>
                </c:pt>
                <c:pt idx="1784">
                  <c:v>9141.1205738643166</c:v>
                </c:pt>
                <c:pt idx="1785">
                  <c:v>-180.66570996911469</c:v>
                </c:pt>
                <c:pt idx="1786">
                  <c:v>6837.0034991185839</c:v>
                </c:pt>
                <c:pt idx="1787">
                  <c:v>6837.0034991185839</c:v>
                </c:pt>
                <c:pt idx="1788">
                  <c:v>-1914.6019759526462</c:v>
                </c:pt>
                <c:pt idx="1789">
                  <c:v>18453.490007605022</c:v>
                </c:pt>
                <c:pt idx="1790">
                  <c:v>28489.054419016229</c:v>
                </c:pt>
                <c:pt idx="1791">
                  <c:v>28489.054419016229</c:v>
                </c:pt>
                <c:pt idx="1792">
                  <c:v>19100.497253987476</c:v>
                </c:pt>
                <c:pt idx="1793">
                  <c:v>18557.742394160814</c:v>
                </c:pt>
                <c:pt idx="1794">
                  <c:v>29629.416036540631</c:v>
                </c:pt>
                <c:pt idx="1795">
                  <c:v>18453.490007605022</c:v>
                </c:pt>
                <c:pt idx="1796">
                  <c:v>18453.490007605022</c:v>
                </c:pt>
                <c:pt idx="1797">
                  <c:v>28489.054419016229</c:v>
                </c:pt>
                <c:pt idx="1798">
                  <c:v>29629.416036540631</c:v>
                </c:pt>
                <c:pt idx="1799">
                  <c:v>18453.490007605022</c:v>
                </c:pt>
                <c:pt idx="1800">
                  <c:v>18557.742394160814</c:v>
                </c:pt>
                <c:pt idx="1801">
                  <c:v>29629.416036540631</c:v>
                </c:pt>
                <c:pt idx="1802">
                  <c:v>18453.490007605022</c:v>
                </c:pt>
                <c:pt idx="1803">
                  <c:v>28489.054419016229</c:v>
                </c:pt>
                <c:pt idx="1804">
                  <c:v>18453.490007605022</c:v>
                </c:pt>
                <c:pt idx="1805">
                  <c:v>29629.416036540631</c:v>
                </c:pt>
                <c:pt idx="1806">
                  <c:v>18557.742394160814</c:v>
                </c:pt>
                <c:pt idx="1807">
                  <c:v>28489.054419016229</c:v>
                </c:pt>
                <c:pt idx="1808">
                  <c:v>19100.497253987476</c:v>
                </c:pt>
                <c:pt idx="1809">
                  <c:v>29629.416036540631</c:v>
                </c:pt>
                <c:pt idx="1810">
                  <c:v>29629.416036540631</c:v>
                </c:pt>
                <c:pt idx="1811">
                  <c:v>19100.497253987476</c:v>
                </c:pt>
                <c:pt idx="1812">
                  <c:v>18557.742394160814</c:v>
                </c:pt>
                <c:pt idx="1813">
                  <c:v>18453.490007605022</c:v>
                </c:pt>
                <c:pt idx="1814">
                  <c:v>19100.497253987476</c:v>
                </c:pt>
                <c:pt idx="1815">
                  <c:v>28489.054419016229</c:v>
                </c:pt>
                <c:pt idx="1816">
                  <c:v>19100.497253987476</c:v>
                </c:pt>
                <c:pt idx="1817">
                  <c:v>19100.497253987476</c:v>
                </c:pt>
                <c:pt idx="1818">
                  <c:v>18557.742394160814</c:v>
                </c:pt>
                <c:pt idx="1819">
                  <c:v>23542.538073571057</c:v>
                </c:pt>
                <c:pt idx="1820">
                  <c:v>28489.054419016229</c:v>
                </c:pt>
                <c:pt idx="1821">
                  <c:v>29629.416036540631</c:v>
                </c:pt>
                <c:pt idx="1822">
                  <c:v>23542.538073571057</c:v>
                </c:pt>
                <c:pt idx="1823">
                  <c:v>28489.054419016229</c:v>
                </c:pt>
                <c:pt idx="1824">
                  <c:v>18453.490007605022</c:v>
                </c:pt>
                <c:pt idx="1825">
                  <c:v>28489.054419016229</c:v>
                </c:pt>
                <c:pt idx="1826">
                  <c:v>18453.490007605022</c:v>
                </c:pt>
                <c:pt idx="1827">
                  <c:v>18453.490007605022</c:v>
                </c:pt>
                <c:pt idx="1828">
                  <c:v>18453.490007605022</c:v>
                </c:pt>
                <c:pt idx="1829">
                  <c:v>29629.416036540631</c:v>
                </c:pt>
                <c:pt idx="1830">
                  <c:v>23542.538073571057</c:v>
                </c:pt>
                <c:pt idx="1831">
                  <c:v>23542.538073571057</c:v>
                </c:pt>
                <c:pt idx="1832">
                  <c:v>28489.054419016229</c:v>
                </c:pt>
                <c:pt idx="1833">
                  <c:v>29629.416036540631</c:v>
                </c:pt>
                <c:pt idx="1834">
                  <c:v>28489.054419016229</c:v>
                </c:pt>
                <c:pt idx="1835">
                  <c:v>29629.416036540631</c:v>
                </c:pt>
                <c:pt idx="1836">
                  <c:v>23542.538073571057</c:v>
                </c:pt>
                <c:pt idx="1837">
                  <c:v>23542.538073571057</c:v>
                </c:pt>
                <c:pt idx="1838">
                  <c:v>29629.416036540631</c:v>
                </c:pt>
                <c:pt idx="1839">
                  <c:v>18453.490007605022</c:v>
                </c:pt>
                <c:pt idx="1840">
                  <c:v>18453.490007605022</c:v>
                </c:pt>
                <c:pt idx="1841">
                  <c:v>18453.490007605022</c:v>
                </c:pt>
                <c:pt idx="1842">
                  <c:v>18453.490007605022</c:v>
                </c:pt>
                <c:pt idx="1843">
                  <c:v>18453.490007605022</c:v>
                </c:pt>
                <c:pt idx="1844">
                  <c:v>28489.054419016229</c:v>
                </c:pt>
                <c:pt idx="1845">
                  <c:v>29629.416036540631</c:v>
                </c:pt>
                <c:pt idx="1846">
                  <c:v>28489.054419016229</c:v>
                </c:pt>
                <c:pt idx="1847">
                  <c:v>23542.538073571057</c:v>
                </c:pt>
                <c:pt idx="1848">
                  <c:v>29629.416036540631</c:v>
                </c:pt>
                <c:pt idx="1849">
                  <c:v>23542.538073571057</c:v>
                </c:pt>
                <c:pt idx="1850">
                  <c:v>28489.054419016229</c:v>
                </c:pt>
                <c:pt idx="1851">
                  <c:v>29629.416036540631</c:v>
                </c:pt>
                <c:pt idx="1852">
                  <c:v>18453.490007605022</c:v>
                </c:pt>
                <c:pt idx="1853">
                  <c:v>28489.054419016229</c:v>
                </c:pt>
                <c:pt idx="1854">
                  <c:v>28489.054419016229</c:v>
                </c:pt>
                <c:pt idx="1855">
                  <c:v>29629.416036540631</c:v>
                </c:pt>
                <c:pt idx="1856">
                  <c:v>18453.490007605022</c:v>
                </c:pt>
                <c:pt idx="1857">
                  <c:v>29629.416036540631</c:v>
                </c:pt>
                <c:pt idx="1858">
                  <c:v>29629.416036540631</c:v>
                </c:pt>
                <c:pt idx="1859">
                  <c:v>20757.607082350758</c:v>
                </c:pt>
                <c:pt idx="1860">
                  <c:v>29629.416036540631</c:v>
                </c:pt>
                <c:pt idx="1861">
                  <c:v>29629.416036540631</c:v>
                </c:pt>
                <c:pt idx="1862">
                  <c:v>20757.607082350758</c:v>
                </c:pt>
                <c:pt idx="1863">
                  <c:v>29629.416036540631</c:v>
                </c:pt>
                <c:pt idx="1864">
                  <c:v>20757.607082350758</c:v>
                </c:pt>
                <c:pt idx="1865">
                  <c:v>20757.607082350758</c:v>
                </c:pt>
                <c:pt idx="1866">
                  <c:v>29629.416036540631</c:v>
                </c:pt>
                <c:pt idx="1867">
                  <c:v>29629.416036540631</c:v>
                </c:pt>
                <c:pt idx="1868">
                  <c:v>29629.416036540631</c:v>
                </c:pt>
                <c:pt idx="1869">
                  <c:v>29629.416036540631</c:v>
                </c:pt>
                <c:pt idx="1870">
                  <c:v>20757.607082350758</c:v>
                </c:pt>
                <c:pt idx="1871">
                  <c:v>29629.416036540631</c:v>
                </c:pt>
                <c:pt idx="1872">
                  <c:v>29629.416036540631</c:v>
                </c:pt>
                <c:pt idx="1873">
                  <c:v>29629.416036540631</c:v>
                </c:pt>
                <c:pt idx="1874">
                  <c:v>20757.607082350758</c:v>
                </c:pt>
                <c:pt idx="1875">
                  <c:v>29629.416036540631</c:v>
                </c:pt>
                <c:pt idx="1876">
                  <c:v>20757.607082350758</c:v>
                </c:pt>
                <c:pt idx="1877">
                  <c:v>20757.607082350758</c:v>
                </c:pt>
                <c:pt idx="1878">
                  <c:v>25276.474339554585</c:v>
                </c:pt>
                <c:pt idx="1879">
                  <c:v>30222.990684999761</c:v>
                </c:pt>
                <c:pt idx="1880">
                  <c:v>20187.426273588557</c:v>
                </c:pt>
                <c:pt idx="1881">
                  <c:v>20187.426273588557</c:v>
                </c:pt>
                <c:pt idx="1882">
                  <c:v>20187.426273588557</c:v>
                </c:pt>
                <c:pt idx="1883">
                  <c:v>29629.416036540631</c:v>
                </c:pt>
                <c:pt idx="1884">
                  <c:v>20187.426273588557</c:v>
                </c:pt>
                <c:pt idx="1885">
                  <c:v>29629.416036540631</c:v>
                </c:pt>
                <c:pt idx="1886">
                  <c:v>30222.990684999761</c:v>
                </c:pt>
                <c:pt idx="1887">
                  <c:v>20187.426273588557</c:v>
                </c:pt>
                <c:pt idx="1888">
                  <c:v>19023.670816367223</c:v>
                </c:pt>
                <c:pt idx="1889">
                  <c:v>20187.426273588557</c:v>
                </c:pt>
                <c:pt idx="1890">
                  <c:v>29629.416036540631</c:v>
                </c:pt>
                <c:pt idx="1891">
                  <c:v>30222.990684999761</c:v>
                </c:pt>
                <c:pt idx="1892">
                  <c:v>29629.416036540631</c:v>
                </c:pt>
                <c:pt idx="1893">
                  <c:v>19023.670816367223</c:v>
                </c:pt>
                <c:pt idx="1894">
                  <c:v>29629.416036540631</c:v>
                </c:pt>
                <c:pt idx="1895">
                  <c:v>25276.474339554585</c:v>
                </c:pt>
                <c:pt idx="1896">
                  <c:v>29629.416036540631</c:v>
                </c:pt>
                <c:pt idx="1897">
                  <c:v>30222.990684999761</c:v>
                </c:pt>
                <c:pt idx="1898">
                  <c:v>19023.670816367223</c:v>
                </c:pt>
                <c:pt idx="1899">
                  <c:v>30222.990684999761</c:v>
                </c:pt>
                <c:pt idx="1900">
                  <c:v>19023.670816367223</c:v>
                </c:pt>
                <c:pt idx="1901">
                  <c:v>25276.474339554585</c:v>
                </c:pt>
                <c:pt idx="1902">
                  <c:v>19023.670816367223</c:v>
                </c:pt>
                <c:pt idx="1903">
                  <c:v>25276.474339554585</c:v>
                </c:pt>
                <c:pt idx="1904">
                  <c:v>29629.416036540631</c:v>
                </c:pt>
                <c:pt idx="1905">
                  <c:v>19023.670816367223</c:v>
                </c:pt>
                <c:pt idx="1906">
                  <c:v>19023.670816367223</c:v>
                </c:pt>
                <c:pt idx="1907">
                  <c:v>25276.474339554585</c:v>
                </c:pt>
                <c:pt idx="1908">
                  <c:v>19023.670816367223</c:v>
                </c:pt>
                <c:pt idx="1909">
                  <c:v>25276.474339554585</c:v>
                </c:pt>
                <c:pt idx="1910">
                  <c:v>20187.426273588557</c:v>
                </c:pt>
                <c:pt idx="1911">
                  <c:v>30222.990684999761</c:v>
                </c:pt>
                <c:pt idx="1912">
                  <c:v>20187.426273588557</c:v>
                </c:pt>
                <c:pt idx="1913">
                  <c:v>30222.990684999761</c:v>
                </c:pt>
                <c:pt idx="1914">
                  <c:v>29629.416036540631</c:v>
                </c:pt>
                <c:pt idx="1915">
                  <c:v>29629.416036540631</c:v>
                </c:pt>
                <c:pt idx="1916">
                  <c:v>29629.416036540631</c:v>
                </c:pt>
                <c:pt idx="1917">
                  <c:v>30222.990684999761</c:v>
                </c:pt>
                <c:pt idx="1918">
                  <c:v>19023.670816367223</c:v>
                </c:pt>
                <c:pt idx="1919">
                  <c:v>25276.474339554585</c:v>
                </c:pt>
                <c:pt idx="1920">
                  <c:v>30222.990684999761</c:v>
                </c:pt>
                <c:pt idx="1921">
                  <c:v>30222.990684999761</c:v>
                </c:pt>
                <c:pt idx="1922">
                  <c:v>20187.426273588557</c:v>
                </c:pt>
                <c:pt idx="1923">
                  <c:v>20187.426273588557</c:v>
                </c:pt>
                <c:pt idx="1924">
                  <c:v>25276.474339554585</c:v>
                </c:pt>
                <c:pt idx="1925">
                  <c:v>19023.670816367223</c:v>
                </c:pt>
                <c:pt idx="1926">
                  <c:v>20187.426273588557</c:v>
                </c:pt>
                <c:pt idx="1927">
                  <c:v>29629.416036540631</c:v>
                </c:pt>
                <c:pt idx="1928">
                  <c:v>30793.171493761962</c:v>
                </c:pt>
                <c:pt idx="1929">
                  <c:v>20757.607082350758</c:v>
                </c:pt>
                <c:pt idx="1930">
                  <c:v>20757.607082350758</c:v>
                </c:pt>
                <c:pt idx="1931">
                  <c:v>20757.607082350758</c:v>
                </c:pt>
                <c:pt idx="1932">
                  <c:v>19593.851625129424</c:v>
                </c:pt>
                <c:pt idx="1933">
                  <c:v>30793.171493761962</c:v>
                </c:pt>
                <c:pt idx="1934">
                  <c:v>20757.607082350758</c:v>
                </c:pt>
                <c:pt idx="1935">
                  <c:v>29629.416036540631</c:v>
                </c:pt>
                <c:pt idx="1936">
                  <c:v>29629.416036540631</c:v>
                </c:pt>
                <c:pt idx="1937">
                  <c:v>20757.607082350758</c:v>
                </c:pt>
                <c:pt idx="1938">
                  <c:v>30793.171493761962</c:v>
                </c:pt>
                <c:pt idx="1939">
                  <c:v>20757.607082350758</c:v>
                </c:pt>
                <c:pt idx="1940">
                  <c:v>17883.30919884282</c:v>
                </c:pt>
                <c:pt idx="1941">
                  <c:v>30793.171493761962</c:v>
                </c:pt>
                <c:pt idx="1942">
                  <c:v>19593.851625129424</c:v>
                </c:pt>
                <c:pt idx="1943">
                  <c:v>20757.607082350758</c:v>
                </c:pt>
                <c:pt idx="1944">
                  <c:v>29629.416036540631</c:v>
                </c:pt>
                <c:pt idx="1945">
                  <c:v>17883.30919884282</c:v>
                </c:pt>
                <c:pt idx="1946">
                  <c:v>19023.670816367223</c:v>
                </c:pt>
                <c:pt idx="1947">
                  <c:v>19023.670816367223</c:v>
                </c:pt>
                <c:pt idx="1948">
                  <c:v>17883.30919884282</c:v>
                </c:pt>
                <c:pt idx="1949">
                  <c:v>19023.670816367223</c:v>
                </c:pt>
                <c:pt idx="1950">
                  <c:v>28489.054419016229</c:v>
                </c:pt>
                <c:pt idx="1951">
                  <c:v>19023.670816367223</c:v>
                </c:pt>
                <c:pt idx="1952">
                  <c:v>19023.670816367223</c:v>
                </c:pt>
                <c:pt idx="1953">
                  <c:v>8620.0532204660267</c:v>
                </c:pt>
                <c:pt idx="1954">
                  <c:v>-581.52958424875396</c:v>
                </c:pt>
                <c:pt idx="1955">
                  <c:v>-604.92342394568186</c:v>
                </c:pt>
                <c:pt idx="1956">
                  <c:v>19370.94297045116</c:v>
                </c:pt>
                <c:pt idx="1957">
                  <c:v>558.83203327564843</c:v>
                </c:pt>
                <c:pt idx="1958">
                  <c:v>17757.210183586267</c:v>
                </c:pt>
                <c:pt idx="1959">
                  <c:v>69132.080000354705</c:v>
                </c:pt>
                <c:pt idx="1960">
                  <c:v>69132.080000354705</c:v>
                </c:pt>
                <c:pt idx="1961">
                  <c:v>69132.080000354705</c:v>
                </c:pt>
                <c:pt idx="1962">
                  <c:v>69132.080000354705</c:v>
                </c:pt>
                <c:pt idx="1963">
                  <c:v>69132.080000354705</c:v>
                </c:pt>
                <c:pt idx="1964">
                  <c:v>69132.080000354705</c:v>
                </c:pt>
                <c:pt idx="1965">
                  <c:v>54601.042171436595</c:v>
                </c:pt>
                <c:pt idx="1966">
                  <c:v>20407.052201419778</c:v>
                </c:pt>
                <c:pt idx="1967">
                  <c:v>18102.935126674049</c:v>
                </c:pt>
                <c:pt idx="1968">
                  <c:v>13196.6722181526</c:v>
                </c:pt>
                <c:pt idx="1969">
                  <c:v>8588.4380686611294</c:v>
                </c:pt>
                <c:pt idx="1970">
                  <c:v>20407.052201419778</c:v>
                </c:pt>
                <c:pt idx="1971">
                  <c:v>10892.555143406864</c:v>
                </c:pt>
                <c:pt idx="1972">
                  <c:v>8588.4380686611294</c:v>
                </c:pt>
                <c:pt idx="1973">
                  <c:v>18102.935126674049</c:v>
                </c:pt>
                <c:pt idx="1974">
                  <c:v>19836.87139265758</c:v>
                </c:pt>
                <c:pt idx="1975">
                  <c:v>19836.87139265758</c:v>
                </c:pt>
                <c:pt idx="1976">
                  <c:v>17532.754317911844</c:v>
                </c:pt>
                <c:pt idx="1977">
                  <c:v>20407.052201419778</c:v>
                </c:pt>
                <c:pt idx="1978">
                  <c:v>12626.491409390397</c:v>
                </c:pt>
                <c:pt idx="1979">
                  <c:v>10322.374334644663</c:v>
                </c:pt>
                <c:pt idx="1980">
                  <c:v>23786.466345763136</c:v>
                </c:pt>
                <c:pt idx="1981">
                  <c:v>23786.466345763136</c:v>
                </c:pt>
                <c:pt idx="1982">
                  <c:v>32778.478779071651</c:v>
                </c:pt>
                <c:pt idx="1983">
                  <c:v>24950.221802984466</c:v>
                </c:pt>
                <c:pt idx="1984">
                  <c:v>55178.665727332875</c:v>
                </c:pt>
                <c:pt idx="1985">
                  <c:v>24950.221802984466</c:v>
                </c:pt>
                <c:pt idx="1986">
                  <c:v>55178.665727332875</c:v>
                </c:pt>
                <c:pt idx="1987">
                  <c:v>24950.221802984466</c:v>
                </c:pt>
                <c:pt idx="1988">
                  <c:v>24950.221802984466</c:v>
                </c:pt>
                <c:pt idx="1989">
                  <c:v>75188.95228445754</c:v>
                </c:pt>
                <c:pt idx="1990">
                  <c:v>43280.387066671407</c:v>
                </c:pt>
                <c:pt idx="1991">
                  <c:v>42116.63160945008</c:v>
                </c:pt>
                <c:pt idx="1992">
                  <c:v>43280.387066671407</c:v>
                </c:pt>
                <c:pt idx="1993">
                  <c:v>74048.590666933131</c:v>
                </c:pt>
                <c:pt idx="1994">
                  <c:v>75188.95228445754</c:v>
                </c:pt>
                <c:pt idx="1995">
                  <c:v>74048.590666933131</c:v>
                </c:pt>
                <c:pt idx="1996">
                  <c:v>74048.590666933131</c:v>
                </c:pt>
                <c:pt idx="1997">
                  <c:v>42116.63160945008</c:v>
                </c:pt>
                <c:pt idx="1998">
                  <c:v>72294.351086467679</c:v>
                </c:pt>
                <c:pt idx="1999">
                  <c:v>57297.38483534316</c:v>
                </c:pt>
                <c:pt idx="2000">
                  <c:v>74831.432372316631</c:v>
                </c:pt>
                <c:pt idx="2001">
                  <c:v>72294.351086467679</c:v>
                </c:pt>
                <c:pt idx="2002">
                  <c:v>57297.38483534316</c:v>
                </c:pt>
                <c:pt idx="2003">
                  <c:v>74831.432372316631</c:v>
                </c:pt>
                <c:pt idx="2004">
                  <c:v>72294.351086467679</c:v>
                </c:pt>
                <c:pt idx="2005">
                  <c:v>57297.38483534316</c:v>
                </c:pt>
                <c:pt idx="2006">
                  <c:v>36712.279733245137</c:v>
                </c:pt>
                <c:pt idx="2007">
                  <c:v>37282.460542007342</c:v>
                </c:pt>
                <c:pt idx="2008">
                  <c:v>37282.460542007342</c:v>
                </c:pt>
                <c:pt idx="2009">
                  <c:v>38896.193328872228</c:v>
                </c:pt>
                <c:pt idx="2010">
                  <c:v>37162.257062888697</c:v>
                </c:pt>
                <c:pt idx="2011">
                  <c:v>38326.012520110024</c:v>
                </c:pt>
                <c:pt idx="2012">
                  <c:v>38326.012520110024</c:v>
                </c:pt>
                <c:pt idx="2013">
                  <c:v>-3348.7700702780021</c:v>
                </c:pt>
                <c:pt idx="2014">
                  <c:v>-3348.7700702780021</c:v>
                </c:pt>
                <c:pt idx="2015">
                  <c:v>-3348.7700702780021</c:v>
                </c:pt>
                <c:pt idx="2016">
                  <c:v>-3348.7700702780021</c:v>
                </c:pt>
                <c:pt idx="2017">
                  <c:v>-2778.5892615158009</c:v>
                </c:pt>
                <c:pt idx="2018">
                  <c:v>6597.2352472135208</c:v>
                </c:pt>
                <c:pt idx="2019">
                  <c:v>6597.2352472135208</c:v>
                </c:pt>
                <c:pt idx="2020">
                  <c:v>5433.4797899921905</c:v>
                </c:pt>
                <c:pt idx="2021">
                  <c:v>5433.4797899921905</c:v>
                </c:pt>
                <c:pt idx="2022">
                  <c:v>5433.4797899921905</c:v>
                </c:pt>
                <c:pt idx="2023">
                  <c:v>6597.2352472135208</c:v>
                </c:pt>
                <c:pt idx="2024">
                  <c:v>5433.4797899921905</c:v>
                </c:pt>
                <c:pt idx="2025">
                  <c:v>6597.2352472135208</c:v>
                </c:pt>
                <c:pt idx="2026">
                  <c:v>28163.440588778329</c:v>
                </c:pt>
                <c:pt idx="2027">
                  <c:v>28733.621397540526</c:v>
                </c:pt>
                <c:pt idx="2028">
                  <c:v>28163.440588778329</c:v>
                </c:pt>
                <c:pt idx="2029">
                  <c:v>34618.371736237888</c:v>
                </c:pt>
                <c:pt idx="2030">
                  <c:v>35188.552545000086</c:v>
                </c:pt>
                <c:pt idx="2031">
                  <c:v>34618.371736237888</c:v>
                </c:pt>
                <c:pt idx="2032">
                  <c:v>33845.647849221357</c:v>
                </c:pt>
                <c:pt idx="2033">
                  <c:v>33845.647849221357</c:v>
                </c:pt>
                <c:pt idx="2034">
                  <c:v>31518.136934778693</c:v>
                </c:pt>
                <c:pt idx="2035">
                  <c:v>136043.13035048882</c:v>
                </c:pt>
                <c:pt idx="2036">
                  <c:v>135449.55570202967</c:v>
                </c:pt>
                <c:pt idx="2037">
                  <c:v>11607.88048198079</c:v>
                </c:pt>
                <c:pt idx="2038">
                  <c:v>11607.88048198079</c:v>
                </c:pt>
                <c:pt idx="2039">
                  <c:v>21860.458011932336</c:v>
                </c:pt>
                <c:pt idx="2040">
                  <c:v>21860.458011932336</c:v>
                </c:pt>
                <c:pt idx="2041">
                  <c:v>24668.014196827313</c:v>
                </c:pt>
                <c:pt idx="2042">
                  <c:v>30440.003803540112</c:v>
                </c:pt>
                <c:pt idx="2043">
                  <c:v>24668.014196827313</c:v>
                </c:pt>
                <c:pt idx="2044">
                  <c:v>24668.014196827313</c:v>
                </c:pt>
                <c:pt idx="2045">
                  <c:v>24668.014196827313</c:v>
                </c:pt>
                <c:pt idx="2046">
                  <c:v>24668.014196827313</c:v>
                </c:pt>
                <c:pt idx="2047">
                  <c:v>30440.003803540112</c:v>
                </c:pt>
                <c:pt idx="2048">
                  <c:v>24668.014196827313</c:v>
                </c:pt>
                <c:pt idx="2049">
                  <c:v>28706.067537556577</c:v>
                </c:pt>
                <c:pt idx="2050">
                  <c:v>24547.810717708668</c:v>
                </c:pt>
                <c:pt idx="2051">
                  <c:v>24547.810717708668</c:v>
                </c:pt>
                <c:pt idx="2052">
                  <c:v>24547.810717708668</c:v>
                </c:pt>
                <c:pt idx="2053">
                  <c:v>31853.99852307358</c:v>
                </c:pt>
                <c:pt idx="2054">
                  <c:v>66364.709574635432</c:v>
                </c:pt>
                <c:pt idx="2055">
                  <c:v>23754.49800191812</c:v>
                </c:pt>
                <c:pt idx="2056">
                  <c:v>116888.32273349851</c:v>
                </c:pt>
                <c:pt idx="2057">
                  <c:v>34728.296406581518</c:v>
                </c:pt>
                <c:pt idx="2058">
                  <c:v>68098.645840618963</c:v>
                </c:pt>
                <c:pt idx="2059">
                  <c:v>31853.99852307358</c:v>
                </c:pt>
                <c:pt idx="2060">
                  <c:v>69602.422906422202</c:v>
                </c:pt>
                <c:pt idx="2061">
                  <c:v>34728.296406581518</c:v>
                </c:pt>
                <c:pt idx="2062">
                  <c:v>133966.68960632256</c:v>
                </c:pt>
                <c:pt idx="2063">
                  <c:v>34728.296406581518</c:v>
                </c:pt>
                <c:pt idx="2064">
                  <c:v>122993.3066556413</c:v>
                </c:pt>
                <c:pt idx="2065">
                  <c:v>25560.941562962493</c:v>
                </c:pt>
                <c:pt idx="2066">
                  <c:v>31853.99852307358</c:v>
                </c:pt>
                <c:pt idx="2067">
                  <c:v>80253.059299730492</c:v>
                </c:pt>
                <c:pt idx="2068">
                  <c:v>34728.296406581518</c:v>
                </c:pt>
                <c:pt idx="2069">
                  <c:v>31853.99852307358</c:v>
                </c:pt>
                <c:pt idx="2070">
                  <c:v>133966.68960632256</c:v>
                </c:pt>
                <c:pt idx="2071">
                  <c:v>122993.3066556413</c:v>
                </c:pt>
                <c:pt idx="2072">
                  <c:v>34728.296406581518</c:v>
                </c:pt>
                <c:pt idx="2073">
                  <c:v>34728.296406581518</c:v>
                </c:pt>
                <c:pt idx="2074">
                  <c:v>31853.99852307358</c:v>
                </c:pt>
                <c:pt idx="2075">
                  <c:v>33564.540949360184</c:v>
                </c:pt>
                <c:pt idx="2076">
                  <c:v>33564.540949360184</c:v>
                </c:pt>
                <c:pt idx="2077">
                  <c:v>80253.059299730492</c:v>
                </c:pt>
                <c:pt idx="2078">
                  <c:v>133396.50879756035</c:v>
                </c:pt>
                <c:pt idx="2079">
                  <c:v>129633.50583014627</c:v>
                </c:pt>
                <c:pt idx="2080">
                  <c:v>33564.540949360184</c:v>
                </c:pt>
                <c:pt idx="2081">
                  <c:v>40798.314772324295</c:v>
                </c:pt>
                <c:pt idx="2082">
                  <c:v>39064.378506340763</c:v>
                </c:pt>
                <c:pt idx="2083">
                  <c:v>31853.99852307358</c:v>
                </c:pt>
                <c:pt idx="2084">
                  <c:v>122423.12584687909</c:v>
                </c:pt>
                <c:pt idx="2085">
                  <c:v>31853.99852307358</c:v>
                </c:pt>
                <c:pt idx="2086">
                  <c:v>31853.99852307358</c:v>
                </c:pt>
                <c:pt idx="2087">
                  <c:v>140606.88878082752</c:v>
                </c:pt>
                <c:pt idx="2088">
                  <c:v>37330.442240357232</c:v>
                </c:pt>
                <c:pt idx="2089">
                  <c:v>39634.559315102961</c:v>
                </c:pt>
                <c:pt idx="2090">
                  <c:v>39117.114064862893</c:v>
                </c:pt>
                <c:pt idx="2091">
                  <c:v>39117.114064862893</c:v>
                </c:pt>
                <c:pt idx="2092">
                  <c:v>39117.114064862893</c:v>
                </c:pt>
                <c:pt idx="2093">
                  <c:v>39117.114064862893</c:v>
                </c:pt>
                <c:pt idx="2094">
                  <c:v>39117.114064862893</c:v>
                </c:pt>
                <c:pt idx="2095">
                  <c:v>39117.114064862893</c:v>
                </c:pt>
                <c:pt idx="2096">
                  <c:v>38637.412641771654</c:v>
                </c:pt>
                <c:pt idx="2097">
                  <c:v>38637.412641771654</c:v>
                </c:pt>
                <c:pt idx="2098">
                  <c:v>38637.412641771654</c:v>
                </c:pt>
                <c:pt idx="2099">
                  <c:v>38637.412641771654</c:v>
                </c:pt>
                <c:pt idx="2100">
                  <c:v>38637.412641771654</c:v>
                </c:pt>
                <c:pt idx="2101">
                  <c:v>38637.412641771654</c:v>
                </c:pt>
                <c:pt idx="2102">
                  <c:v>38964.478341704045</c:v>
                </c:pt>
                <c:pt idx="2103">
                  <c:v>41546.450800687875</c:v>
                </c:pt>
                <c:pt idx="2104">
                  <c:v>42686.812418212285</c:v>
                </c:pt>
                <c:pt idx="2105">
                  <c:v>64486.397424862414</c:v>
                </c:pt>
                <c:pt idx="2106">
                  <c:v>64486.397424862414</c:v>
                </c:pt>
                <c:pt idx="2107">
                  <c:v>64486.397424862414</c:v>
                </c:pt>
                <c:pt idx="2108">
                  <c:v>35739.720918566789</c:v>
                </c:pt>
                <c:pt idx="2109">
                  <c:v>34575.965461345455</c:v>
                </c:pt>
                <c:pt idx="2110">
                  <c:v>35739.720918566789</c:v>
                </c:pt>
                <c:pt idx="2111">
                  <c:v>99858.067498714416</c:v>
                </c:pt>
                <c:pt idx="2112">
                  <c:v>99858.067498714416</c:v>
                </c:pt>
                <c:pt idx="2113">
                  <c:v>99858.067498714416</c:v>
                </c:pt>
                <c:pt idx="2114">
                  <c:v>19229.242157894558</c:v>
                </c:pt>
                <c:pt idx="2115">
                  <c:v>19229.242157894558</c:v>
                </c:pt>
                <c:pt idx="2116">
                  <c:v>19229.242157894558</c:v>
                </c:pt>
                <c:pt idx="2117">
                  <c:v>-10113.301693470603</c:v>
                </c:pt>
                <c:pt idx="2118">
                  <c:v>-10113.301693470603</c:v>
                </c:pt>
                <c:pt idx="2119">
                  <c:v>-10113.301693470603</c:v>
                </c:pt>
                <c:pt idx="2120">
                  <c:v>-10113.301693470603</c:v>
                </c:pt>
                <c:pt idx="2121">
                  <c:v>-12417.418768216343</c:v>
                </c:pt>
                <c:pt idx="2122">
                  <c:v>-12417.418768216343</c:v>
                </c:pt>
                <c:pt idx="2123">
                  <c:v>-5069.5602546215778</c:v>
                </c:pt>
                <c:pt idx="2124">
                  <c:v>-5069.5602546215778</c:v>
                </c:pt>
                <c:pt idx="2125">
                  <c:v>-5069.5602546215778</c:v>
                </c:pt>
                <c:pt idx="2126">
                  <c:v>-7373.6773293673104</c:v>
                </c:pt>
                <c:pt idx="2127">
                  <c:v>-5069.5602546215778</c:v>
                </c:pt>
                <c:pt idx="2128">
                  <c:v>-7373.6773293673104</c:v>
                </c:pt>
                <c:pt idx="2129">
                  <c:v>-7373.6773293673104</c:v>
                </c:pt>
                <c:pt idx="2130">
                  <c:v>-5069.5602546215778</c:v>
                </c:pt>
                <c:pt idx="2131">
                  <c:v>-6803.4965206051093</c:v>
                </c:pt>
                <c:pt idx="2132">
                  <c:v>-6803.4965206051093</c:v>
                </c:pt>
                <c:pt idx="2133">
                  <c:v>-5069.5602546215778</c:v>
                </c:pt>
                <c:pt idx="2134">
                  <c:v>-5069.5602546215778</c:v>
                </c:pt>
                <c:pt idx="2135">
                  <c:v>-5069.5602546215778</c:v>
                </c:pt>
                <c:pt idx="2136">
                  <c:v>-6803.4965206051093</c:v>
                </c:pt>
                <c:pt idx="2137">
                  <c:v>55085.85511779011</c:v>
                </c:pt>
                <c:pt idx="2138">
                  <c:v>55085.85511779011</c:v>
                </c:pt>
                <c:pt idx="2139">
                  <c:v>55085.85511779011</c:v>
                </c:pt>
                <c:pt idx="2140">
                  <c:v>55085.85511779011</c:v>
                </c:pt>
                <c:pt idx="2141">
                  <c:v>55085.85511779011</c:v>
                </c:pt>
                <c:pt idx="2142">
                  <c:v>55281.3709028925</c:v>
                </c:pt>
                <c:pt idx="2143">
                  <c:v>55281.3709028925</c:v>
                </c:pt>
                <c:pt idx="2144">
                  <c:v>55281.3709028925</c:v>
                </c:pt>
                <c:pt idx="2145">
                  <c:v>3902.2788038950421</c:v>
                </c:pt>
                <c:pt idx="2146">
                  <c:v>7280.3689895923271</c:v>
                </c:pt>
                <c:pt idx="2147">
                  <c:v>3902.2788038950421</c:v>
                </c:pt>
                <c:pt idx="2148">
                  <c:v>1621.5555688462337</c:v>
                </c:pt>
                <c:pt idx="2149">
                  <c:v>1621.5555688462337</c:v>
                </c:pt>
                <c:pt idx="2150">
                  <c:v>3902.2788038950421</c:v>
                </c:pt>
                <c:pt idx="2151">
                  <c:v>3902.2788038950421</c:v>
                </c:pt>
                <c:pt idx="2152">
                  <c:v>7280.3689895923271</c:v>
                </c:pt>
                <c:pt idx="2153">
                  <c:v>1621.5555688462337</c:v>
                </c:pt>
                <c:pt idx="2154">
                  <c:v>1621.5555688462337</c:v>
                </c:pt>
                <c:pt idx="2155">
                  <c:v>5636.2150698785736</c:v>
                </c:pt>
                <c:pt idx="2156">
                  <c:v>7280.3689895923271</c:v>
                </c:pt>
                <c:pt idx="2157">
                  <c:v>5636.2150698785736</c:v>
                </c:pt>
                <c:pt idx="2158">
                  <c:v>5636.2150698785736</c:v>
                </c:pt>
                <c:pt idx="2159">
                  <c:v>5636.2150698785736</c:v>
                </c:pt>
                <c:pt idx="2160">
                  <c:v>1621.5555688462337</c:v>
                </c:pt>
                <c:pt idx="2161">
                  <c:v>155580.46119225511</c:v>
                </c:pt>
                <c:pt idx="2162">
                  <c:v>117533.81584824449</c:v>
                </c:pt>
                <c:pt idx="2163">
                  <c:v>127216.21256943383</c:v>
                </c:pt>
                <c:pt idx="2164">
                  <c:v>127216.21256943383</c:v>
                </c:pt>
                <c:pt idx="2165">
                  <c:v>71385.057173787514</c:v>
                </c:pt>
                <c:pt idx="2166">
                  <c:v>71385.057173787514</c:v>
                </c:pt>
                <c:pt idx="2167">
                  <c:v>159686.38409183404</c:v>
                </c:pt>
                <c:pt idx="2168">
                  <c:v>115161.82921464906</c:v>
                </c:pt>
                <c:pt idx="2169">
                  <c:v>115161.82921464906</c:v>
                </c:pt>
                <c:pt idx="2170">
                  <c:v>115161.82921464906</c:v>
                </c:pt>
                <c:pt idx="2171">
                  <c:v>115161.82921464906</c:v>
                </c:pt>
                <c:pt idx="2172">
                  <c:v>71385.057173787514</c:v>
                </c:pt>
                <c:pt idx="2173">
                  <c:v>71385.057173787514</c:v>
                </c:pt>
                <c:pt idx="2174">
                  <c:v>134316.63683163933</c:v>
                </c:pt>
                <c:pt idx="2175">
                  <c:v>71385.057173787514</c:v>
                </c:pt>
                <c:pt idx="2176">
                  <c:v>74852.929705754592</c:v>
                </c:pt>
                <c:pt idx="2177">
                  <c:v>159686.38409183404</c:v>
                </c:pt>
                <c:pt idx="2178">
                  <c:v>125091.66018722764</c:v>
                </c:pt>
                <c:pt idx="2179">
                  <c:v>47710.250542579364</c:v>
                </c:pt>
                <c:pt idx="2180">
                  <c:v>125091.66018722764</c:v>
                </c:pt>
                <c:pt idx="2181">
                  <c:v>47710.250542579364</c:v>
                </c:pt>
                <c:pt idx="2182">
                  <c:v>47710.250542579364</c:v>
                </c:pt>
                <c:pt idx="2183">
                  <c:v>47710.250542579364</c:v>
                </c:pt>
                <c:pt idx="2184">
                  <c:v>125091.66018722764</c:v>
                </c:pt>
                <c:pt idx="2185">
                  <c:v>125091.66018722764</c:v>
                </c:pt>
                <c:pt idx="2186">
                  <c:v>125091.66018722764</c:v>
                </c:pt>
                <c:pt idx="2187">
                  <c:v>125091.66018722764</c:v>
                </c:pt>
                <c:pt idx="2188">
                  <c:v>46546.495085358038</c:v>
                </c:pt>
                <c:pt idx="2189">
                  <c:v>49444.186808562896</c:v>
                </c:pt>
                <c:pt idx="2190">
                  <c:v>125091.66018722764</c:v>
                </c:pt>
                <c:pt idx="2191">
                  <c:v>125091.66018722764</c:v>
                </c:pt>
                <c:pt idx="2192">
                  <c:v>46546.495085358038</c:v>
                </c:pt>
                <c:pt idx="2193">
                  <c:v>49444.186808562896</c:v>
                </c:pt>
                <c:pt idx="2194">
                  <c:v>46546.495085358038</c:v>
                </c:pt>
                <c:pt idx="2195">
                  <c:v>182848.82391670474</c:v>
                </c:pt>
                <c:pt idx="2196">
                  <c:v>46546.495085358038</c:v>
                </c:pt>
                <c:pt idx="2197">
                  <c:v>182848.82391670474</c:v>
                </c:pt>
                <c:pt idx="2198">
                  <c:v>41232.742647658175</c:v>
                </c:pt>
                <c:pt idx="2199">
                  <c:v>41232.742647658175</c:v>
                </c:pt>
                <c:pt idx="2200">
                  <c:v>45294.189828084367</c:v>
                </c:pt>
                <c:pt idx="2201">
                  <c:v>41232.742647658175</c:v>
                </c:pt>
                <c:pt idx="2202">
                  <c:v>41232.742647658175</c:v>
                </c:pt>
                <c:pt idx="2203">
                  <c:v>45294.189828084367</c:v>
                </c:pt>
                <c:pt idx="2204">
                  <c:v>43560.253562100828</c:v>
                </c:pt>
                <c:pt idx="2205">
                  <c:v>40662.56183889597</c:v>
                </c:pt>
                <c:pt idx="2206">
                  <c:v>40662.56183889597</c:v>
                </c:pt>
                <c:pt idx="2207">
                  <c:v>8462.4013153465821</c:v>
                </c:pt>
                <c:pt idx="2208">
                  <c:v>39779.288390932554</c:v>
                </c:pt>
                <c:pt idx="2209">
                  <c:v>40349.469199694751</c:v>
                </c:pt>
                <c:pt idx="2210">
                  <c:v>39779.288390932554</c:v>
                </c:pt>
                <c:pt idx="2211">
                  <c:v>9626.1567725679124</c:v>
                </c:pt>
                <c:pt idx="2212">
                  <c:v>40349.469199694751</c:v>
                </c:pt>
                <c:pt idx="2213">
                  <c:v>8462.4013153465821</c:v>
                </c:pt>
                <c:pt idx="2214">
                  <c:v>9626.1567725679124</c:v>
                </c:pt>
                <c:pt idx="2215">
                  <c:v>40349.469199694751</c:v>
                </c:pt>
                <c:pt idx="2216">
                  <c:v>8462.4013153465821</c:v>
                </c:pt>
                <c:pt idx="2217">
                  <c:v>9550.8444665841562</c:v>
                </c:pt>
                <c:pt idx="2218">
                  <c:v>34938.09003033788</c:v>
                </c:pt>
                <c:pt idx="2219">
                  <c:v>34938.09003033788</c:v>
                </c:pt>
                <c:pt idx="2220">
                  <c:v>10714.599923805486</c:v>
                </c:pt>
                <c:pt idx="2221">
                  <c:v>10714.599923805486</c:v>
                </c:pt>
                <c:pt idx="2222">
                  <c:v>35508.270839100078</c:v>
                </c:pt>
                <c:pt idx="2223">
                  <c:v>10714.599923805486</c:v>
                </c:pt>
                <c:pt idx="2224">
                  <c:v>35508.270839100078</c:v>
                </c:pt>
                <c:pt idx="2225">
                  <c:v>34938.09003033788</c:v>
                </c:pt>
                <c:pt idx="2226">
                  <c:v>35508.270839100078</c:v>
                </c:pt>
                <c:pt idx="2227">
                  <c:v>9550.8444665841562</c:v>
                </c:pt>
                <c:pt idx="2228">
                  <c:v>34938.09003033788</c:v>
                </c:pt>
                <c:pt idx="2229">
                  <c:v>10714.599923805486</c:v>
                </c:pt>
                <c:pt idx="2230">
                  <c:v>9550.8444665841562</c:v>
                </c:pt>
                <c:pt idx="2231">
                  <c:v>35508.270839100078</c:v>
                </c:pt>
                <c:pt idx="2232">
                  <c:v>35508.270839100078</c:v>
                </c:pt>
                <c:pt idx="2233">
                  <c:v>34938.09003033788</c:v>
                </c:pt>
                <c:pt idx="2234">
                  <c:v>10714.599923805486</c:v>
                </c:pt>
                <c:pt idx="2235">
                  <c:v>35508.270839100078</c:v>
                </c:pt>
                <c:pt idx="2236">
                  <c:v>10714.599923805486</c:v>
                </c:pt>
                <c:pt idx="2237">
                  <c:v>34938.09003033788</c:v>
                </c:pt>
                <c:pt idx="2238">
                  <c:v>9550.8444665841562</c:v>
                </c:pt>
                <c:pt idx="2239">
                  <c:v>14965.444100846071</c:v>
                </c:pt>
                <c:pt idx="2240">
                  <c:v>14965.444100846071</c:v>
                </c:pt>
                <c:pt idx="2241">
                  <c:v>51055.244524194917</c:v>
                </c:pt>
                <c:pt idx="2242">
                  <c:v>51055.244524194917</c:v>
                </c:pt>
                <c:pt idx="2243">
                  <c:v>14965.444100846071</c:v>
                </c:pt>
                <c:pt idx="2244">
                  <c:v>14965.444100846071</c:v>
                </c:pt>
                <c:pt idx="2245">
                  <c:v>14965.444100846071</c:v>
                </c:pt>
                <c:pt idx="2246">
                  <c:v>14965.444100846071</c:v>
                </c:pt>
                <c:pt idx="2247">
                  <c:v>14965.444100846071</c:v>
                </c:pt>
                <c:pt idx="2248">
                  <c:v>14965.444100846071</c:v>
                </c:pt>
                <c:pt idx="2249">
                  <c:v>14965.444100846071</c:v>
                </c:pt>
                <c:pt idx="2250">
                  <c:v>51055.244524194917</c:v>
                </c:pt>
                <c:pt idx="2251">
                  <c:v>51055.244524194917</c:v>
                </c:pt>
                <c:pt idx="2252">
                  <c:v>12661.327026100334</c:v>
                </c:pt>
                <c:pt idx="2253">
                  <c:v>12661.327026100334</c:v>
                </c:pt>
                <c:pt idx="2254">
                  <c:v>12661.327026100334</c:v>
                </c:pt>
                <c:pt idx="2255">
                  <c:v>50485.06371543272</c:v>
                </c:pt>
                <c:pt idx="2256">
                  <c:v>50485.06371543272</c:v>
                </c:pt>
                <c:pt idx="2257">
                  <c:v>12661.327026100334</c:v>
                </c:pt>
                <c:pt idx="2258">
                  <c:v>3376.5737142855905</c:v>
                </c:pt>
                <c:pt idx="2259">
                  <c:v>10016.772888790571</c:v>
                </c:pt>
                <c:pt idx="2260">
                  <c:v>3376.5737142855905</c:v>
                </c:pt>
                <c:pt idx="2261">
                  <c:v>24154.070996911345</c:v>
                </c:pt>
                <c:pt idx="2262">
                  <c:v>24154.070996911345</c:v>
                </c:pt>
                <c:pt idx="2263">
                  <c:v>3376.5737142855905</c:v>
                </c:pt>
                <c:pt idx="2264">
                  <c:v>12320.889963536305</c:v>
                </c:pt>
                <c:pt idx="2265">
                  <c:v>26458.188071657074</c:v>
                </c:pt>
                <c:pt idx="2266">
                  <c:v>24154.070996911345</c:v>
                </c:pt>
                <c:pt idx="2267">
                  <c:v>12320.889963536305</c:v>
                </c:pt>
                <c:pt idx="2268">
                  <c:v>1072.4566395398579</c:v>
                </c:pt>
                <c:pt idx="2269">
                  <c:v>35402.504320907792</c:v>
                </c:pt>
                <c:pt idx="2270">
                  <c:v>1072.4566395398579</c:v>
                </c:pt>
                <c:pt idx="2271">
                  <c:v>26458.188071657074</c:v>
                </c:pt>
                <c:pt idx="2272">
                  <c:v>11685.644606847331</c:v>
                </c:pt>
                <c:pt idx="2273">
                  <c:v>9381.5275321015979</c:v>
                </c:pt>
                <c:pt idx="2274">
                  <c:v>54350.579656774389</c:v>
                </c:pt>
                <c:pt idx="2275">
                  <c:v>9951.7083408637991</c:v>
                </c:pt>
                <c:pt idx="2276">
                  <c:v>11685.644606847331</c:v>
                </c:pt>
                <c:pt idx="2277">
                  <c:v>9951.7083408637991</c:v>
                </c:pt>
                <c:pt idx="2278">
                  <c:v>56654.696731520118</c:v>
                </c:pt>
                <c:pt idx="2279">
                  <c:v>11685.644606847331</c:v>
                </c:pt>
                <c:pt idx="2280">
                  <c:v>11685.644606847331</c:v>
                </c:pt>
                <c:pt idx="2281">
                  <c:v>9381.5275321015979</c:v>
                </c:pt>
                <c:pt idx="2282">
                  <c:v>54350.579656774389</c:v>
                </c:pt>
                <c:pt idx="2283">
                  <c:v>11685.644606847331</c:v>
                </c:pt>
                <c:pt idx="2284">
                  <c:v>54350.579656774389</c:v>
                </c:pt>
                <c:pt idx="2285">
                  <c:v>56654.696731520118</c:v>
                </c:pt>
                <c:pt idx="2286">
                  <c:v>9381.5275321015979</c:v>
                </c:pt>
                <c:pt idx="2287">
                  <c:v>56654.696731520118</c:v>
                </c:pt>
                <c:pt idx="2288">
                  <c:v>54350.579656774389</c:v>
                </c:pt>
                <c:pt idx="2289">
                  <c:v>56654.696731520118</c:v>
                </c:pt>
                <c:pt idx="2290">
                  <c:v>54350.579656774389</c:v>
                </c:pt>
                <c:pt idx="2291">
                  <c:v>54350.579656774389</c:v>
                </c:pt>
                <c:pt idx="2292">
                  <c:v>54350.579656774389</c:v>
                </c:pt>
                <c:pt idx="2293">
                  <c:v>54350.579656774389</c:v>
                </c:pt>
                <c:pt idx="2294">
                  <c:v>56654.696731520118</c:v>
                </c:pt>
                <c:pt idx="2295">
                  <c:v>9951.7083408637991</c:v>
                </c:pt>
                <c:pt idx="2296">
                  <c:v>9381.5275321015979</c:v>
                </c:pt>
                <c:pt idx="2297">
                  <c:v>56654.696731520118</c:v>
                </c:pt>
                <c:pt idx="2298">
                  <c:v>11685.644606847331</c:v>
                </c:pt>
                <c:pt idx="2299">
                  <c:v>11685.644606847331</c:v>
                </c:pt>
                <c:pt idx="2300">
                  <c:v>9951.7083408637991</c:v>
                </c:pt>
                <c:pt idx="2301">
                  <c:v>56654.696731520118</c:v>
                </c:pt>
                <c:pt idx="2302">
                  <c:v>9381.5275321015979</c:v>
                </c:pt>
                <c:pt idx="2303">
                  <c:v>56654.696731520118</c:v>
                </c:pt>
                <c:pt idx="2304">
                  <c:v>54350.579656774389</c:v>
                </c:pt>
                <c:pt idx="2305">
                  <c:v>11685.644606847331</c:v>
                </c:pt>
                <c:pt idx="2306">
                  <c:v>50907.648175500399</c:v>
                </c:pt>
                <c:pt idx="2307">
                  <c:v>33276.790999105229</c:v>
                </c:pt>
                <c:pt idx="2308">
                  <c:v>33276.790999105229</c:v>
                </c:pt>
                <c:pt idx="2309">
                  <c:v>33276.790999105229</c:v>
                </c:pt>
                <c:pt idx="2310">
                  <c:v>50907.648175500399</c:v>
                </c:pt>
                <c:pt idx="2311">
                  <c:v>51477.828984262604</c:v>
                </c:pt>
                <c:pt idx="2312">
                  <c:v>33276.790999105229</c:v>
                </c:pt>
                <c:pt idx="2313">
                  <c:v>5800.8942681499611</c:v>
                </c:pt>
                <c:pt idx="2314">
                  <c:v>5800.8942681499611</c:v>
                </c:pt>
                <c:pt idx="2315">
                  <c:v>5800.8942681499611</c:v>
                </c:pt>
                <c:pt idx="2316">
                  <c:v>5800.8942681499611</c:v>
                </c:pt>
                <c:pt idx="2317">
                  <c:v>5800.8942681499611</c:v>
                </c:pt>
                <c:pt idx="2318">
                  <c:v>5800.8942681499611</c:v>
                </c:pt>
                <c:pt idx="2319">
                  <c:v>5800.8942681499611</c:v>
                </c:pt>
                <c:pt idx="2320">
                  <c:v>5800.8942681499611</c:v>
                </c:pt>
                <c:pt idx="2321">
                  <c:v>5800.8942681499611</c:v>
                </c:pt>
                <c:pt idx="2322">
                  <c:v>5800.8942681499611</c:v>
                </c:pt>
                <c:pt idx="2323">
                  <c:v>5800.8942681499611</c:v>
                </c:pt>
                <c:pt idx="2324">
                  <c:v>5800.8942681499611</c:v>
                </c:pt>
                <c:pt idx="2325">
                  <c:v>-9653.492059752185</c:v>
                </c:pt>
                <c:pt idx="2326">
                  <c:v>14007.259985152079</c:v>
                </c:pt>
                <c:pt idx="2327">
                  <c:v>14007.259985152079</c:v>
                </c:pt>
                <c:pt idx="2328">
                  <c:v>14007.259985152079</c:v>
                </c:pt>
                <c:pt idx="2329">
                  <c:v>-9653.492059752185</c:v>
                </c:pt>
                <c:pt idx="2330">
                  <c:v>14007.259985152079</c:v>
                </c:pt>
                <c:pt idx="2331">
                  <c:v>10779.794411422292</c:v>
                </c:pt>
                <c:pt idx="2332">
                  <c:v>10779.794411422292</c:v>
                </c:pt>
                <c:pt idx="2333">
                  <c:v>-9653.492059752185</c:v>
                </c:pt>
                <c:pt idx="2334">
                  <c:v>173633.90282871795</c:v>
                </c:pt>
                <c:pt idx="2335">
                  <c:v>173633.90282871795</c:v>
                </c:pt>
                <c:pt idx="2336">
                  <c:v>20629.960856098045</c:v>
                </c:pt>
                <c:pt idx="2337">
                  <c:v>20629.960856098045</c:v>
                </c:pt>
                <c:pt idx="2338">
                  <c:v>20629.960856098045</c:v>
                </c:pt>
                <c:pt idx="2339">
                  <c:v>20629.960856098045</c:v>
                </c:pt>
                <c:pt idx="2340">
                  <c:v>20629.960856098045</c:v>
                </c:pt>
                <c:pt idx="2341">
                  <c:v>18728.254866628115</c:v>
                </c:pt>
                <c:pt idx="2342">
                  <c:v>18728.254866628115</c:v>
                </c:pt>
                <c:pt idx="2343">
                  <c:v>18728.254866628115</c:v>
                </c:pt>
                <c:pt idx="2344">
                  <c:v>18158.07405786591</c:v>
                </c:pt>
                <c:pt idx="2345">
                  <c:v>-3641.0954948021063</c:v>
                </c:pt>
                <c:pt idx="2346">
                  <c:v>5303.2207544486118</c:v>
                </c:pt>
                <c:pt idx="2347">
                  <c:v>-3641.0954948021063</c:v>
                </c:pt>
                <c:pt idx="2348">
                  <c:v>-3641.0954948021063</c:v>
                </c:pt>
                <c:pt idx="2349">
                  <c:v>5303.2207544486118</c:v>
                </c:pt>
                <c:pt idx="2350">
                  <c:v>5303.2207544486118</c:v>
                </c:pt>
                <c:pt idx="2351">
                  <c:v>8177.5186379565457</c:v>
                </c:pt>
                <c:pt idx="2352">
                  <c:v>-766.79761129417238</c:v>
                </c:pt>
                <c:pt idx="2353">
                  <c:v>-766.79761129417238</c:v>
                </c:pt>
                <c:pt idx="2354">
                  <c:v>8177.5186379565457</c:v>
                </c:pt>
                <c:pt idx="2355">
                  <c:v>8177.5186379565457</c:v>
                </c:pt>
                <c:pt idx="2356">
                  <c:v>-766.79761129417238</c:v>
                </c:pt>
                <c:pt idx="2357">
                  <c:v>8177.5186379565457</c:v>
                </c:pt>
                <c:pt idx="2358">
                  <c:v>-766.79761129417238</c:v>
                </c:pt>
                <c:pt idx="2359">
                  <c:v>-766.79761129417238</c:v>
                </c:pt>
                <c:pt idx="2360">
                  <c:v>8177.5186379565457</c:v>
                </c:pt>
                <c:pt idx="2361">
                  <c:v>8177.5186379565457</c:v>
                </c:pt>
                <c:pt idx="2362">
                  <c:v>-766.79761129417238</c:v>
                </c:pt>
                <c:pt idx="2363">
                  <c:v>8177.5186379565457</c:v>
                </c:pt>
                <c:pt idx="2364">
                  <c:v>8177.5186379565457</c:v>
                </c:pt>
                <c:pt idx="2365">
                  <c:v>91466.433754666898</c:v>
                </c:pt>
                <c:pt idx="2366">
                  <c:v>132517.63601772906</c:v>
                </c:pt>
                <c:pt idx="2367">
                  <c:v>39714.223843005784</c:v>
                </c:pt>
                <c:pt idx="2368">
                  <c:v>96187.428636142955</c:v>
                </c:pt>
                <c:pt idx="2369">
                  <c:v>91466.433754666898</c:v>
                </c:pt>
                <c:pt idx="2370">
                  <c:v>132517.63601772906</c:v>
                </c:pt>
                <c:pt idx="2371">
                  <c:v>55064.357784352149</c:v>
                </c:pt>
                <c:pt idx="2372">
                  <c:v>148654.96388637798</c:v>
                </c:pt>
                <c:pt idx="2373">
                  <c:v>39714.223843005784</c:v>
                </c:pt>
                <c:pt idx="2374">
                  <c:v>132517.63601772906</c:v>
                </c:pt>
                <c:pt idx="2375">
                  <c:v>53900.602327130822</c:v>
                </c:pt>
                <c:pt idx="2376">
                  <c:v>96187.428636142955</c:v>
                </c:pt>
                <c:pt idx="2377">
                  <c:v>148654.96388637798</c:v>
                </c:pt>
                <c:pt idx="2378">
                  <c:v>91466.433754666898</c:v>
                </c:pt>
                <c:pt idx="2379">
                  <c:v>62371.547407041042</c:v>
                </c:pt>
                <c:pt idx="2380">
                  <c:v>60524.850409072948</c:v>
                </c:pt>
                <c:pt idx="2381">
                  <c:v>75521.816660197466</c:v>
                </c:pt>
                <c:pt idx="2382">
                  <c:v>75521.816660197466</c:v>
                </c:pt>
                <c:pt idx="2383">
                  <c:v>78058.897946046403</c:v>
                </c:pt>
                <c:pt idx="2384">
                  <c:v>60524.850409072948</c:v>
                </c:pt>
                <c:pt idx="2385">
                  <c:v>75521.816660197466</c:v>
                </c:pt>
                <c:pt idx="2386">
                  <c:v>78058.897946046403</c:v>
                </c:pt>
                <c:pt idx="2387">
                  <c:v>60524.850409072948</c:v>
                </c:pt>
                <c:pt idx="2388">
                  <c:v>15700.30410787967</c:v>
                </c:pt>
                <c:pt idx="2389">
                  <c:v>16293.8787563388</c:v>
                </c:pt>
                <c:pt idx="2390">
                  <c:v>15700.30410787967</c:v>
                </c:pt>
                <c:pt idx="2391">
                  <c:v>46852.096531212126</c:v>
                </c:pt>
                <c:pt idx="2392">
                  <c:v>15700.30410787967</c:v>
                </c:pt>
                <c:pt idx="2393">
                  <c:v>16293.8787563388</c:v>
                </c:pt>
                <c:pt idx="2394">
                  <c:v>16293.8787563388</c:v>
                </c:pt>
                <c:pt idx="2395">
                  <c:v>16293.8787563388</c:v>
                </c:pt>
                <c:pt idx="2396">
                  <c:v>16293.8787563388</c:v>
                </c:pt>
                <c:pt idx="2397">
                  <c:v>16293.8787563388</c:v>
                </c:pt>
                <c:pt idx="2398">
                  <c:v>15700.30410787967</c:v>
                </c:pt>
                <c:pt idx="2399">
                  <c:v>16293.8787563388</c:v>
                </c:pt>
                <c:pt idx="2400">
                  <c:v>15700.30410787967</c:v>
                </c:pt>
                <c:pt idx="2401">
                  <c:v>16293.8787563388</c:v>
                </c:pt>
                <c:pt idx="2402">
                  <c:v>16293.8787563388</c:v>
                </c:pt>
                <c:pt idx="2403">
                  <c:v>46852.096531212126</c:v>
                </c:pt>
                <c:pt idx="2404">
                  <c:v>16293.8787563388</c:v>
                </c:pt>
                <c:pt idx="2405">
                  <c:v>16293.8787563388</c:v>
                </c:pt>
                <c:pt idx="2406">
                  <c:v>16293.8787563388</c:v>
                </c:pt>
                <c:pt idx="2407">
                  <c:v>16293.8787563388</c:v>
                </c:pt>
                <c:pt idx="2408">
                  <c:v>16293.8787563388</c:v>
                </c:pt>
                <c:pt idx="2409">
                  <c:v>15700.30410787967</c:v>
                </c:pt>
                <c:pt idx="2410">
                  <c:v>16293.8787563388</c:v>
                </c:pt>
                <c:pt idx="2411">
                  <c:v>15700.30410787967</c:v>
                </c:pt>
                <c:pt idx="2412">
                  <c:v>15700.30410787967</c:v>
                </c:pt>
                <c:pt idx="2413">
                  <c:v>16293.8787563388</c:v>
                </c:pt>
                <c:pt idx="2414">
                  <c:v>16293.8787563388</c:v>
                </c:pt>
                <c:pt idx="2415">
                  <c:v>16293.8787563388</c:v>
                </c:pt>
                <c:pt idx="2416">
                  <c:v>16293.8787563388</c:v>
                </c:pt>
                <c:pt idx="2417">
                  <c:v>16293.8787563388</c:v>
                </c:pt>
                <c:pt idx="2418">
                  <c:v>16293.8787563388</c:v>
                </c:pt>
                <c:pt idx="2419">
                  <c:v>16293.8787563388</c:v>
                </c:pt>
                <c:pt idx="2420">
                  <c:v>1194.207329654655</c:v>
                </c:pt>
                <c:pt idx="2421">
                  <c:v>-16221.183939196322</c:v>
                </c:pt>
                <c:pt idx="2422">
                  <c:v>10505.02955239921</c:v>
                </c:pt>
                <c:pt idx="2423">
                  <c:v>15315.391326162884</c:v>
                </c:pt>
                <c:pt idx="2424">
                  <c:v>14175.029708638478</c:v>
                </c:pt>
                <c:pt idx="2425">
                  <c:v>6466.9762116699421</c:v>
                </c:pt>
                <c:pt idx="2426">
                  <c:v>6466.9762116699421</c:v>
                </c:pt>
                <c:pt idx="2427">
                  <c:v>17072.72143184334</c:v>
                </c:pt>
                <c:pt idx="2428">
                  <c:v>17072.72143184334</c:v>
                </c:pt>
                <c:pt idx="2429">
                  <c:v>17049.327592146416</c:v>
                </c:pt>
                <c:pt idx="2430">
                  <c:v>10505.02955239921</c:v>
                </c:pt>
                <c:pt idx="2431">
                  <c:v>6466.9762116699421</c:v>
                </c:pt>
                <c:pt idx="2432">
                  <c:v>10505.02955239921</c:v>
                </c:pt>
                <c:pt idx="2433">
                  <c:v>17049.327592146416</c:v>
                </c:pt>
                <c:pt idx="2434">
                  <c:v>6466.9762116699421</c:v>
                </c:pt>
                <c:pt idx="2435">
                  <c:v>17049.327592146416</c:v>
                </c:pt>
                <c:pt idx="2436">
                  <c:v>17072.72143184334</c:v>
                </c:pt>
                <c:pt idx="2437">
                  <c:v>10505.02955239921</c:v>
                </c:pt>
                <c:pt idx="2438">
                  <c:v>14697.644273032918</c:v>
                </c:pt>
                <c:pt idx="2439">
                  <c:v>15267.825081795119</c:v>
                </c:pt>
                <c:pt idx="2440">
                  <c:v>15267.825081795119</c:v>
                </c:pt>
                <c:pt idx="2441">
                  <c:v>96967.818522643618</c:v>
                </c:pt>
                <c:pt idx="2442">
                  <c:v>131306.18437644994</c:v>
                </c:pt>
                <c:pt idx="2443">
                  <c:v>96967.818522643618</c:v>
                </c:pt>
                <c:pt idx="2444">
                  <c:v>131306.18437644994</c:v>
                </c:pt>
                <c:pt idx="2445">
                  <c:v>69043.491673040975</c:v>
                </c:pt>
                <c:pt idx="2446">
                  <c:v>96967.818522643618</c:v>
                </c:pt>
                <c:pt idx="2447">
                  <c:v>201221.98384726761</c:v>
                </c:pt>
                <c:pt idx="2448">
                  <c:v>131306.18437644994</c:v>
                </c:pt>
                <c:pt idx="2449">
                  <c:v>96967.818522643618</c:v>
                </c:pt>
                <c:pt idx="2450">
                  <c:v>69043.491673040975</c:v>
                </c:pt>
                <c:pt idx="2451">
                  <c:v>96967.818522643618</c:v>
                </c:pt>
                <c:pt idx="2452">
                  <c:v>131306.18437644994</c:v>
                </c:pt>
                <c:pt idx="2453">
                  <c:v>69043.491673040975</c:v>
                </c:pt>
                <c:pt idx="2454">
                  <c:v>131306.18437644994</c:v>
                </c:pt>
                <c:pt idx="2455">
                  <c:v>96967.818522643618</c:v>
                </c:pt>
                <c:pt idx="2456">
                  <c:v>96967.818522643618</c:v>
                </c:pt>
                <c:pt idx="2457">
                  <c:v>69043.491673040975</c:v>
                </c:pt>
                <c:pt idx="2458">
                  <c:v>200651.8030385054</c:v>
                </c:pt>
                <c:pt idx="2459">
                  <c:v>131306.18437644994</c:v>
                </c:pt>
                <c:pt idx="2460">
                  <c:v>96967.818522643618</c:v>
                </c:pt>
                <c:pt idx="2461">
                  <c:v>96967.818522643618</c:v>
                </c:pt>
                <c:pt idx="2462">
                  <c:v>131306.18437644994</c:v>
                </c:pt>
                <c:pt idx="2463">
                  <c:v>131306.18437644994</c:v>
                </c:pt>
                <c:pt idx="2464">
                  <c:v>96967.818522643618</c:v>
                </c:pt>
                <c:pt idx="2465">
                  <c:v>200651.8030385054</c:v>
                </c:pt>
                <c:pt idx="2466">
                  <c:v>96967.818522643618</c:v>
                </c:pt>
                <c:pt idx="2467">
                  <c:v>69043.491673040975</c:v>
                </c:pt>
                <c:pt idx="2468">
                  <c:v>96967.818522643618</c:v>
                </c:pt>
                <c:pt idx="2469">
                  <c:v>131306.18437644994</c:v>
                </c:pt>
                <c:pt idx="2470">
                  <c:v>69043.491673040975</c:v>
                </c:pt>
                <c:pt idx="2471">
                  <c:v>131306.18437644994</c:v>
                </c:pt>
                <c:pt idx="2472">
                  <c:v>96967.818522643618</c:v>
                </c:pt>
                <c:pt idx="2473">
                  <c:v>96967.818522643618</c:v>
                </c:pt>
                <c:pt idx="2474">
                  <c:v>124665.98520194498</c:v>
                </c:pt>
                <c:pt idx="2475">
                  <c:v>124665.98520194498</c:v>
                </c:pt>
                <c:pt idx="2476">
                  <c:v>192277.66759801691</c:v>
                </c:pt>
                <c:pt idx="2477">
                  <c:v>88713.886561273757</c:v>
                </c:pt>
                <c:pt idx="2478">
                  <c:v>56473.650986703738</c:v>
                </c:pt>
                <c:pt idx="2479">
                  <c:v>88713.886561273757</c:v>
                </c:pt>
                <c:pt idx="2480">
                  <c:v>53029.172294433592</c:v>
                </c:pt>
                <c:pt idx="2481">
                  <c:v>53029.172294433592</c:v>
                </c:pt>
                <c:pt idx="2482">
                  <c:v>56473.650986703738</c:v>
                </c:pt>
                <c:pt idx="2483">
                  <c:v>56473.650986703738</c:v>
                </c:pt>
                <c:pt idx="2484">
                  <c:v>192277.66759801691</c:v>
                </c:pt>
                <c:pt idx="2485">
                  <c:v>56473.650986703738</c:v>
                </c:pt>
                <c:pt idx="2486">
                  <c:v>124665.98520194498</c:v>
                </c:pt>
                <c:pt idx="2487">
                  <c:v>124665.98520194498</c:v>
                </c:pt>
                <c:pt idx="2488">
                  <c:v>88713.886561273757</c:v>
                </c:pt>
                <c:pt idx="2489">
                  <c:v>56473.650986703738</c:v>
                </c:pt>
                <c:pt idx="2490">
                  <c:v>88713.886561273757</c:v>
                </c:pt>
                <c:pt idx="2491">
                  <c:v>56473.650986703738</c:v>
                </c:pt>
                <c:pt idx="2492">
                  <c:v>55903.470177941534</c:v>
                </c:pt>
                <c:pt idx="2493">
                  <c:v>88713.886561273757</c:v>
                </c:pt>
                <c:pt idx="2494">
                  <c:v>124665.98520194498</c:v>
                </c:pt>
                <c:pt idx="2495">
                  <c:v>192277.66759801691</c:v>
                </c:pt>
                <c:pt idx="2496">
                  <c:v>53029.172294433592</c:v>
                </c:pt>
                <c:pt idx="2497">
                  <c:v>55903.470177941534</c:v>
                </c:pt>
                <c:pt idx="2498">
                  <c:v>88713.886561273757</c:v>
                </c:pt>
                <c:pt idx="2499">
                  <c:v>124665.98520194498</c:v>
                </c:pt>
                <c:pt idx="2500">
                  <c:v>53029.172294433592</c:v>
                </c:pt>
                <c:pt idx="2501">
                  <c:v>124665.98520194498</c:v>
                </c:pt>
                <c:pt idx="2502">
                  <c:v>15838.084437372703</c:v>
                </c:pt>
                <c:pt idx="2503">
                  <c:v>15838.084437372703</c:v>
                </c:pt>
                <c:pt idx="2504">
                  <c:v>15838.084437372703</c:v>
                </c:pt>
                <c:pt idx="2505">
                  <c:v>17451.817224237595</c:v>
                </c:pt>
                <c:pt idx="2506">
                  <c:v>17451.817224237595</c:v>
                </c:pt>
                <c:pt idx="2507">
                  <c:v>17451.817224237595</c:v>
                </c:pt>
                <c:pt idx="2508">
                  <c:v>16858.242575778469</c:v>
                </c:pt>
                <c:pt idx="2509">
                  <c:v>16858.242575778469</c:v>
                </c:pt>
                <c:pt idx="2510">
                  <c:v>16858.242575778469</c:v>
                </c:pt>
                <c:pt idx="2511">
                  <c:v>8692.6904552169144</c:v>
                </c:pt>
                <c:pt idx="2512">
                  <c:v>-11829.962908245205</c:v>
                </c:pt>
                <c:pt idx="2513">
                  <c:v>9856.4459124382447</c:v>
                </c:pt>
                <c:pt idx="2514">
                  <c:v>10704.482105438536</c:v>
                </c:pt>
                <c:pt idx="2515">
                  <c:v>10704.482105438536</c:v>
                </c:pt>
                <c:pt idx="2516">
                  <c:v>8970.5458394550042</c:v>
                </c:pt>
                <c:pt idx="2517">
                  <c:v>-6499.0268317650552</c:v>
                </c:pt>
                <c:pt idx="2518">
                  <c:v>-6499.0268317650552</c:v>
                </c:pt>
                <c:pt idx="2519">
                  <c:v>-6499.0268317650552</c:v>
                </c:pt>
                <c:pt idx="2520">
                  <c:v>-6499.0268317650552</c:v>
                </c:pt>
                <c:pt idx="2521">
                  <c:v>-6499.0268317650552</c:v>
                </c:pt>
                <c:pt idx="2522">
                  <c:v>-6499.0268317650552</c:v>
                </c:pt>
                <c:pt idx="2523">
                  <c:v>4404.097003125753</c:v>
                </c:pt>
                <c:pt idx="2524">
                  <c:v>-2697.1581670440391</c:v>
                </c:pt>
                <c:pt idx="2525">
                  <c:v>-3229.4750958233053</c:v>
                </c:pt>
                <c:pt idx="2526">
                  <c:v>-2697.1581670440391</c:v>
                </c:pt>
                <c:pt idx="2527">
                  <c:v>-2659.2942870611005</c:v>
                </c:pt>
                <c:pt idx="2528">
                  <c:v>4404.097003125753</c:v>
                </c:pt>
                <c:pt idx="2529">
                  <c:v>6340.1608933814896</c:v>
                </c:pt>
                <c:pt idx="2530">
                  <c:v>5093.650383042328</c:v>
                </c:pt>
                <c:pt idx="2531">
                  <c:v>11211.364932842902</c:v>
                </c:pt>
                <c:pt idx="2532">
                  <c:v>5327.0300481276645</c:v>
                </c:pt>
                <c:pt idx="2533">
                  <c:v>11211.364932842902</c:v>
                </c:pt>
                <c:pt idx="2534">
                  <c:v>6827.5866490258595</c:v>
                </c:pt>
                <c:pt idx="2535">
                  <c:v>11211.364932842902</c:v>
                </c:pt>
                <c:pt idx="2536">
                  <c:v>4163.2745909063342</c:v>
                </c:pt>
                <c:pt idx="2537">
                  <c:v>7473.0797637718169</c:v>
                </c:pt>
                <c:pt idx="2538">
                  <c:v>11768.815113947287</c:v>
                </c:pt>
                <c:pt idx="2539">
                  <c:v>14072.932188693016</c:v>
                </c:pt>
                <c:pt idx="2540">
                  <c:v>11768.815113947287</c:v>
                </c:pt>
                <c:pt idx="2541">
                  <c:v>17907.611543203686</c:v>
                </c:pt>
                <c:pt idx="2542">
                  <c:v>21972.201591835248</c:v>
                </c:pt>
                <c:pt idx="2543">
                  <c:v>26851.9277924544</c:v>
                </c:pt>
                <c:pt idx="2544">
                  <c:v>16675.078022468737</c:v>
                </c:pt>
                <c:pt idx="2545">
                  <c:v>26851.9277924544</c:v>
                </c:pt>
                <c:pt idx="2546">
                  <c:v>11768.815113947287</c:v>
                </c:pt>
                <c:pt idx="2547">
                  <c:v>21972.201591835248</c:v>
                </c:pt>
                <c:pt idx="2548">
                  <c:v>26851.9277924544</c:v>
                </c:pt>
                <c:pt idx="2549">
                  <c:v>11768.815113947287</c:v>
                </c:pt>
                <c:pt idx="2550">
                  <c:v>17907.611543203686</c:v>
                </c:pt>
                <c:pt idx="2551">
                  <c:v>-2943.2684597871921</c:v>
                </c:pt>
                <c:pt idx="2552">
                  <c:v>21972.201591835248</c:v>
                </c:pt>
                <c:pt idx="2553">
                  <c:v>21972.201591835248</c:v>
                </c:pt>
                <c:pt idx="2554">
                  <c:v>11768.815113947287</c:v>
                </c:pt>
                <c:pt idx="2555">
                  <c:v>18979.19509721447</c:v>
                </c:pt>
                <c:pt idx="2556">
                  <c:v>18979.19509721447</c:v>
                </c:pt>
                <c:pt idx="2557">
                  <c:v>16675.078022468737</c:v>
                </c:pt>
                <c:pt idx="2558">
                  <c:v>7730.7617732180188</c:v>
                </c:pt>
                <c:pt idx="2559">
                  <c:v>26851.9277924544</c:v>
                </c:pt>
                <c:pt idx="2560">
                  <c:v>-2943.2684597871921</c:v>
                </c:pt>
                <c:pt idx="2561">
                  <c:v>18979.19509721447</c:v>
                </c:pt>
                <c:pt idx="2562">
                  <c:v>17907.611543203686</c:v>
                </c:pt>
                <c:pt idx="2563">
                  <c:v>20713.131363198005</c:v>
                </c:pt>
                <c:pt idx="2564">
                  <c:v>33022.39171650607</c:v>
                </c:pt>
                <c:pt idx="2565">
                  <c:v>33022.39171650607</c:v>
                </c:pt>
                <c:pt idx="2566">
                  <c:v>24648.256276017553</c:v>
                </c:pt>
                <c:pt idx="2567">
                  <c:v>33022.39171650607</c:v>
                </c:pt>
                <c:pt idx="2568">
                  <c:v>13688.927911640181</c:v>
                </c:pt>
                <c:pt idx="2569">
                  <c:v>18914.130549287704</c:v>
                </c:pt>
                <c:pt idx="2570">
                  <c:v>24648.256276017553</c:v>
                </c:pt>
                <c:pt idx="2571">
                  <c:v>18914.130549287704</c:v>
                </c:pt>
                <c:pt idx="2572">
                  <c:v>26694.691341317088</c:v>
                </c:pt>
                <c:pt idx="2573">
                  <c:v>24648.256276017553</c:v>
                </c:pt>
                <c:pt idx="2574">
                  <c:v>20329.127086145159</c:v>
                </c:pt>
                <c:pt idx="2575">
                  <c:v>18914.130549287704</c:v>
                </c:pt>
                <c:pt idx="2576">
                  <c:v>24648.256276017553</c:v>
                </c:pt>
                <c:pt idx="2577">
                  <c:v>24648.256276017553</c:v>
                </c:pt>
                <c:pt idx="2578">
                  <c:v>18914.130549287704</c:v>
                </c:pt>
                <c:pt idx="2579">
                  <c:v>24648.256276017553</c:v>
                </c:pt>
                <c:pt idx="2580">
                  <c:v>26694.691341317088</c:v>
                </c:pt>
                <c:pt idx="2581">
                  <c:v>21773.958392509619</c:v>
                </c:pt>
                <c:pt idx="2582">
                  <c:v>23710.437736747492</c:v>
                </c:pt>
                <c:pt idx="2583">
                  <c:v>23507.894658493147</c:v>
                </c:pt>
                <c:pt idx="2584">
                  <c:v>23507.894658493147</c:v>
                </c:pt>
                <c:pt idx="2585">
                  <c:v>23507.894658493147</c:v>
                </c:pt>
                <c:pt idx="2586">
                  <c:v>21999.895310460888</c:v>
                </c:pt>
                <c:pt idx="2587">
                  <c:v>25812.011733238887</c:v>
                </c:pt>
                <c:pt idx="2588">
                  <c:v>32452.210907743865</c:v>
                </c:pt>
                <c:pt idx="2589">
                  <c:v>25812.011733238887</c:v>
                </c:pt>
                <c:pt idx="2590">
                  <c:v>32452.210907743865</c:v>
                </c:pt>
                <c:pt idx="2591">
                  <c:v>25812.011733238887</c:v>
                </c:pt>
                <c:pt idx="2592">
                  <c:v>24648.256276017553</c:v>
                </c:pt>
                <c:pt idx="2593">
                  <c:v>18343.949740525502</c:v>
                </c:pt>
                <c:pt idx="2594">
                  <c:v>14852.683368861512</c:v>
                </c:pt>
                <c:pt idx="2595">
                  <c:v>25554.329723792685</c:v>
                </c:pt>
                <c:pt idx="2596">
                  <c:v>32452.210907743865</c:v>
                </c:pt>
                <c:pt idx="2597">
                  <c:v>25812.011733238887</c:v>
                </c:pt>
                <c:pt idx="2598">
                  <c:v>25812.011733238887</c:v>
                </c:pt>
                <c:pt idx="2599">
                  <c:v>18343.949740525502</c:v>
                </c:pt>
                <c:pt idx="2600">
                  <c:v>18343.949740525502</c:v>
                </c:pt>
                <c:pt idx="2601">
                  <c:v>23226.818809350021</c:v>
                </c:pt>
                <c:pt idx="2602">
                  <c:v>18343.949740525502</c:v>
                </c:pt>
                <c:pt idx="2603">
                  <c:v>25554.329723792685</c:v>
                </c:pt>
                <c:pt idx="2604">
                  <c:v>25812.011733238887</c:v>
                </c:pt>
                <c:pt idx="2605">
                  <c:v>31858.63625928474</c:v>
                </c:pt>
                <c:pt idx="2606">
                  <c:v>22494.156157625155</c:v>
                </c:pt>
                <c:pt idx="2607">
                  <c:v>22494.156157625155</c:v>
                </c:pt>
                <c:pt idx="2608">
                  <c:v>24798.273232370891</c:v>
                </c:pt>
                <c:pt idx="2609">
                  <c:v>22494.156157625155</c:v>
                </c:pt>
                <c:pt idx="2610">
                  <c:v>46725.089011291631</c:v>
                </c:pt>
                <c:pt idx="2611">
                  <c:v>22494.156157625155</c:v>
                </c:pt>
                <c:pt idx="2612">
                  <c:v>24798.273232370891</c:v>
                </c:pt>
                <c:pt idx="2613">
                  <c:v>24798.273232370891</c:v>
                </c:pt>
                <c:pt idx="2614">
                  <c:v>42093.461022103234</c:v>
                </c:pt>
                <c:pt idx="2615">
                  <c:v>24798.273232370891</c:v>
                </c:pt>
                <c:pt idx="2616">
                  <c:v>22494.156157625155</c:v>
                </c:pt>
                <c:pt idx="2617">
                  <c:v>24798.273232370891</c:v>
                </c:pt>
                <c:pt idx="2618">
                  <c:v>46725.089011291631</c:v>
                </c:pt>
                <c:pt idx="2619">
                  <c:v>24798.273232370891</c:v>
                </c:pt>
                <c:pt idx="2620">
                  <c:v>42093.461022103234</c:v>
                </c:pt>
                <c:pt idx="2621">
                  <c:v>22494.156157625155</c:v>
                </c:pt>
                <c:pt idx="2622">
                  <c:v>22494.156157625155</c:v>
                </c:pt>
                <c:pt idx="2623">
                  <c:v>24798.273232370891</c:v>
                </c:pt>
                <c:pt idx="2624">
                  <c:v>24798.273232370891</c:v>
                </c:pt>
                <c:pt idx="2625">
                  <c:v>24798.273232370891</c:v>
                </c:pt>
                <c:pt idx="2626">
                  <c:v>22494.156157625155</c:v>
                </c:pt>
                <c:pt idx="2627">
                  <c:v>24798.273232370891</c:v>
                </c:pt>
                <c:pt idx="2628">
                  <c:v>24798.273232370891</c:v>
                </c:pt>
                <c:pt idx="2629">
                  <c:v>22494.156157625155</c:v>
                </c:pt>
                <c:pt idx="2630">
                  <c:v>22494.156157625155</c:v>
                </c:pt>
                <c:pt idx="2631">
                  <c:v>22494.156157625155</c:v>
                </c:pt>
                <c:pt idx="2632">
                  <c:v>22494.156157625155</c:v>
                </c:pt>
                <c:pt idx="2633">
                  <c:v>24798.273232370891</c:v>
                </c:pt>
                <c:pt idx="2634">
                  <c:v>23064.33696638736</c:v>
                </c:pt>
                <c:pt idx="2635">
                  <c:v>43257.216479324561</c:v>
                </c:pt>
                <c:pt idx="2636">
                  <c:v>23064.33696638736</c:v>
                </c:pt>
                <c:pt idx="2637">
                  <c:v>43257.216479324561</c:v>
                </c:pt>
                <c:pt idx="2638">
                  <c:v>26532.209498354423</c:v>
                </c:pt>
                <c:pt idx="2639">
                  <c:v>23064.33696638736</c:v>
                </c:pt>
                <c:pt idx="2640">
                  <c:v>26532.209498354423</c:v>
                </c:pt>
                <c:pt idx="2641">
                  <c:v>44991.1527453081</c:v>
                </c:pt>
                <c:pt idx="2642">
                  <c:v>26532.209498354423</c:v>
                </c:pt>
                <c:pt idx="2643">
                  <c:v>23064.33696638736</c:v>
                </c:pt>
                <c:pt idx="2644">
                  <c:v>26532.209498354423</c:v>
                </c:pt>
                <c:pt idx="2645">
                  <c:v>26532.209498354423</c:v>
                </c:pt>
                <c:pt idx="2646">
                  <c:v>43257.216479324561</c:v>
                </c:pt>
                <c:pt idx="2647">
                  <c:v>26532.209498354423</c:v>
                </c:pt>
                <c:pt idx="2648">
                  <c:v>23064.33696638736</c:v>
                </c:pt>
                <c:pt idx="2649">
                  <c:v>23064.33696638736</c:v>
                </c:pt>
                <c:pt idx="2650">
                  <c:v>44991.1527453081</c:v>
                </c:pt>
                <c:pt idx="2651">
                  <c:v>23064.33696638736</c:v>
                </c:pt>
                <c:pt idx="2652">
                  <c:v>26532.209498354423</c:v>
                </c:pt>
                <c:pt idx="2653">
                  <c:v>26532.209498354423</c:v>
                </c:pt>
                <c:pt idx="2654">
                  <c:v>26532.209498354423</c:v>
                </c:pt>
                <c:pt idx="2655">
                  <c:v>23064.33696638736</c:v>
                </c:pt>
                <c:pt idx="2656">
                  <c:v>26532.209498354423</c:v>
                </c:pt>
                <c:pt idx="2657">
                  <c:v>23064.33696638736</c:v>
                </c:pt>
                <c:pt idx="2658">
                  <c:v>23064.33696638736</c:v>
                </c:pt>
                <c:pt idx="2659">
                  <c:v>26532.209498354423</c:v>
                </c:pt>
                <c:pt idx="2660">
                  <c:v>39948.81381192054</c:v>
                </c:pt>
                <c:pt idx="2661">
                  <c:v>39948.81381192054</c:v>
                </c:pt>
                <c:pt idx="2662">
                  <c:v>44420.971936545895</c:v>
                </c:pt>
                <c:pt idx="2663">
                  <c:v>44420.971936545895</c:v>
                </c:pt>
                <c:pt idx="2664">
                  <c:v>44420.971936545895</c:v>
                </c:pt>
                <c:pt idx="2665">
                  <c:v>44420.971936545895</c:v>
                </c:pt>
                <c:pt idx="2666">
                  <c:v>51896.061222411226</c:v>
                </c:pt>
                <c:pt idx="2667">
                  <c:v>51896.061222411226</c:v>
                </c:pt>
                <c:pt idx="2668">
                  <c:v>51896.061222411226</c:v>
                </c:pt>
                <c:pt idx="2669">
                  <c:v>51896.061222411226</c:v>
                </c:pt>
                <c:pt idx="2670">
                  <c:v>197978.01186835114</c:v>
                </c:pt>
                <c:pt idx="2671">
                  <c:v>162153.14399995055</c:v>
                </c:pt>
                <c:pt idx="2672">
                  <c:v>114966.31342954666</c:v>
                </c:pt>
                <c:pt idx="2673">
                  <c:v>148359.83345093095</c:v>
                </c:pt>
                <c:pt idx="2674">
                  <c:v>197978.01186835114</c:v>
                </c:pt>
                <c:pt idx="2675">
                  <c:v>148359.83345093095</c:v>
                </c:pt>
                <c:pt idx="2676">
                  <c:v>114966.31342954666</c:v>
                </c:pt>
                <c:pt idx="2677">
                  <c:v>162153.14399995055</c:v>
                </c:pt>
                <c:pt idx="2678">
                  <c:v>197978.01186835114</c:v>
                </c:pt>
                <c:pt idx="2679">
                  <c:v>114966.31342954666</c:v>
                </c:pt>
                <c:pt idx="2680">
                  <c:v>162153.14399995055</c:v>
                </c:pt>
                <c:pt idx="2681">
                  <c:v>148359.83345093095</c:v>
                </c:pt>
                <c:pt idx="2682">
                  <c:v>27522.138705543366</c:v>
                </c:pt>
                <c:pt idx="2683">
                  <c:v>21773.542938527491</c:v>
                </c:pt>
                <c:pt idx="2684">
                  <c:v>67483.350606371794</c:v>
                </c:pt>
                <c:pt idx="2685">
                  <c:v>27522.138705543366</c:v>
                </c:pt>
                <c:pt idx="2686">
                  <c:v>73938.281753831354</c:v>
                </c:pt>
                <c:pt idx="2687">
                  <c:v>22343.723747289692</c:v>
                </c:pt>
                <c:pt idx="2688">
                  <c:v>27522.138705543366</c:v>
                </c:pt>
                <c:pt idx="2689">
                  <c:v>20609.787481306161</c:v>
                </c:pt>
                <c:pt idx="2690">
                  <c:v>73368.100945069149</c:v>
                </c:pt>
                <c:pt idx="2691">
                  <c:v>39185.713742473425</c:v>
                </c:pt>
                <c:pt idx="2692">
                  <c:v>39185.713742473425</c:v>
                </c:pt>
                <c:pt idx="2693">
                  <c:v>39185.713742473425</c:v>
                </c:pt>
                <c:pt idx="2694">
                  <c:v>39185.713742473425</c:v>
                </c:pt>
                <c:pt idx="2695">
                  <c:v>49911.662441765468</c:v>
                </c:pt>
                <c:pt idx="2696">
                  <c:v>50481.843250527672</c:v>
                </c:pt>
                <c:pt idx="2697">
                  <c:v>39185.713742473425</c:v>
                </c:pt>
                <c:pt idx="2698">
                  <c:v>39185.713742473425</c:v>
                </c:pt>
                <c:pt idx="2699">
                  <c:v>49911.662441765468</c:v>
                </c:pt>
                <c:pt idx="2700">
                  <c:v>-3070.9146860399051</c:v>
                </c:pt>
                <c:pt idx="2701">
                  <c:v>-3070.9146860399051</c:v>
                </c:pt>
                <c:pt idx="2702">
                  <c:v>51923.4540919871</c:v>
                </c:pt>
                <c:pt idx="2703">
                  <c:v>122900.30384446646</c:v>
                </c:pt>
                <c:pt idx="2704">
                  <c:v>51923.4540919871</c:v>
                </c:pt>
                <c:pt idx="2705">
                  <c:v>98656.863615492271</c:v>
                </c:pt>
                <c:pt idx="2706">
                  <c:v>98656.863615492271</c:v>
                </c:pt>
                <c:pt idx="2707">
                  <c:v>51923.4540919871</c:v>
                </c:pt>
                <c:pt idx="2708">
                  <c:v>98656.863615492271</c:v>
                </c:pt>
                <c:pt idx="2709">
                  <c:v>131539.14858755312</c:v>
                </c:pt>
                <c:pt idx="2710">
                  <c:v>98086.682806730096</c:v>
                </c:pt>
                <c:pt idx="2711">
                  <c:v>122900.30384446646</c:v>
                </c:pt>
                <c:pt idx="2712">
                  <c:v>51923.4540919871</c:v>
                </c:pt>
                <c:pt idx="2713">
                  <c:v>51923.4540919871</c:v>
                </c:pt>
                <c:pt idx="2714">
                  <c:v>98086.682806730096</c:v>
                </c:pt>
                <c:pt idx="2715">
                  <c:v>98656.863615492271</c:v>
                </c:pt>
                <c:pt idx="2716">
                  <c:v>51923.4540919871</c:v>
                </c:pt>
                <c:pt idx="2717">
                  <c:v>100775.71266319261</c:v>
                </c:pt>
                <c:pt idx="2718">
                  <c:v>153811.8815111937</c:v>
                </c:pt>
                <c:pt idx="2719">
                  <c:v>69008.848257963065</c:v>
                </c:pt>
                <c:pt idx="2720">
                  <c:v>67868.48664043867</c:v>
                </c:pt>
                <c:pt idx="2721">
                  <c:v>99635.351045668212</c:v>
                </c:pt>
                <c:pt idx="2722">
                  <c:v>69008.848257963065</c:v>
                </c:pt>
                <c:pt idx="2723">
                  <c:v>65564.369565692934</c:v>
                </c:pt>
                <c:pt idx="2724">
                  <c:v>153811.8815111937</c:v>
                </c:pt>
                <c:pt idx="2725">
                  <c:v>100205.53185443042</c:v>
                </c:pt>
                <c:pt idx="2726">
                  <c:v>100775.71266319261</c:v>
                </c:pt>
                <c:pt idx="2727">
                  <c:v>101939.46812041393</c:v>
                </c:pt>
                <c:pt idx="2728">
                  <c:v>100205.53185443042</c:v>
                </c:pt>
                <c:pt idx="2729">
                  <c:v>153811.8815111937</c:v>
                </c:pt>
                <c:pt idx="2730">
                  <c:v>11923.246554161698</c:v>
                </c:pt>
                <c:pt idx="2731">
                  <c:v>2978.9303049109876</c:v>
                </c:pt>
                <c:pt idx="2732">
                  <c:v>44032.807639206017</c:v>
                </c:pt>
                <c:pt idx="2733">
                  <c:v>2978.9303049109876</c:v>
                </c:pt>
                <c:pt idx="2734">
                  <c:v>8149.9025160305864</c:v>
                </c:pt>
                <c:pt idx="2735">
                  <c:v>11923.246554161698</c:v>
                </c:pt>
                <c:pt idx="2736">
                  <c:v>17094.218765281297</c:v>
                </c:pt>
                <c:pt idx="2737">
                  <c:v>16486.589530518286</c:v>
                </c:pt>
                <c:pt idx="2738">
                  <c:v>7542.2732812675677</c:v>
                </c:pt>
                <c:pt idx="2739">
                  <c:v>44032.807639206017</c:v>
                </c:pt>
                <c:pt idx="2740">
                  <c:v>16486.589530518286</c:v>
                </c:pt>
                <c:pt idx="2741">
                  <c:v>35088.491389955307</c:v>
                </c:pt>
                <c:pt idx="2742">
                  <c:v>8682.6348987919737</c:v>
                </c:pt>
                <c:pt idx="2743">
                  <c:v>17626.951148042692</c:v>
                </c:pt>
                <c:pt idx="2744">
                  <c:v>7542.2732812675677</c:v>
                </c:pt>
                <c:pt idx="2745">
                  <c:v>8682.6348987919737</c:v>
                </c:pt>
                <c:pt idx="2746">
                  <c:v>44032.807639206017</c:v>
                </c:pt>
                <c:pt idx="2747">
                  <c:v>17626.951148042692</c:v>
                </c:pt>
                <c:pt idx="2748">
                  <c:v>8682.6348987919737</c:v>
                </c:pt>
                <c:pt idx="2749">
                  <c:v>8682.6348987919737</c:v>
                </c:pt>
                <c:pt idx="2750">
                  <c:v>17626.951148042692</c:v>
                </c:pt>
                <c:pt idx="2751">
                  <c:v>17626.951148042692</c:v>
                </c:pt>
                <c:pt idx="2752">
                  <c:v>60943.212586911599</c:v>
                </c:pt>
                <c:pt idx="2753">
                  <c:v>26458.188071657074</c:v>
                </c:pt>
                <c:pt idx="2754">
                  <c:v>2806.3929055233893</c:v>
                </c:pt>
                <c:pt idx="2755">
                  <c:v>11750.709154774104</c:v>
                </c:pt>
                <c:pt idx="2756">
                  <c:v>24154.070996911345</c:v>
                </c:pt>
                <c:pt idx="2757">
                  <c:v>26458.188071657074</c:v>
                </c:pt>
                <c:pt idx="2758">
                  <c:v>26458.188071657074</c:v>
                </c:pt>
                <c:pt idx="2759">
                  <c:v>3376.5737142855905</c:v>
                </c:pt>
                <c:pt idx="2760">
                  <c:v>3376.5737142855905</c:v>
                </c:pt>
                <c:pt idx="2761">
                  <c:v>10016.772888790571</c:v>
                </c:pt>
                <c:pt idx="2762">
                  <c:v>12320.889963536305</c:v>
                </c:pt>
                <c:pt idx="2763">
                  <c:v>3376.5737142855905</c:v>
                </c:pt>
                <c:pt idx="2764">
                  <c:v>1072.4566395398579</c:v>
                </c:pt>
                <c:pt idx="2765">
                  <c:v>12320.889963536305</c:v>
                </c:pt>
                <c:pt idx="2766">
                  <c:v>60943.212586911599</c:v>
                </c:pt>
                <c:pt idx="2767">
                  <c:v>24154.070996911345</c:v>
                </c:pt>
                <c:pt idx="2768">
                  <c:v>9381.5275321015979</c:v>
                </c:pt>
                <c:pt idx="2769">
                  <c:v>11685.644606847331</c:v>
                </c:pt>
                <c:pt idx="2770">
                  <c:v>56654.696731520118</c:v>
                </c:pt>
                <c:pt idx="2771">
                  <c:v>56654.696731520118</c:v>
                </c:pt>
                <c:pt idx="2772">
                  <c:v>11685.644606847331</c:v>
                </c:pt>
                <c:pt idx="2773">
                  <c:v>11685.644606847331</c:v>
                </c:pt>
                <c:pt idx="2774">
                  <c:v>9381.5275321015979</c:v>
                </c:pt>
                <c:pt idx="2775">
                  <c:v>54350.579656774389</c:v>
                </c:pt>
                <c:pt idx="2776">
                  <c:v>54350.579656774389</c:v>
                </c:pt>
                <c:pt idx="2777">
                  <c:v>9951.7083408637991</c:v>
                </c:pt>
                <c:pt idx="2778">
                  <c:v>54350.579656774389</c:v>
                </c:pt>
                <c:pt idx="2779">
                  <c:v>56654.696731520118</c:v>
                </c:pt>
                <c:pt idx="2780">
                  <c:v>54350.579656774389</c:v>
                </c:pt>
                <c:pt idx="2781">
                  <c:v>54350.579656774389</c:v>
                </c:pt>
                <c:pt idx="2782">
                  <c:v>11685.644606847331</c:v>
                </c:pt>
                <c:pt idx="2783">
                  <c:v>9951.7083408637991</c:v>
                </c:pt>
                <c:pt idx="2784">
                  <c:v>11685.644606847331</c:v>
                </c:pt>
                <c:pt idx="2785">
                  <c:v>54350.579656774389</c:v>
                </c:pt>
                <c:pt idx="2786">
                  <c:v>9381.5275321015979</c:v>
                </c:pt>
                <c:pt idx="2787">
                  <c:v>54350.579656774389</c:v>
                </c:pt>
                <c:pt idx="2788">
                  <c:v>54350.579656774389</c:v>
                </c:pt>
                <c:pt idx="2789">
                  <c:v>54350.579656774389</c:v>
                </c:pt>
                <c:pt idx="2790">
                  <c:v>54350.579656774389</c:v>
                </c:pt>
                <c:pt idx="2791">
                  <c:v>11685.644606847331</c:v>
                </c:pt>
                <c:pt idx="2792">
                  <c:v>54350.579656774389</c:v>
                </c:pt>
                <c:pt idx="2793">
                  <c:v>9381.5275321015979</c:v>
                </c:pt>
                <c:pt idx="2794">
                  <c:v>9951.7083408637991</c:v>
                </c:pt>
                <c:pt idx="2795">
                  <c:v>9381.5275321015979</c:v>
                </c:pt>
                <c:pt idx="2796">
                  <c:v>56654.696731520118</c:v>
                </c:pt>
                <c:pt idx="2797">
                  <c:v>56654.696731520118</c:v>
                </c:pt>
                <c:pt idx="2798">
                  <c:v>11685.644606847331</c:v>
                </c:pt>
                <c:pt idx="2799">
                  <c:v>9381.5275321015979</c:v>
                </c:pt>
                <c:pt idx="2800">
                  <c:v>11685.644606847331</c:v>
                </c:pt>
                <c:pt idx="2801">
                  <c:v>54350.579656774389</c:v>
                </c:pt>
                <c:pt idx="2802">
                  <c:v>11685.644606847331</c:v>
                </c:pt>
                <c:pt idx="2803">
                  <c:v>9951.7083408637991</c:v>
                </c:pt>
                <c:pt idx="2804">
                  <c:v>11685.644606847331</c:v>
                </c:pt>
                <c:pt idx="2805">
                  <c:v>56654.696731520118</c:v>
                </c:pt>
                <c:pt idx="2806">
                  <c:v>-2659.2942870611005</c:v>
                </c:pt>
                <c:pt idx="2807">
                  <c:v>-5556.9860102659659</c:v>
                </c:pt>
                <c:pt idx="2808">
                  <c:v>215.00359644683704</c:v>
                </c:pt>
                <c:pt idx="2809">
                  <c:v>-10621.316277888985</c:v>
                </c:pt>
                <c:pt idx="2810">
                  <c:v>215.00359644683704</c:v>
                </c:pt>
                <c:pt idx="2811">
                  <c:v>-8729.3126528038811</c:v>
                </c:pt>
                <c:pt idx="2812">
                  <c:v>-11191.49708665119</c:v>
                </c:pt>
                <c:pt idx="2813">
                  <c:v>-355.1772123153678</c:v>
                </c:pt>
                <c:pt idx="2814">
                  <c:v>-11191.49708665119</c:v>
                </c:pt>
                <c:pt idx="2815">
                  <c:v>-355.1772123153678</c:v>
                </c:pt>
                <c:pt idx="2816">
                  <c:v>-15799.731236142656</c:v>
                </c:pt>
                <c:pt idx="2817">
                  <c:v>-5556.9860102659659</c:v>
                </c:pt>
                <c:pt idx="2818">
                  <c:v>-2659.2942870611005</c:v>
                </c:pt>
                <c:pt idx="2819">
                  <c:v>-15799.731236142656</c:v>
                </c:pt>
                <c:pt idx="2820">
                  <c:v>-19267.603768109719</c:v>
                </c:pt>
                <c:pt idx="2821">
                  <c:v>215.00359644683704</c:v>
                </c:pt>
                <c:pt idx="2822">
                  <c:v>215.00359644683704</c:v>
                </c:pt>
                <c:pt idx="2823">
                  <c:v>-19267.603768109719</c:v>
                </c:pt>
                <c:pt idx="2824">
                  <c:v>-10621.316277888985</c:v>
                </c:pt>
                <c:pt idx="2825">
                  <c:v>-8729.3126528038811</c:v>
                </c:pt>
                <c:pt idx="2826">
                  <c:v>-10704.07133100682</c:v>
                </c:pt>
                <c:pt idx="2827">
                  <c:v>-15799.731236142656</c:v>
                </c:pt>
                <c:pt idx="2828">
                  <c:v>-15229.550427380451</c:v>
                </c:pt>
                <c:pt idx="2829">
                  <c:v>-11274.252139769018</c:v>
                </c:pt>
                <c:pt idx="2830">
                  <c:v>-14148.550023276959</c:v>
                </c:pt>
                <c:pt idx="2831">
                  <c:v>-355.1772123153678</c:v>
                </c:pt>
                <c:pt idx="2832">
                  <c:v>-355.1772123153678</c:v>
                </c:pt>
                <c:pt idx="2833">
                  <c:v>-11191.49708665119</c:v>
                </c:pt>
                <c:pt idx="2834">
                  <c:v>-11191.49708665119</c:v>
                </c:pt>
                <c:pt idx="2835">
                  <c:v>30271.818626071577</c:v>
                </c:pt>
                <c:pt idx="2836">
                  <c:v>22766.308207357379</c:v>
                </c:pt>
                <c:pt idx="2837">
                  <c:v>35435.763544039233</c:v>
                </c:pt>
                <c:pt idx="2838">
                  <c:v>24500.244473340914</c:v>
                </c:pt>
                <c:pt idx="2839">
                  <c:v>32005.754892055109</c:v>
                </c:pt>
                <c:pt idx="2840">
                  <c:v>37169.699810022765</c:v>
                </c:pt>
                <c:pt idx="2841">
                  <c:v>24500.244473340914</c:v>
                </c:pt>
                <c:pt idx="2842">
                  <c:v>32005.754892055109</c:v>
                </c:pt>
                <c:pt idx="2843">
                  <c:v>37169.699810022765</c:v>
                </c:pt>
                <c:pt idx="2844">
                  <c:v>179358.32619106304</c:v>
                </c:pt>
                <c:pt idx="2845">
                  <c:v>179358.32619106304</c:v>
                </c:pt>
                <c:pt idx="2846">
                  <c:v>179358.32619106304</c:v>
                </c:pt>
                <c:pt idx="2847">
                  <c:v>165600.42770314362</c:v>
                </c:pt>
                <c:pt idx="2848">
                  <c:v>166170.60851190583</c:v>
                </c:pt>
                <c:pt idx="2849">
                  <c:v>166170.60851190583</c:v>
                </c:pt>
                <c:pt idx="2850">
                  <c:v>200732.10627274044</c:v>
                </c:pt>
                <c:pt idx="2851">
                  <c:v>188302.64244031371</c:v>
                </c:pt>
                <c:pt idx="2852">
                  <c:v>198668.39615623199</c:v>
                </c:pt>
                <c:pt idx="2853">
                  <c:v>158221.37941067771</c:v>
                </c:pt>
                <c:pt idx="2854">
                  <c:v>137881.31900302813</c:v>
                </c:pt>
                <c:pt idx="2855">
                  <c:v>144658.99670786067</c:v>
                </c:pt>
                <c:pt idx="2856">
                  <c:v>182260.24019649692</c:v>
                </c:pt>
                <c:pt idx="2857">
                  <c:v>200732.10627274044</c:v>
                </c:pt>
                <c:pt idx="2858">
                  <c:v>201302.28708150264</c:v>
                </c:pt>
                <c:pt idx="2859">
                  <c:v>182260.24019649692</c:v>
                </c:pt>
                <c:pt idx="2860">
                  <c:v>143495.24125063934</c:v>
                </c:pt>
                <c:pt idx="2861">
                  <c:v>136717.5635458068</c:v>
                </c:pt>
                <c:pt idx="2862">
                  <c:v>138451.49981179033</c:v>
                </c:pt>
                <c:pt idx="2863">
                  <c:v>181690.05938773471</c:v>
                </c:pt>
                <c:pt idx="2864">
                  <c:v>145229.17751662288</c:v>
                </c:pt>
                <c:pt idx="2865">
                  <c:v>143495.24125063934</c:v>
                </c:pt>
                <c:pt idx="2866">
                  <c:v>138451.49981179033</c:v>
                </c:pt>
                <c:pt idx="2867">
                  <c:v>136717.5635458068</c:v>
                </c:pt>
                <c:pt idx="2868">
                  <c:v>201302.28708150264</c:v>
                </c:pt>
                <c:pt idx="2869">
                  <c:v>186531.2577483294</c:v>
                </c:pt>
                <c:pt idx="2870">
                  <c:v>187101.43855709161</c:v>
                </c:pt>
                <c:pt idx="2871">
                  <c:v>145229.17751662288</c:v>
                </c:pt>
                <c:pt idx="2872">
                  <c:v>200732.10627274044</c:v>
                </c:pt>
                <c:pt idx="2873">
                  <c:v>188302.64244031371</c:v>
                </c:pt>
                <c:pt idx="2874">
                  <c:v>188302.64244031371</c:v>
                </c:pt>
                <c:pt idx="2875">
                  <c:v>179956.12312175118</c:v>
                </c:pt>
                <c:pt idx="2876">
                  <c:v>179956.12312175118</c:v>
                </c:pt>
                <c:pt idx="2877">
                  <c:v>136717.5635458068</c:v>
                </c:pt>
                <c:pt idx="2878">
                  <c:v>136717.5635458068</c:v>
                </c:pt>
                <c:pt idx="2879">
                  <c:v>181690.05938773471</c:v>
                </c:pt>
                <c:pt idx="2880">
                  <c:v>143495.24125063934</c:v>
                </c:pt>
                <c:pt idx="2881">
                  <c:v>198548.19267711334</c:v>
                </c:pt>
                <c:pt idx="2882">
                  <c:v>198548.19267711334</c:v>
                </c:pt>
                <c:pt idx="2883">
                  <c:v>198548.19267711334</c:v>
                </c:pt>
                <c:pt idx="2884">
                  <c:v>198548.19267711334</c:v>
                </c:pt>
                <c:pt idx="2885">
                  <c:v>198548.19267711334</c:v>
                </c:pt>
                <c:pt idx="2886">
                  <c:v>101111.1898482234</c:v>
                </c:pt>
                <c:pt idx="2887">
                  <c:v>94656.258700763821</c:v>
                </c:pt>
                <c:pt idx="2888">
                  <c:v>101111.1898482234</c:v>
                </c:pt>
                <c:pt idx="2889">
                  <c:v>101111.1898482234</c:v>
                </c:pt>
                <c:pt idx="2890">
                  <c:v>101111.1898482234</c:v>
                </c:pt>
                <c:pt idx="2891">
                  <c:v>101111.1898482234</c:v>
                </c:pt>
                <c:pt idx="2892">
                  <c:v>55748.846536095072</c:v>
                </c:pt>
                <c:pt idx="2893">
                  <c:v>55748.846536095072</c:v>
                </c:pt>
                <c:pt idx="2894">
                  <c:v>55748.846536095072</c:v>
                </c:pt>
                <c:pt idx="2895">
                  <c:v>55748.846536095072</c:v>
                </c:pt>
                <c:pt idx="2896">
                  <c:v>55748.846536095072</c:v>
                </c:pt>
                <c:pt idx="2897">
                  <c:v>55490.941274298792</c:v>
                </c:pt>
                <c:pt idx="2898">
                  <c:v>53186.824199553055</c:v>
                </c:pt>
                <c:pt idx="2899">
                  <c:v>53186.824199553055</c:v>
                </c:pt>
                <c:pt idx="2900">
                  <c:v>55490.941274298792</c:v>
                </c:pt>
                <c:pt idx="2901">
                  <c:v>19988.819963271155</c:v>
                </c:pt>
                <c:pt idx="2902">
                  <c:v>21602.552750136048</c:v>
                </c:pt>
                <c:pt idx="2903">
                  <c:v>23336.48901611958</c:v>
                </c:pt>
                <c:pt idx="2904">
                  <c:v>-8505.6876950937112</c:v>
                </c:pt>
                <c:pt idx="2905">
                  <c:v>-8505.6876950937112</c:v>
                </c:pt>
                <c:pt idx="2906">
                  <c:v>-8505.6876950937112</c:v>
                </c:pt>
                <c:pt idx="2907">
                  <c:v>-8505.6876950937112</c:v>
                </c:pt>
                <c:pt idx="2908">
                  <c:v>-9075.8685038559161</c:v>
                </c:pt>
                <c:pt idx="2909">
                  <c:v>-9075.8685038559161</c:v>
                </c:pt>
                <c:pt idx="2910">
                  <c:v>13654.092294930226</c:v>
                </c:pt>
                <c:pt idx="2911">
                  <c:v>-9075.8685038559161</c:v>
                </c:pt>
                <c:pt idx="2912">
                  <c:v>70450.26689779044</c:v>
                </c:pt>
                <c:pt idx="2913">
                  <c:v>4060.3461629966259</c:v>
                </c:pt>
                <c:pt idx="2914">
                  <c:v>5794.2824289801611</c:v>
                </c:pt>
                <c:pt idx="2915">
                  <c:v>12511.117868114965</c:v>
                </c:pt>
                <c:pt idx="2916">
                  <c:v>6484.6667168609929</c:v>
                </c:pt>
                <c:pt idx="2917">
                  <c:v>11370.756250590559</c:v>
                </c:pt>
                <c:pt idx="2918">
                  <c:v>5914.4859080987917</c:v>
                </c:pt>
                <c:pt idx="2919">
                  <c:v>3016.7941848939299</c:v>
                </c:pt>
                <c:pt idx="2920">
                  <c:v>4750.7304508774614</c:v>
                </c:pt>
                <c:pt idx="2921">
                  <c:v>4750.7304508774614</c:v>
                </c:pt>
                <c:pt idx="2922">
                  <c:v>6484.6667168609929</c:v>
                </c:pt>
                <c:pt idx="2923">
                  <c:v>5914.4859080987917</c:v>
                </c:pt>
                <c:pt idx="2924">
                  <c:v>5914.4859080987917</c:v>
                </c:pt>
                <c:pt idx="2925">
                  <c:v>11370.756250590559</c:v>
                </c:pt>
                <c:pt idx="2926">
                  <c:v>6484.6667168609929</c:v>
                </c:pt>
                <c:pt idx="2927">
                  <c:v>12511.117868114965</c:v>
                </c:pt>
                <c:pt idx="2928">
                  <c:v>6484.6667168609929</c:v>
                </c:pt>
                <c:pt idx="2929">
                  <c:v>5914.4859080987917</c:v>
                </c:pt>
                <c:pt idx="2930">
                  <c:v>4750.7304508774614</c:v>
                </c:pt>
                <c:pt idx="2931">
                  <c:v>5914.4859080987917</c:v>
                </c:pt>
                <c:pt idx="2932">
                  <c:v>4750.7304508774614</c:v>
                </c:pt>
                <c:pt idx="2933">
                  <c:v>6484.6667168609929</c:v>
                </c:pt>
                <c:pt idx="2934">
                  <c:v>11370.756250590559</c:v>
                </c:pt>
                <c:pt idx="2935">
                  <c:v>5914.4859080987917</c:v>
                </c:pt>
                <c:pt idx="2936">
                  <c:v>11370.756250590559</c:v>
                </c:pt>
                <c:pt idx="2937">
                  <c:v>3016.7941848939299</c:v>
                </c:pt>
                <c:pt idx="2938">
                  <c:v>6484.6667168609929</c:v>
                </c:pt>
                <c:pt idx="2939">
                  <c:v>5914.4859080987917</c:v>
                </c:pt>
                <c:pt idx="2940">
                  <c:v>3610.3688333530554</c:v>
                </c:pt>
                <c:pt idx="2941">
                  <c:v>11370.756250590559</c:v>
                </c:pt>
                <c:pt idx="2942">
                  <c:v>4180.5496421152602</c:v>
                </c:pt>
                <c:pt idx="2943">
                  <c:v>2446.6133761317251</c:v>
                </c:pt>
                <c:pt idx="2944">
                  <c:v>11370.756250590559</c:v>
                </c:pt>
                <c:pt idx="2945">
                  <c:v>3610.3688333530554</c:v>
                </c:pt>
                <c:pt idx="2946">
                  <c:v>4180.5496421152602</c:v>
                </c:pt>
                <c:pt idx="2947">
                  <c:v>4180.5496421152602</c:v>
                </c:pt>
                <c:pt idx="2948">
                  <c:v>3610.3688333530554</c:v>
                </c:pt>
                <c:pt idx="2949">
                  <c:v>4176.9137232280882</c:v>
                </c:pt>
                <c:pt idx="2950">
                  <c:v>20572.146853673301</c:v>
                </c:pt>
                <c:pt idx="2951">
                  <c:v>20572.146853673301</c:v>
                </c:pt>
                <c:pt idx="2952">
                  <c:v>20001.966044911103</c:v>
                </c:pt>
                <c:pt idx="2953">
                  <c:v>-11236.388259786079</c:v>
                </c:pt>
                <c:pt idx="2954">
                  <c:v>-11829.962908245205</c:v>
                </c:pt>
                <c:pt idx="2955">
                  <c:v>128536.13887949777</c:v>
                </c:pt>
                <c:pt idx="2956">
                  <c:v>128536.13887949777</c:v>
                </c:pt>
                <c:pt idx="2957">
                  <c:v>128536.13887949777</c:v>
                </c:pt>
                <c:pt idx="2958">
                  <c:v>128536.13887949777</c:v>
                </c:pt>
                <c:pt idx="2959">
                  <c:v>130149.87166636268</c:v>
                </c:pt>
                <c:pt idx="2960">
                  <c:v>130149.87166636268</c:v>
                </c:pt>
                <c:pt idx="2961">
                  <c:v>185152.94099145048</c:v>
                </c:pt>
                <c:pt idx="2962">
                  <c:v>128536.13887949777</c:v>
                </c:pt>
                <c:pt idx="2963">
                  <c:v>130149.87166636268</c:v>
                </c:pt>
                <c:pt idx="2964">
                  <c:v>128536.13887949777</c:v>
                </c:pt>
                <c:pt idx="2965">
                  <c:v>185152.94099145048</c:v>
                </c:pt>
                <c:pt idx="2966">
                  <c:v>130149.87166636268</c:v>
                </c:pt>
                <c:pt idx="2967">
                  <c:v>128536.13887949777</c:v>
                </c:pt>
                <c:pt idx="2968">
                  <c:v>130149.87166636268</c:v>
                </c:pt>
                <c:pt idx="2969">
                  <c:v>130149.87166636268</c:v>
                </c:pt>
                <c:pt idx="2970">
                  <c:v>128536.13887949777</c:v>
                </c:pt>
                <c:pt idx="2971">
                  <c:v>185152.94099145048</c:v>
                </c:pt>
                <c:pt idx="2972">
                  <c:v>185152.94099145048</c:v>
                </c:pt>
                <c:pt idx="2973">
                  <c:v>185152.94099145048</c:v>
                </c:pt>
                <c:pt idx="2974">
                  <c:v>185152.94099145048</c:v>
                </c:pt>
                <c:pt idx="2975">
                  <c:v>128536.13887949777</c:v>
                </c:pt>
                <c:pt idx="2976">
                  <c:v>128536.13887949777</c:v>
                </c:pt>
                <c:pt idx="2977">
                  <c:v>185152.94099145048</c:v>
                </c:pt>
                <c:pt idx="2978">
                  <c:v>185152.94099145048</c:v>
                </c:pt>
                <c:pt idx="2979">
                  <c:v>130149.87166636268</c:v>
                </c:pt>
                <c:pt idx="2980">
                  <c:v>128536.13887949777</c:v>
                </c:pt>
                <c:pt idx="2981">
                  <c:v>185152.94099145048</c:v>
                </c:pt>
                <c:pt idx="2982">
                  <c:v>185152.94099145048</c:v>
                </c:pt>
                <c:pt idx="2983">
                  <c:v>130149.87166636268</c:v>
                </c:pt>
                <c:pt idx="2984">
                  <c:v>128536.13887949777</c:v>
                </c:pt>
                <c:pt idx="2985">
                  <c:v>130149.87166636268</c:v>
                </c:pt>
                <c:pt idx="2986">
                  <c:v>130149.87166636268</c:v>
                </c:pt>
                <c:pt idx="2987">
                  <c:v>128536.13887949777</c:v>
                </c:pt>
                <c:pt idx="2988">
                  <c:v>185152.94099145048</c:v>
                </c:pt>
                <c:pt idx="2989">
                  <c:v>128536.13887949777</c:v>
                </c:pt>
                <c:pt idx="2990">
                  <c:v>185152.94099145048</c:v>
                </c:pt>
                <c:pt idx="2991">
                  <c:v>130149.87166636268</c:v>
                </c:pt>
                <c:pt idx="2992">
                  <c:v>130149.87166636268</c:v>
                </c:pt>
                <c:pt idx="2993">
                  <c:v>128536.13887949777</c:v>
                </c:pt>
                <c:pt idx="2994">
                  <c:v>128536.13887949777</c:v>
                </c:pt>
                <c:pt idx="2995">
                  <c:v>185152.94099145048</c:v>
                </c:pt>
                <c:pt idx="2996">
                  <c:v>125091.66018722764</c:v>
                </c:pt>
                <c:pt idx="2997">
                  <c:v>126705.39297409255</c:v>
                </c:pt>
                <c:pt idx="2998">
                  <c:v>125091.66018722764</c:v>
                </c:pt>
                <c:pt idx="2999">
                  <c:v>185152.94099145048</c:v>
                </c:pt>
                <c:pt idx="3000">
                  <c:v>125091.66018722764</c:v>
                </c:pt>
                <c:pt idx="3001">
                  <c:v>125091.66018722764</c:v>
                </c:pt>
                <c:pt idx="3002">
                  <c:v>126705.39297409255</c:v>
                </c:pt>
                <c:pt idx="3003">
                  <c:v>126705.39297409255</c:v>
                </c:pt>
                <c:pt idx="3004">
                  <c:v>126705.39297409255</c:v>
                </c:pt>
                <c:pt idx="3005">
                  <c:v>185152.94099145048</c:v>
                </c:pt>
                <c:pt idx="3006">
                  <c:v>126705.39297409255</c:v>
                </c:pt>
                <c:pt idx="3007">
                  <c:v>125091.66018722764</c:v>
                </c:pt>
                <c:pt idx="3008">
                  <c:v>125091.66018722764</c:v>
                </c:pt>
                <c:pt idx="3009">
                  <c:v>126705.39297409255</c:v>
                </c:pt>
                <c:pt idx="3010">
                  <c:v>126705.39297409255</c:v>
                </c:pt>
                <c:pt idx="3011">
                  <c:v>126705.39297409255</c:v>
                </c:pt>
                <c:pt idx="3012">
                  <c:v>185152.94099145048</c:v>
                </c:pt>
                <c:pt idx="3013">
                  <c:v>185152.94099145048</c:v>
                </c:pt>
                <c:pt idx="3014">
                  <c:v>185152.94099145048</c:v>
                </c:pt>
                <c:pt idx="3015">
                  <c:v>126705.39297409255</c:v>
                </c:pt>
                <c:pt idx="3016">
                  <c:v>126705.39297409255</c:v>
                </c:pt>
                <c:pt idx="3017">
                  <c:v>126705.39297409255</c:v>
                </c:pt>
                <c:pt idx="3018">
                  <c:v>126705.39297409255</c:v>
                </c:pt>
                <c:pt idx="3019">
                  <c:v>8494.3365798319483</c:v>
                </c:pt>
                <c:pt idx="3020">
                  <c:v>7330.581122610618</c:v>
                </c:pt>
                <c:pt idx="3021">
                  <c:v>91428.793127034049</c:v>
                </c:pt>
                <c:pt idx="3022">
                  <c:v>91998.973935796253</c:v>
                </c:pt>
                <c:pt idx="3023">
                  <c:v>91548.996606152694</c:v>
                </c:pt>
                <c:pt idx="3024">
                  <c:v>89815.060340169162</c:v>
                </c:pt>
                <c:pt idx="3025">
                  <c:v>94303.091010541975</c:v>
                </c:pt>
                <c:pt idx="3026">
                  <c:v>94896.665659001097</c:v>
                </c:pt>
                <c:pt idx="3027">
                  <c:v>9274.4701346229012</c:v>
                </c:pt>
                <c:pt idx="3028">
                  <c:v>10882.499586981925</c:v>
                </c:pt>
                <c:pt idx="3029">
                  <c:v>12616.435852965456</c:v>
                </c:pt>
                <c:pt idx="3030">
                  <c:v>10882.499586981925</c:v>
                </c:pt>
                <c:pt idx="3031">
                  <c:v>12616.435852965456</c:v>
                </c:pt>
                <c:pt idx="3032">
                  <c:v>10882.499586981925</c:v>
                </c:pt>
                <c:pt idx="3033">
                  <c:v>10882.499586981925</c:v>
                </c:pt>
                <c:pt idx="3034">
                  <c:v>10882.499586981925</c:v>
                </c:pt>
                <c:pt idx="3035">
                  <c:v>12616.435852965456</c:v>
                </c:pt>
                <c:pt idx="3036">
                  <c:v>12616.435852965456</c:v>
                </c:pt>
                <c:pt idx="3037">
                  <c:v>12616.435852965456</c:v>
                </c:pt>
                <c:pt idx="3038">
                  <c:v>17248.063842153853</c:v>
                </c:pt>
                <c:pt idx="3039">
                  <c:v>18982.000108137385</c:v>
                </c:pt>
                <c:pt idx="3040">
                  <c:v>17248.063842153853</c:v>
                </c:pt>
                <c:pt idx="3041">
                  <c:v>18982.000108137385</c:v>
                </c:pt>
                <c:pt idx="3042">
                  <c:v>17248.063842153853</c:v>
                </c:pt>
                <c:pt idx="3043">
                  <c:v>17248.063842153853</c:v>
                </c:pt>
                <c:pt idx="3044">
                  <c:v>17248.063842153853</c:v>
                </c:pt>
                <c:pt idx="3045">
                  <c:v>18982.000108137385</c:v>
                </c:pt>
                <c:pt idx="3046">
                  <c:v>18982.000108137385</c:v>
                </c:pt>
                <c:pt idx="3047">
                  <c:v>18982.000108137385</c:v>
                </c:pt>
                <c:pt idx="3048">
                  <c:v>14943.946767408121</c:v>
                </c:pt>
                <c:pt idx="3049">
                  <c:v>14943.946767408121</c:v>
                </c:pt>
                <c:pt idx="3050">
                  <c:v>17248.063842153853</c:v>
                </c:pt>
                <c:pt idx="3051">
                  <c:v>14943.946767408121</c:v>
                </c:pt>
                <c:pt idx="3052">
                  <c:v>17248.063842153853</c:v>
                </c:pt>
                <c:pt idx="3053">
                  <c:v>17248.063842153853</c:v>
                </c:pt>
                <c:pt idx="3054">
                  <c:v>14943.946767408121</c:v>
                </c:pt>
                <c:pt idx="3055">
                  <c:v>17248.063842153853</c:v>
                </c:pt>
                <c:pt idx="3056">
                  <c:v>17248.063842153853</c:v>
                </c:pt>
                <c:pt idx="3057">
                  <c:v>14943.946767408121</c:v>
                </c:pt>
                <c:pt idx="3058">
                  <c:v>17248.063842153853</c:v>
                </c:pt>
                <c:pt idx="3059">
                  <c:v>14943.946767408121</c:v>
                </c:pt>
                <c:pt idx="3060">
                  <c:v>23499.95886067727</c:v>
                </c:pt>
                <c:pt idx="3061">
                  <c:v>17111.000765808414</c:v>
                </c:pt>
                <c:pt idx="3062">
                  <c:v>17111.000765808414</c:v>
                </c:pt>
                <c:pt idx="3063">
                  <c:v>17111.000765808414</c:v>
                </c:pt>
                <c:pt idx="3064">
                  <c:v>23499.95886067727</c:v>
                </c:pt>
                <c:pt idx="3065">
                  <c:v>23499.95886067727</c:v>
                </c:pt>
                <c:pt idx="3066">
                  <c:v>17111.000765808414</c:v>
                </c:pt>
                <c:pt idx="3067">
                  <c:v>23499.95886067727</c:v>
                </c:pt>
                <c:pt idx="3068">
                  <c:v>17111.000765808414</c:v>
                </c:pt>
                <c:pt idx="3069">
                  <c:v>17111.000765808414</c:v>
                </c:pt>
                <c:pt idx="3070">
                  <c:v>23499.95886067727</c:v>
                </c:pt>
                <c:pt idx="3071">
                  <c:v>23499.95886067727</c:v>
                </c:pt>
                <c:pt idx="3072">
                  <c:v>17111.000765808414</c:v>
                </c:pt>
                <c:pt idx="3073">
                  <c:v>17111.000765808414</c:v>
                </c:pt>
                <c:pt idx="3074">
                  <c:v>23499.95886067727</c:v>
                </c:pt>
                <c:pt idx="3075">
                  <c:v>17111.000765808414</c:v>
                </c:pt>
                <c:pt idx="3076">
                  <c:v>23499.95886067727</c:v>
                </c:pt>
                <c:pt idx="3077">
                  <c:v>23499.95886067727</c:v>
                </c:pt>
                <c:pt idx="3078">
                  <c:v>16094.363941357462</c:v>
                </c:pt>
                <c:pt idx="3079">
                  <c:v>16094.363941357462</c:v>
                </c:pt>
                <c:pt idx="3080">
                  <c:v>16094.363941357462</c:v>
                </c:pt>
                <c:pt idx="3081">
                  <c:v>31350.014019252172</c:v>
                </c:pt>
                <c:pt idx="3082">
                  <c:v>31350.014019252172</c:v>
                </c:pt>
                <c:pt idx="3083">
                  <c:v>67895.687308382505</c:v>
                </c:pt>
                <c:pt idx="3084">
                  <c:v>31350.014019252172</c:v>
                </c:pt>
                <c:pt idx="3085">
                  <c:v>67895.687308382505</c:v>
                </c:pt>
                <c:pt idx="3086">
                  <c:v>31350.014019252172</c:v>
                </c:pt>
                <c:pt idx="3087">
                  <c:v>31350.014019252172</c:v>
                </c:pt>
                <c:pt idx="3088">
                  <c:v>31350.014019252172</c:v>
                </c:pt>
                <c:pt idx="3089">
                  <c:v>31350.014019252172</c:v>
                </c:pt>
                <c:pt idx="3090">
                  <c:v>31350.014019252172</c:v>
                </c:pt>
                <c:pt idx="3091">
                  <c:v>31350.014019252172</c:v>
                </c:pt>
                <c:pt idx="3092">
                  <c:v>31350.014019252172</c:v>
                </c:pt>
                <c:pt idx="3093">
                  <c:v>52548.773831941173</c:v>
                </c:pt>
                <c:pt idx="3094">
                  <c:v>50244.656757195437</c:v>
                </c:pt>
                <c:pt idx="3095">
                  <c:v>52548.773831941173</c:v>
                </c:pt>
                <c:pt idx="3096">
                  <c:v>13711.90629735497</c:v>
                </c:pt>
                <c:pt idx="3097">
                  <c:v>52548.773831941173</c:v>
                </c:pt>
                <c:pt idx="3098">
                  <c:v>13711.90629735497</c:v>
                </c:pt>
                <c:pt idx="3099">
                  <c:v>50244.656757195437</c:v>
                </c:pt>
                <c:pt idx="3100">
                  <c:v>13711.90629735497</c:v>
                </c:pt>
                <c:pt idx="3101">
                  <c:v>52548.773831941173</c:v>
                </c:pt>
                <c:pt idx="3102">
                  <c:v>13711.90629735497</c:v>
                </c:pt>
                <c:pt idx="3103">
                  <c:v>13711.90629735497</c:v>
                </c:pt>
                <c:pt idx="3104">
                  <c:v>13711.90629735497</c:v>
                </c:pt>
                <c:pt idx="3105">
                  <c:v>52548.773831941173</c:v>
                </c:pt>
                <c:pt idx="3106">
                  <c:v>50244.656757195437</c:v>
                </c:pt>
                <c:pt idx="3107">
                  <c:v>50244.656757195437</c:v>
                </c:pt>
                <c:pt idx="3108">
                  <c:v>52548.773831941173</c:v>
                </c:pt>
                <c:pt idx="3109">
                  <c:v>13711.90629735497</c:v>
                </c:pt>
                <c:pt idx="3110">
                  <c:v>50244.656757195437</c:v>
                </c:pt>
                <c:pt idx="3111">
                  <c:v>52548.773831941173</c:v>
                </c:pt>
                <c:pt idx="3112">
                  <c:v>52548.773831941173</c:v>
                </c:pt>
                <c:pt idx="3113">
                  <c:v>13711.90629735497</c:v>
                </c:pt>
                <c:pt idx="3114">
                  <c:v>50244.656757195437</c:v>
                </c:pt>
                <c:pt idx="3115">
                  <c:v>13711.90629735497</c:v>
                </c:pt>
                <c:pt idx="3116">
                  <c:v>52548.773831941173</c:v>
                </c:pt>
                <c:pt idx="3117">
                  <c:v>14404.602545476922</c:v>
                </c:pt>
                <c:pt idx="3118">
                  <c:v>674.81323016525494</c:v>
                </c:pt>
                <c:pt idx="3119">
                  <c:v>5876.622028115853</c:v>
                </c:pt>
                <c:pt idx="3120">
                  <c:v>5876.622028115853</c:v>
                </c:pt>
                <c:pt idx="3121">
                  <c:v>674.81323016525494</c:v>
                </c:pt>
                <c:pt idx="3122">
                  <c:v>14404.602545476922</c:v>
                </c:pt>
                <c:pt idx="3123">
                  <c:v>104.63242140305374</c:v>
                </c:pt>
                <c:pt idx="3124">
                  <c:v>5306.4412193536518</c:v>
                </c:pt>
                <c:pt idx="3125">
                  <c:v>5306.4412193536518</c:v>
                </c:pt>
                <c:pt idx="3126">
                  <c:v>104.63242140305374</c:v>
                </c:pt>
                <c:pt idx="3127">
                  <c:v>41022.708376056718</c:v>
                </c:pt>
                <c:pt idx="3128">
                  <c:v>41022.708376056718</c:v>
                </c:pt>
                <c:pt idx="3129">
                  <c:v>45863.906736651392</c:v>
                </c:pt>
                <c:pt idx="3130">
                  <c:v>9538.1138389263433</c:v>
                </c:pt>
                <c:pt idx="3131">
                  <c:v>2625.7626146891416</c:v>
                </c:pt>
                <c:pt idx="3132">
                  <c:v>4929.8796894348743</c:v>
                </c:pt>
                <c:pt idx="3133">
                  <c:v>4929.8796894348743</c:v>
                </c:pt>
                <c:pt idx="3134">
                  <c:v>4929.8796894348743</c:v>
                </c:pt>
                <c:pt idx="3135">
                  <c:v>5500.0604981970755</c:v>
                </c:pt>
                <c:pt idx="3136">
                  <c:v>2625.7626146891416</c:v>
                </c:pt>
                <c:pt idx="3137">
                  <c:v>4929.8796894348743</c:v>
                </c:pt>
                <c:pt idx="3138">
                  <c:v>-1435.6845657370577</c:v>
                </c:pt>
                <c:pt idx="3139">
                  <c:v>2625.7626146891416</c:v>
                </c:pt>
                <c:pt idx="3140">
                  <c:v>4929.8796894348743</c:v>
                </c:pt>
                <c:pt idx="3141">
                  <c:v>9538.1138389263433</c:v>
                </c:pt>
                <c:pt idx="3142">
                  <c:v>2625.7626146891416</c:v>
                </c:pt>
                <c:pt idx="3143">
                  <c:v>4929.8796894348743</c:v>
                </c:pt>
                <c:pt idx="3144">
                  <c:v>4929.8796894348743</c:v>
                </c:pt>
                <c:pt idx="3145">
                  <c:v>-1435.6845657370577</c:v>
                </c:pt>
                <c:pt idx="3146">
                  <c:v>4929.8796894348743</c:v>
                </c:pt>
                <c:pt idx="3147">
                  <c:v>5500.0604981970755</c:v>
                </c:pt>
                <c:pt idx="3148">
                  <c:v>13882.547190483605</c:v>
                </c:pt>
                <c:pt idx="3149">
                  <c:v>16706.823113963681</c:v>
                </c:pt>
                <c:pt idx="3150">
                  <c:v>14972.886847980142</c:v>
                </c:pt>
                <c:pt idx="3151">
                  <c:v>14972.886847980142</c:v>
                </c:pt>
                <c:pt idx="3152">
                  <c:v>16706.823113963681</c:v>
                </c:pt>
                <c:pt idx="3153">
                  <c:v>14972.886847980142</c:v>
                </c:pt>
                <c:pt idx="3154">
                  <c:v>16706.823113963681</c:v>
                </c:pt>
                <c:pt idx="3155">
                  <c:v>13262.344421693539</c:v>
                </c:pt>
                <c:pt idx="3156">
                  <c:v>11528.408155710007</c:v>
                </c:pt>
                <c:pt idx="3157">
                  <c:v>15566.461496439275</c:v>
                </c:pt>
                <c:pt idx="3158">
                  <c:v>12668.76977323441</c:v>
                </c:pt>
                <c:pt idx="3159">
                  <c:v>12668.76977323441</c:v>
                </c:pt>
                <c:pt idx="3160">
                  <c:v>13832.52523045574</c:v>
                </c:pt>
                <c:pt idx="3161">
                  <c:v>12668.76977323441</c:v>
                </c:pt>
                <c:pt idx="3162">
                  <c:v>15566.461496439275</c:v>
                </c:pt>
                <c:pt idx="3163">
                  <c:v>11528.408155710007</c:v>
                </c:pt>
                <c:pt idx="3164">
                  <c:v>24563.097850229991</c:v>
                </c:pt>
                <c:pt idx="3165">
                  <c:v>24563.097850229991</c:v>
                </c:pt>
                <c:pt idx="3166">
                  <c:v>24563.097850229991</c:v>
                </c:pt>
                <c:pt idx="3167">
                  <c:v>37272.404985582398</c:v>
                </c:pt>
                <c:pt idx="3168">
                  <c:v>88606.605911444974</c:v>
                </c:pt>
                <c:pt idx="3169">
                  <c:v>66907.27426147167</c:v>
                </c:pt>
                <c:pt idx="3170">
                  <c:v>66907.27426147167</c:v>
                </c:pt>
                <c:pt idx="3171">
                  <c:v>66907.27426147167</c:v>
                </c:pt>
                <c:pt idx="3172">
                  <c:v>37272.404985582398</c:v>
                </c:pt>
                <c:pt idx="3173">
                  <c:v>88606.605911444974</c:v>
                </c:pt>
                <c:pt idx="3174">
                  <c:v>66907.27426147167</c:v>
                </c:pt>
                <c:pt idx="3175">
                  <c:v>88606.605911444974</c:v>
                </c:pt>
                <c:pt idx="3176">
                  <c:v>88606.605911444974</c:v>
                </c:pt>
                <c:pt idx="3177">
                  <c:v>66907.27426147167</c:v>
                </c:pt>
                <c:pt idx="3178">
                  <c:v>88606.605911444974</c:v>
                </c:pt>
                <c:pt idx="3179">
                  <c:v>36702.224176820193</c:v>
                </c:pt>
                <c:pt idx="3180">
                  <c:v>66907.27426147167</c:v>
                </c:pt>
                <c:pt idx="3181">
                  <c:v>36702.224176820193</c:v>
                </c:pt>
                <c:pt idx="3182">
                  <c:v>88606.605911444974</c:v>
                </c:pt>
                <c:pt idx="3183">
                  <c:v>66907.27426147167</c:v>
                </c:pt>
                <c:pt idx="3184">
                  <c:v>66907.27426147167</c:v>
                </c:pt>
                <c:pt idx="3185">
                  <c:v>70364.89903538175</c:v>
                </c:pt>
                <c:pt idx="3186">
                  <c:v>70364.89903538175</c:v>
                </c:pt>
                <c:pt idx="3187">
                  <c:v>70364.89903538175</c:v>
                </c:pt>
                <c:pt idx="3188">
                  <c:v>70364.89903538175</c:v>
                </c:pt>
                <c:pt idx="3189">
                  <c:v>70364.89903538175</c:v>
                </c:pt>
                <c:pt idx="3190">
                  <c:v>70364.89903538175</c:v>
                </c:pt>
                <c:pt idx="3191">
                  <c:v>70364.89903538175</c:v>
                </c:pt>
                <c:pt idx="3192">
                  <c:v>70364.89903538175</c:v>
                </c:pt>
                <c:pt idx="3193">
                  <c:v>70364.89903538175</c:v>
                </c:pt>
                <c:pt idx="3194">
                  <c:v>70364.89903538175</c:v>
                </c:pt>
                <c:pt idx="3195">
                  <c:v>70364.89903538175</c:v>
                </c:pt>
                <c:pt idx="3196">
                  <c:v>70364.89903538175</c:v>
                </c:pt>
                <c:pt idx="3197">
                  <c:v>70364.89903538175</c:v>
                </c:pt>
                <c:pt idx="3198">
                  <c:v>70364.89903538175</c:v>
                </c:pt>
                <c:pt idx="3199">
                  <c:v>70364.89903538175</c:v>
                </c:pt>
                <c:pt idx="3200">
                  <c:v>70364.89903538175</c:v>
                </c:pt>
                <c:pt idx="3201">
                  <c:v>70364.89903538175</c:v>
                </c:pt>
                <c:pt idx="3202">
                  <c:v>70364.89903538175</c:v>
                </c:pt>
                <c:pt idx="3203">
                  <c:v>151940.46671488258</c:v>
                </c:pt>
                <c:pt idx="3204">
                  <c:v>151940.46671488258</c:v>
                </c:pt>
                <c:pt idx="3205">
                  <c:v>151940.46671488258</c:v>
                </c:pt>
                <c:pt idx="3206">
                  <c:v>142996.15046563189</c:v>
                </c:pt>
                <c:pt idx="3207">
                  <c:v>142996.15046563189</c:v>
                </c:pt>
                <c:pt idx="3208">
                  <c:v>142996.15046563189</c:v>
                </c:pt>
                <c:pt idx="3209">
                  <c:v>142996.15046563189</c:v>
                </c:pt>
                <c:pt idx="3210">
                  <c:v>171247.22290248648</c:v>
                </c:pt>
                <c:pt idx="3211">
                  <c:v>171247.22290248648</c:v>
                </c:pt>
                <c:pt idx="3212">
                  <c:v>45928.748032228075</c:v>
                </c:pt>
                <c:pt idx="3213">
                  <c:v>60850.401977368834</c:v>
                </c:pt>
                <c:pt idx="3214">
                  <c:v>45358.56722346587</c:v>
                </c:pt>
                <c:pt idx="3215">
                  <c:v>45358.56722346587</c:v>
                </c:pt>
                <c:pt idx="3216">
                  <c:v>60850.401977368834</c:v>
                </c:pt>
                <c:pt idx="3217">
                  <c:v>45928.748032228075</c:v>
                </c:pt>
                <c:pt idx="3218">
                  <c:v>60850.401977368834</c:v>
                </c:pt>
                <c:pt idx="3219">
                  <c:v>60850.401977368834</c:v>
                </c:pt>
                <c:pt idx="3220">
                  <c:v>60850.401977368834</c:v>
                </c:pt>
                <c:pt idx="3221">
                  <c:v>45358.56722346587</c:v>
                </c:pt>
                <c:pt idx="3222">
                  <c:v>45358.56722346587</c:v>
                </c:pt>
                <c:pt idx="3223">
                  <c:v>60850.401977368834</c:v>
                </c:pt>
                <c:pt idx="3224">
                  <c:v>60850.401977368834</c:v>
                </c:pt>
                <c:pt idx="3225">
                  <c:v>45358.56722346587</c:v>
                </c:pt>
                <c:pt idx="3226">
                  <c:v>60850.401977368834</c:v>
                </c:pt>
                <c:pt idx="3227">
                  <c:v>45358.56722346587</c:v>
                </c:pt>
                <c:pt idx="3228">
                  <c:v>60850.401977368834</c:v>
                </c:pt>
                <c:pt idx="3229">
                  <c:v>45358.56722346587</c:v>
                </c:pt>
                <c:pt idx="3230">
                  <c:v>45358.56722346587</c:v>
                </c:pt>
                <c:pt idx="3231">
                  <c:v>60850.401977368834</c:v>
                </c:pt>
                <c:pt idx="3232">
                  <c:v>60850.401977368834</c:v>
                </c:pt>
                <c:pt idx="3233">
                  <c:v>60850.401977368834</c:v>
                </c:pt>
                <c:pt idx="3234">
                  <c:v>61818.641649487763</c:v>
                </c:pt>
                <c:pt idx="3235">
                  <c:v>36633.939163988391</c:v>
                </c:pt>
                <c:pt idx="3236">
                  <c:v>34329.822089242654</c:v>
                </c:pt>
                <c:pt idx="3237">
                  <c:v>34329.822089242654</c:v>
                </c:pt>
                <c:pt idx="3238">
                  <c:v>61818.641649487763</c:v>
                </c:pt>
                <c:pt idx="3239">
                  <c:v>63529.184075774378</c:v>
                </c:pt>
                <c:pt idx="3240">
                  <c:v>90302.678297445571</c:v>
                </c:pt>
                <c:pt idx="3241">
                  <c:v>34329.822089242654</c:v>
                </c:pt>
                <c:pt idx="3242">
                  <c:v>61818.641649487763</c:v>
                </c:pt>
                <c:pt idx="3243">
                  <c:v>36633.939163988391</c:v>
                </c:pt>
                <c:pt idx="3244">
                  <c:v>36633.939163988391</c:v>
                </c:pt>
                <c:pt idx="3245">
                  <c:v>34329.822089242654</c:v>
                </c:pt>
                <c:pt idx="3246">
                  <c:v>36633.939163988391</c:v>
                </c:pt>
                <c:pt idx="3247">
                  <c:v>63529.184075774378</c:v>
                </c:pt>
                <c:pt idx="3248">
                  <c:v>63529.184075774378</c:v>
                </c:pt>
                <c:pt idx="3249">
                  <c:v>90302.678297445571</c:v>
                </c:pt>
                <c:pt idx="3250">
                  <c:v>70945.327602200938</c:v>
                </c:pt>
                <c:pt idx="3251">
                  <c:v>37076.889200480007</c:v>
                </c:pt>
                <c:pt idx="3252">
                  <c:v>37076.889200480007</c:v>
                </c:pt>
                <c:pt idx="3253">
                  <c:v>90302.678297445571</c:v>
                </c:pt>
                <c:pt idx="3254">
                  <c:v>37076.889200480007</c:v>
                </c:pt>
                <c:pt idx="3255">
                  <c:v>90302.678297445571</c:v>
                </c:pt>
                <c:pt idx="3256">
                  <c:v>35936.527582955605</c:v>
                </c:pt>
                <c:pt idx="3257">
                  <c:v>68641.210527455201</c:v>
                </c:pt>
                <c:pt idx="3258">
                  <c:v>70945.327602200938</c:v>
                </c:pt>
                <c:pt idx="3259">
                  <c:v>70945.327602200938</c:v>
                </c:pt>
                <c:pt idx="3260">
                  <c:v>35936.527582955605</c:v>
                </c:pt>
                <c:pt idx="3261">
                  <c:v>68641.210527455201</c:v>
                </c:pt>
                <c:pt idx="3262">
                  <c:v>35936.527582955605</c:v>
                </c:pt>
                <c:pt idx="3263">
                  <c:v>37076.889200480007</c:v>
                </c:pt>
                <c:pt idx="3264">
                  <c:v>68641.210527455201</c:v>
                </c:pt>
                <c:pt idx="3265">
                  <c:v>35936.527582955605</c:v>
                </c:pt>
                <c:pt idx="3266">
                  <c:v>68071.029718693011</c:v>
                </c:pt>
                <c:pt idx="3267">
                  <c:v>37670.463848939136</c:v>
                </c:pt>
                <c:pt idx="3268">
                  <c:v>90302.678297445571</c:v>
                </c:pt>
                <c:pt idx="3269">
                  <c:v>35936.527582955605</c:v>
                </c:pt>
                <c:pt idx="3270">
                  <c:v>68071.029718693011</c:v>
                </c:pt>
                <c:pt idx="3271">
                  <c:v>70945.327602200938</c:v>
                </c:pt>
                <c:pt idx="3272">
                  <c:v>70945.327602200938</c:v>
                </c:pt>
                <c:pt idx="3273">
                  <c:v>35936.527582955605</c:v>
                </c:pt>
                <c:pt idx="3274">
                  <c:v>90302.678297445571</c:v>
                </c:pt>
                <c:pt idx="3275">
                  <c:v>37670.463848939136</c:v>
                </c:pt>
                <c:pt idx="3276">
                  <c:v>-5959.267155851725</c:v>
                </c:pt>
                <c:pt idx="3277">
                  <c:v>-3061.5754326468596</c:v>
                </c:pt>
                <c:pt idx="3278">
                  <c:v>-5959.267155851725</c:v>
                </c:pt>
                <c:pt idx="3279">
                  <c:v>-3061.5754326468596</c:v>
                </c:pt>
                <c:pt idx="3280">
                  <c:v>-5959.267155851725</c:v>
                </c:pt>
                <c:pt idx="3281">
                  <c:v>-3061.5754326468596</c:v>
                </c:pt>
                <c:pt idx="3282">
                  <c:v>-3061.5754326468596</c:v>
                </c:pt>
                <c:pt idx="3283">
                  <c:v>-3061.5754326468596</c:v>
                </c:pt>
                <c:pt idx="3284">
                  <c:v>-5959.267155851725</c:v>
                </c:pt>
                <c:pt idx="3285">
                  <c:v>-3061.5754326468596</c:v>
                </c:pt>
                <c:pt idx="3286">
                  <c:v>11607.88048198079</c:v>
                </c:pt>
                <c:pt idx="3287">
                  <c:v>21860.458011932336</c:v>
                </c:pt>
                <c:pt idx="3288">
                  <c:v>21860.458011932336</c:v>
                </c:pt>
                <c:pt idx="3289">
                  <c:v>-16814.758587655455</c:v>
                </c:pt>
                <c:pt idx="3290">
                  <c:v>-654.03687930959859</c:v>
                </c:pt>
                <c:pt idx="3291">
                  <c:v>5207.3196196908357</c:v>
                </c:pt>
                <c:pt idx="3292">
                  <c:v>-7870.4423384047332</c:v>
                </c:pt>
                <c:pt idx="3293">
                  <c:v>14151.635868941554</c:v>
                </c:pt>
                <c:pt idx="3294">
                  <c:v>8290.2793699411141</c:v>
                </c:pt>
                <c:pt idx="3295">
                  <c:v>-7870.4423384047332</c:v>
                </c:pt>
                <c:pt idx="3296">
                  <c:v>-16814.758587655455</c:v>
                </c:pt>
                <c:pt idx="3297">
                  <c:v>-16244.57777889325</c:v>
                </c:pt>
                <c:pt idx="3298">
                  <c:v>-7300.261529642532</c:v>
                </c:pt>
                <c:pt idx="3299">
                  <c:v>1650.0801954361377</c:v>
                </c:pt>
                <c:pt idx="3300">
                  <c:v>10594.396444686849</c:v>
                </c:pt>
                <c:pt idx="3301">
                  <c:v>-7300.261529642532</c:v>
                </c:pt>
                <c:pt idx="3302">
                  <c:v>17049.327592146416</c:v>
                </c:pt>
                <c:pt idx="3303">
                  <c:v>8105.0113428956975</c:v>
                </c:pt>
                <c:pt idx="3304">
                  <c:v>-16244.57777889325</c:v>
                </c:pt>
                <c:pt idx="3305">
                  <c:v>7552.328837692512</c:v>
                </c:pt>
                <c:pt idx="3306">
                  <c:v>9262.8712639791156</c:v>
                </c:pt>
                <c:pt idx="3307">
                  <c:v>-17955.120205179857</c:v>
                </c:pt>
                <c:pt idx="3308">
                  <c:v>-17955.120205179857</c:v>
                </c:pt>
                <c:pt idx="3309">
                  <c:v>509.7185779117317</c:v>
                </c:pt>
                <c:pt idx="3310">
                  <c:v>9856.4459124382447</c:v>
                </c:pt>
                <c:pt idx="3311">
                  <c:v>-4121.9094112766652</c:v>
                </c:pt>
                <c:pt idx="3312">
                  <c:v>7552.328837692512</c:v>
                </c:pt>
                <c:pt idx="3313">
                  <c:v>-11236.388259786079</c:v>
                </c:pt>
                <c:pt idx="3314">
                  <c:v>-4217.1718397022269</c:v>
                </c:pt>
                <c:pt idx="3315">
                  <c:v>8692.6904552169144</c:v>
                </c:pt>
                <c:pt idx="3316">
                  <c:v>8692.6904552169144</c:v>
                </c:pt>
                <c:pt idx="3317">
                  <c:v>17637.006704467629</c:v>
                </c:pt>
                <c:pt idx="3318">
                  <c:v>17637.006704467629</c:v>
                </c:pt>
                <c:pt idx="3319">
                  <c:v>8692.6904552169144</c:v>
                </c:pt>
                <c:pt idx="3320">
                  <c:v>9856.4459124382447</c:v>
                </c:pt>
                <c:pt idx="3321">
                  <c:v>18800.762161688959</c:v>
                </c:pt>
                <c:pt idx="3322">
                  <c:v>9856.4459124382447</c:v>
                </c:pt>
                <c:pt idx="3323">
                  <c:v>18800.762161688959</c:v>
                </c:pt>
                <c:pt idx="3324">
                  <c:v>8242.7131255733511</c:v>
                </c:pt>
                <c:pt idx="3325">
                  <c:v>8242.7131255733511</c:v>
                </c:pt>
                <c:pt idx="3326">
                  <c:v>7649.138477114222</c:v>
                </c:pt>
                <c:pt idx="3327">
                  <c:v>7649.138477114222</c:v>
                </c:pt>
                <c:pt idx="3328">
                  <c:v>5465.2248814871273</c:v>
                </c:pt>
                <c:pt idx="3329">
                  <c:v>5465.2248814871273</c:v>
                </c:pt>
                <c:pt idx="3330">
                  <c:v>9292.5760937960877</c:v>
                </c:pt>
                <c:pt idx="3331">
                  <c:v>9292.5760937960877</c:v>
                </c:pt>
                <c:pt idx="3332">
                  <c:v>5254.5227530668235</c:v>
                </c:pt>
                <c:pt idx="3333">
                  <c:v>5254.5227530668235</c:v>
                </c:pt>
                <c:pt idx="3334">
                  <c:v>5254.5227530668235</c:v>
                </c:pt>
                <c:pt idx="3335">
                  <c:v>9292.5760937960877</c:v>
                </c:pt>
                <c:pt idx="3336">
                  <c:v>8722.3952850338865</c:v>
                </c:pt>
                <c:pt idx="3337">
                  <c:v>8722.3952850338865</c:v>
                </c:pt>
                <c:pt idx="3338">
                  <c:v>8722.3952850338865</c:v>
                </c:pt>
                <c:pt idx="3339">
                  <c:v>5254.5227530668235</c:v>
                </c:pt>
                <c:pt idx="3340">
                  <c:v>5254.5227530668235</c:v>
                </c:pt>
                <c:pt idx="3341">
                  <c:v>5254.5227530668235</c:v>
                </c:pt>
                <c:pt idx="3342">
                  <c:v>6995.4863122022944</c:v>
                </c:pt>
                <c:pt idx="3343">
                  <c:v>5261.5500462187629</c:v>
                </c:pt>
                <c:pt idx="3344">
                  <c:v>15191.381018797343</c:v>
                </c:pt>
                <c:pt idx="3345">
                  <c:v>12887.263944051607</c:v>
                </c:pt>
                <c:pt idx="3346">
                  <c:v>12887.263944051607</c:v>
                </c:pt>
                <c:pt idx="3347">
                  <c:v>8706.0287384888979</c:v>
                </c:pt>
                <c:pt idx="3348">
                  <c:v>15191.381018797343</c:v>
                </c:pt>
                <c:pt idx="3349">
                  <c:v>15191.381018797343</c:v>
                </c:pt>
                <c:pt idx="3350">
                  <c:v>12887.263944051607</c:v>
                </c:pt>
                <c:pt idx="3351">
                  <c:v>12887.263944051607</c:v>
                </c:pt>
                <c:pt idx="3352">
                  <c:v>8706.0287384888979</c:v>
                </c:pt>
                <c:pt idx="3353">
                  <c:v>15191.381018797343</c:v>
                </c:pt>
                <c:pt idx="3354">
                  <c:v>6995.4863122022944</c:v>
                </c:pt>
                <c:pt idx="3355">
                  <c:v>5261.5500462187629</c:v>
                </c:pt>
                <c:pt idx="3356">
                  <c:v>12887.263944051607</c:v>
                </c:pt>
                <c:pt idx="3357">
                  <c:v>8706.0287384888979</c:v>
                </c:pt>
                <c:pt idx="3358">
                  <c:v>12887.263944051607</c:v>
                </c:pt>
                <c:pt idx="3359">
                  <c:v>12887.263944051607</c:v>
                </c:pt>
                <c:pt idx="3360">
                  <c:v>8706.0287384888979</c:v>
                </c:pt>
                <c:pt idx="3361">
                  <c:v>16925.317284780875</c:v>
                </c:pt>
                <c:pt idx="3362">
                  <c:v>12887.263944051607</c:v>
                </c:pt>
                <c:pt idx="3363">
                  <c:v>12887.263944051607</c:v>
                </c:pt>
                <c:pt idx="3364">
                  <c:v>16925.317284780875</c:v>
                </c:pt>
                <c:pt idx="3365">
                  <c:v>12887.263944051607</c:v>
                </c:pt>
                <c:pt idx="3366">
                  <c:v>16925.317284780875</c:v>
                </c:pt>
                <c:pt idx="3367">
                  <c:v>16925.317284780875</c:v>
                </c:pt>
                <c:pt idx="3368">
                  <c:v>16925.317284780875</c:v>
                </c:pt>
                <c:pt idx="3369">
                  <c:v>16925.317284780875</c:v>
                </c:pt>
                <c:pt idx="3370">
                  <c:v>12887.263944051607</c:v>
                </c:pt>
                <c:pt idx="3371">
                  <c:v>22418.620599291313</c:v>
                </c:pt>
                <c:pt idx="3372">
                  <c:v>20114.50352454558</c:v>
                </c:pt>
                <c:pt idx="3373">
                  <c:v>22418.620599291313</c:v>
                </c:pt>
                <c:pt idx="3374">
                  <c:v>20114.50352454558</c:v>
                </c:pt>
                <c:pt idx="3375">
                  <c:v>-331.29032193662715</c:v>
                </c:pt>
                <c:pt idx="3376">
                  <c:v>-331.29032193662715</c:v>
                </c:pt>
                <c:pt idx="3377">
                  <c:v>18974.141907021178</c:v>
                </c:pt>
                <c:pt idx="3378">
                  <c:v>21848.439790529112</c:v>
                </c:pt>
                <c:pt idx="3379">
                  <c:v>-331.29032193662715</c:v>
                </c:pt>
                <c:pt idx="3380">
                  <c:v>18974.141907021178</c:v>
                </c:pt>
                <c:pt idx="3381">
                  <c:v>-331.29032193662715</c:v>
                </c:pt>
                <c:pt idx="3382">
                  <c:v>-331.29032193662715</c:v>
                </c:pt>
                <c:pt idx="3383">
                  <c:v>21848.439790529112</c:v>
                </c:pt>
                <c:pt idx="3384">
                  <c:v>21848.439790529112</c:v>
                </c:pt>
                <c:pt idx="3385">
                  <c:v>21848.439790529112</c:v>
                </c:pt>
                <c:pt idx="3386">
                  <c:v>-901.47113069882835</c:v>
                </c:pt>
                <c:pt idx="3387">
                  <c:v>-901.47113069882835</c:v>
                </c:pt>
                <c:pt idx="3388">
                  <c:v>18974.141907021178</c:v>
                </c:pt>
                <c:pt idx="3389">
                  <c:v>18974.141907021178</c:v>
                </c:pt>
                <c:pt idx="3390">
                  <c:v>-901.47113069882835</c:v>
                </c:pt>
                <c:pt idx="3391">
                  <c:v>41718.572746093341</c:v>
                </c:pt>
                <c:pt idx="3392">
                  <c:v>44022.68982083907</c:v>
                </c:pt>
                <c:pt idx="3393">
                  <c:v>44022.68982083907</c:v>
                </c:pt>
                <c:pt idx="3394">
                  <c:v>41718.572746093341</c:v>
                </c:pt>
                <c:pt idx="3395">
                  <c:v>44022.68982083907</c:v>
                </c:pt>
                <c:pt idx="3396">
                  <c:v>41718.572746093341</c:v>
                </c:pt>
                <c:pt idx="3397">
                  <c:v>44022.68982083907</c:v>
                </c:pt>
                <c:pt idx="3398">
                  <c:v>41718.572746093341</c:v>
                </c:pt>
                <c:pt idx="3399">
                  <c:v>41718.572746093341</c:v>
                </c:pt>
                <c:pt idx="3400">
                  <c:v>41718.572746093341</c:v>
                </c:pt>
                <c:pt idx="3401">
                  <c:v>44022.68982083907</c:v>
                </c:pt>
                <c:pt idx="3402">
                  <c:v>44022.68982083907</c:v>
                </c:pt>
                <c:pt idx="3403">
                  <c:v>23297.493379122614</c:v>
                </c:pt>
                <c:pt idx="3404">
                  <c:v>21563.557113139079</c:v>
                </c:pt>
                <c:pt idx="3405">
                  <c:v>21563.557113139079</c:v>
                </c:pt>
                <c:pt idx="3406">
                  <c:v>23297.493379122614</c:v>
                </c:pt>
                <c:pt idx="3407">
                  <c:v>23297.493379122614</c:v>
                </c:pt>
                <c:pt idx="3408">
                  <c:v>21563.557113139079</c:v>
                </c:pt>
                <c:pt idx="3409">
                  <c:v>21563.557113139079</c:v>
                </c:pt>
                <c:pt idx="3410">
                  <c:v>19081.422556849964</c:v>
                </c:pt>
                <c:pt idx="3411">
                  <c:v>61018.524892895352</c:v>
                </c:pt>
                <c:pt idx="3412">
                  <c:v>19081.422556849964</c:v>
                </c:pt>
                <c:pt idx="3413">
                  <c:v>16777.305482104231</c:v>
                </c:pt>
                <c:pt idx="3414">
                  <c:v>18511.241748087763</c:v>
                </c:pt>
                <c:pt idx="3415">
                  <c:v>16777.305482104231</c:v>
                </c:pt>
                <c:pt idx="3416">
                  <c:v>16777.305482104231</c:v>
                </c:pt>
                <c:pt idx="3417">
                  <c:v>18511.241748087763</c:v>
                </c:pt>
                <c:pt idx="3418">
                  <c:v>16777.305482104231</c:v>
                </c:pt>
                <c:pt idx="3419">
                  <c:v>16777.305482104231</c:v>
                </c:pt>
                <c:pt idx="3420">
                  <c:v>20245.178014071294</c:v>
                </c:pt>
                <c:pt idx="3421">
                  <c:v>20245.178014071294</c:v>
                </c:pt>
                <c:pt idx="3422">
                  <c:v>18511.241748087763</c:v>
                </c:pt>
                <c:pt idx="3423">
                  <c:v>18511.241748087763</c:v>
                </c:pt>
                <c:pt idx="3424">
                  <c:v>19081.422556849964</c:v>
                </c:pt>
                <c:pt idx="3425">
                  <c:v>16777.305482104231</c:v>
                </c:pt>
                <c:pt idx="3426">
                  <c:v>18511.241748087763</c:v>
                </c:pt>
                <c:pt idx="3427">
                  <c:v>19081.422556849964</c:v>
                </c:pt>
                <c:pt idx="3428">
                  <c:v>19081.422556849964</c:v>
                </c:pt>
                <c:pt idx="3429">
                  <c:v>19081.422556849964</c:v>
                </c:pt>
                <c:pt idx="3430">
                  <c:v>60448.344084133147</c:v>
                </c:pt>
                <c:pt idx="3431">
                  <c:v>19081.422556849964</c:v>
                </c:pt>
                <c:pt idx="3432">
                  <c:v>18511.241748087763</c:v>
                </c:pt>
                <c:pt idx="3433">
                  <c:v>20245.178014071294</c:v>
                </c:pt>
                <c:pt idx="3434">
                  <c:v>16777.305482104231</c:v>
                </c:pt>
                <c:pt idx="3435">
                  <c:v>20245.178014071294</c:v>
                </c:pt>
                <c:pt idx="3436">
                  <c:v>19081.422556849964</c:v>
                </c:pt>
                <c:pt idx="3437">
                  <c:v>61018.524892895352</c:v>
                </c:pt>
                <c:pt idx="3438">
                  <c:v>61018.524892895352</c:v>
                </c:pt>
                <c:pt idx="3439">
                  <c:v>16777.305482104231</c:v>
                </c:pt>
                <c:pt idx="3440">
                  <c:v>20245.178014071294</c:v>
                </c:pt>
                <c:pt idx="3441">
                  <c:v>20245.178014071294</c:v>
                </c:pt>
                <c:pt idx="3442">
                  <c:v>19081.422556849964</c:v>
                </c:pt>
                <c:pt idx="3443">
                  <c:v>16777.305482104231</c:v>
                </c:pt>
                <c:pt idx="3444">
                  <c:v>19081.422556849964</c:v>
                </c:pt>
                <c:pt idx="3445">
                  <c:v>20245.178014071294</c:v>
                </c:pt>
                <c:pt idx="3446">
                  <c:v>16777.305482104231</c:v>
                </c:pt>
                <c:pt idx="3447">
                  <c:v>16777.305482104231</c:v>
                </c:pt>
                <c:pt idx="3448">
                  <c:v>19081.422556849964</c:v>
                </c:pt>
                <c:pt idx="3449">
                  <c:v>16777.305482104231</c:v>
                </c:pt>
                <c:pt idx="3450">
                  <c:v>16777.305482104231</c:v>
                </c:pt>
                <c:pt idx="3451">
                  <c:v>16777.305482104231</c:v>
                </c:pt>
                <c:pt idx="3452">
                  <c:v>18511.241748087763</c:v>
                </c:pt>
                <c:pt idx="3453">
                  <c:v>16777.305482104231</c:v>
                </c:pt>
                <c:pt idx="3454">
                  <c:v>19081.422556849964</c:v>
                </c:pt>
                <c:pt idx="3455">
                  <c:v>16777.305482104231</c:v>
                </c:pt>
                <c:pt idx="3456">
                  <c:v>16777.305482104231</c:v>
                </c:pt>
                <c:pt idx="3457">
                  <c:v>19081.422556849964</c:v>
                </c:pt>
                <c:pt idx="3458">
                  <c:v>19081.422556849964</c:v>
                </c:pt>
                <c:pt idx="3459">
                  <c:v>19081.422556849964</c:v>
                </c:pt>
                <c:pt idx="3460">
                  <c:v>19081.422556849964</c:v>
                </c:pt>
                <c:pt idx="3461">
                  <c:v>16777.305482104231</c:v>
                </c:pt>
                <c:pt idx="3462">
                  <c:v>19081.422556849964</c:v>
                </c:pt>
                <c:pt idx="3463">
                  <c:v>16777.305482104231</c:v>
                </c:pt>
                <c:pt idx="3464">
                  <c:v>19081.422556849964</c:v>
                </c:pt>
                <c:pt idx="3465">
                  <c:v>16777.305482104231</c:v>
                </c:pt>
                <c:pt idx="3466">
                  <c:v>19081.422556849964</c:v>
                </c:pt>
                <c:pt idx="3467">
                  <c:v>16777.305482104231</c:v>
                </c:pt>
                <c:pt idx="3468">
                  <c:v>19081.422556849964</c:v>
                </c:pt>
                <c:pt idx="3469">
                  <c:v>16777.305482104231</c:v>
                </c:pt>
                <c:pt idx="3470">
                  <c:v>16777.305482104231</c:v>
                </c:pt>
                <c:pt idx="3471">
                  <c:v>16777.305482104231</c:v>
                </c:pt>
                <c:pt idx="3472">
                  <c:v>61018.524892895352</c:v>
                </c:pt>
                <c:pt idx="3473">
                  <c:v>19081.422556849964</c:v>
                </c:pt>
                <c:pt idx="3474">
                  <c:v>19081.422556849964</c:v>
                </c:pt>
                <c:pt idx="3475">
                  <c:v>9726.1868768946733</c:v>
                </c:pt>
                <c:pt idx="3476">
                  <c:v>13410.657073419952</c:v>
                </c:pt>
                <c:pt idx="3477">
                  <c:v>14574.412530641283</c:v>
                </c:pt>
                <c:pt idx="3478">
                  <c:v>16068.35729236967</c:v>
                </c:pt>
                <c:pt idx="3479">
                  <c:v>13434.05091311688</c:v>
                </c:pt>
                <c:pt idx="3480">
                  <c:v>13434.05091311688</c:v>
                </c:pt>
                <c:pt idx="3481">
                  <c:v>13410.657073419952</c:v>
                </c:pt>
                <c:pt idx="3482">
                  <c:v>16068.35729236967</c:v>
                </c:pt>
                <c:pt idx="3483">
                  <c:v>14574.412530641283</c:v>
                </c:pt>
                <c:pt idx="3484">
                  <c:v>9726.1868768946733</c:v>
                </c:pt>
                <c:pt idx="3485">
                  <c:v>13764.240217623937</c:v>
                </c:pt>
                <c:pt idx="3486">
                  <c:v>9726.1868768946733</c:v>
                </c:pt>
                <c:pt idx="3487">
                  <c:v>13410.657073419952</c:v>
                </c:pt>
                <c:pt idx="3488">
                  <c:v>9726.1868768946733</c:v>
                </c:pt>
                <c:pt idx="3489">
                  <c:v>14574.412530641283</c:v>
                </c:pt>
                <c:pt idx="3490">
                  <c:v>9726.1868768946733</c:v>
                </c:pt>
                <c:pt idx="3491">
                  <c:v>9726.1868768946733</c:v>
                </c:pt>
                <c:pt idx="3492">
                  <c:v>13764.240217623937</c:v>
                </c:pt>
                <c:pt idx="3493">
                  <c:v>13410.657073419952</c:v>
                </c:pt>
                <c:pt idx="3494">
                  <c:v>13410.657073419952</c:v>
                </c:pt>
                <c:pt idx="3495">
                  <c:v>13410.657073419952</c:v>
                </c:pt>
                <c:pt idx="3496">
                  <c:v>179828.89234948059</c:v>
                </c:pt>
                <c:pt idx="3497">
                  <c:v>1100.0727614658135</c:v>
                </c:pt>
                <c:pt idx="3498">
                  <c:v>1100.0727614658135</c:v>
                </c:pt>
                <c:pt idx="3499">
                  <c:v>1100.0727614658135</c:v>
                </c:pt>
                <c:pt idx="3500">
                  <c:v>-8200.2161889296585</c:v>
                </c:pt>
                <c:pt idx="3501">
                  <c:v>10934.641305618832</c:v>
                </c:pt>
                <c:pt idx="3502">
                  <c:v>-8200.2161889296585</c:v>
                </c:pt>
                <c:pt idx="3503">
                  <c:v>23174.069435098936</c:v>
                </c:pt>
                <c:pt idx="3504">
                  <c:v>11504.822114381033</c:v>
                </c:pt>
                <c:pt idx="3505">
                  <c:v>-10504.333263675391</c:v>
                </c:pt>
                <c:pt idx="3506">
                  <c:v>-10504.333263675391</c:v>
                </c:pt>
                <c:pt idx="3507">
                  <c:v>-8176.8223492327306</c:v>
                </c:pt>
                <c:pt idx="3508">
                  <c:v>-8176.8223492327306</c:v>
                </c:pt>
                <c:pt idx="3509">
                  <c:v>10934.641305618832</c:v>
                </c:pt>
                <c:pt idx="3510">
                  <c:v>23174.069435098936</c:v>
                </c:pt>
                <c:pt idx="3511">
                  <c:v>131942.19837916116</c:v>
                </c:pt>
                <c:pt idx="3512">
                  <c:v>130208.26211317762</c:v>
                </c:pt>
                <c:pt idx="3513">
                  <c:v>132745.34339902658</c:v>
                </c:pt>
                <c:pt idx="3514">
                  <c:v>130208.26211317762</c:v>
                </c:pt>
                <c:pt idx="3515">
                  <c:v>173569.47698712343</c:v>
                </c:pt>
                <c:pt idx="3516">
                  <c:v>173569.47698712343</c:v>
                </c:pt>
                <c:pt idx="3517">
                  <c:v>173569.47698712343</c:v>
                </c:pt>
                <c:pt idx="3518">
                  <c:v>163887.08026593408</c:v>
                </c:pt>
                <c:pt idx="3519">
                  <c:v>163887.08026593408</c:v>
                </c:pt>
                <c:pt idx="3520">
                  <c:v>163887.08026593408</c:v>
                </c:pt>
                <c:pt idx="3521">
                  <c:v>163887.08026593408</c:v>
                </c:pt>
                <c:pt idx="3522">
                  <c:v>163887.08026593408</c:v>
                </c:pt>
                <c:pt idx="3523">
                  <c:v>163887.08026593408</c:v>
                </c:pt>
                <c:pt idx="3524">
                  <c:v>163887.08026593408</c:v>
                </c:pt>
                <c:pt idx="3525">
                  <c:v>163887.08026593408</c:v>
                </c:pt>
                <c:pt idx="3526">
                  <c:v>162153.14399995055</c:v>
                </c:pt>
                <c:pt idx="3527">
                  <c:v>160419.20773396702</c:v>
                </c:pt>
                <c:pt idx="3528">
                  <c:v>162153.14399995055</c:v>
                </c:pt>
                <c:pt idx="3529">
                  <c:v>160419.20773396702</c:v>
                </c:pt>
                <c:pt idx="3530">
                  <c:v>160419.20773396702</c:v>
                </c:pt>
                <c:pt idx="3531">
                  <c:v>160419.20773396702</c:v>
                </c:pt>
                <c:pt idx="3532">
                  <c:v>162153.14399995055</c:v>
                </c:pt>
                <c:pt idx="3533">
                  <c:v>162153.14399995055</c:v>
                </c:pt>
                <c:pt idx="3534">
                  <c:v>160419.20773396702</c:v>
                </c:pt>
                <c:pt idx="3535">
                  <c:v>162153.14399995055</c:v>
                </c:pt>
                <c:pt idx="3536">
                  <c:v>160419.20773396702</c:v>
                </c:pt>
                <c:pt idx="3537">
                  <c:v>162153.14399995055</c:v>
                </c:pt>
                <c:pt idx="3538">
                  <c:v>160419.20773396702</c:v>
                </c:pt>
                <c:pt idx="3539">
                  <c:v>162153.14399995055</c:v>
                </c:pt>
                <c:pt idx="3540">
                  <c:v>162153.14399995055</c:v>
                </c:pt>
                <c:pt idx="3541">
                  <c:v>160419.20773396702</c:v>
                </c:pt>
                <c:pt idx="3542">
                  <c:v>26625.020107897188</c:v>
                </c:pt>
                <c:pt idx="3543">
                  <c:v>26625.020107897188</c:v>
                </c:pt>
                <c:pt idx="3544">
                  <c:v>26054.839299134987</c:v>
                </c:pt>
                <c:pt idx="3545">
                  <c:v>26054.839299134987</c:v>
                </c:pt>
                <c:pt idx="3546">
                  <c:v>58052.963610840816</c:v>
                </c:pt>
                <c:pt idx="3547">
                  <c:v>66121.627545165276</c:v>
                </c:pt>
                <c:pt idx="3548">
                  <c:v>58052.963610840816</c:v>
                </c:pt>
                <c:pt idx="3549">
                  <c:v>65551.446736403072</c:v>
                </c:pt>
                <c:pt idx="3550">
                  <c:v>57482.782802078611</c:v>
                </c:pt>
                <c:pt idx="3551">
                  <c:v>57482.782802078611</c:v>
                </c:pt>
                <c:pt idx="3552">
                  <c:v>55178.665727332875</c:v>
                </c:pt>
                <c:pt idx="3553">
                  <c:v>55178.665727332875</c:v>
                </c:pt>
                <c:pt idx="3554">
                  <c:v>55178.665727332875</c:v>
                </c:pt>
                <c:pt idx="3555">
                  <c:v>62323.981162673284</c:v>
                </c:pt>
                <c:pt idx="3556">
                  <c:v>168150.65507063246</c:v>
                </c:pt>
                <c:pt idx="3557">
                  <c:v>20341.987653493001</c:v>
                </c:pt>
                <c:pt idx="3558">
                  <c:v>21955.720440357902</c:v>
                </c:pt>
                <c:pt idx="3559">
                  <c:v>20341.987653493001</c:v>
                </c:pt>
                <c:pt idx="3560">
                  <c:v>20341.987653493001</c:v>
                </c:pt>
                <c:pt idx="3561">
                  <c:v>20341.987653493001</c:v>
                </c:pt>
                <c:pt idx="3562">
                  <c:v>21955.720440357902</c:v>
                </c:pt>
                <c:pt idx="3563">
                  <c:v>19178.232196271667</c:v>
                </c:pt>
                <c:pt idx="3564">
                  <c:v>20791.964983136568</c:v>
                </c:pt>
                <c:pt idx="3565">
                  <c:v>19178.232196271667</c:v>
                </c:pt>
                <c:pt idx="3566">
                  <c:v>20187.364011646547</c:v>
                </c:pt>
                <c:pt idx="3567">
                  <c:v>20187.364011646547</c:v>
                </c:pt>
                <c:pt idx="3568">
                  <c:v>20187.364011646547</c:v>
                </c:pt>
                <c:pt idx="3569">
                  <c:v>20187.364011646547</c:v>
                </c:pt>
                <c:pt idx="3570">
                  <c:v>20187.364011646547</c:v>
                </c:pt>
                <c:pt idx="3571">
                  <c:v>20187.364011646547</c:v>
                </c:pt>
                <c:pt idx="3572">
                  <c:v>24025.326093004263</c:v>
                </c:pt>
                <c:pt idx="3573">
                  <c:v>24025.326093004263</c:v>
                </c:pt>
                <c:pt idx="3574">
                  <c:v>24025.326093004263</c:v>
                </c:pt>
                <c:pt idx="3575">
                  <c:v>24025.326093004263</c:v>
                </c:pt>
                <c:pt idx="3576">
                  <c:v>24025.326093004263</c:v>
                </c:pt>
                <c:pt idx="3577">
                  <c:v>24025.326093004263</c:v>
                </c:pt>
                <c:pt idx="3578">
                  <c:v>23455.145284242062</c:v>
                </c:pt>
                <c:pt idx="3579">
                  <c:v>23455.145284242062</c:v>
                </c:pt>
                <c:pt idx="3580">
                  <c:v>23455.145284242062</c:v>
                </c:pt>
                <c:pt idx="3581">
                  <c:v>27242.897100717182</c:v>
                </c:pt>
                <c:pt idx="3582">
                  <c:v>27242.897100717182</c:v>
                </c:pt>
                <c:pt idx="3583">
                  <c:v>27242.897100717182</c:v>
                </c:pt>
                <c:pt idx="3584">
                  <c:v>27242.897100717182</c:v>
                </c:pt>
                <c:pt idx="3585">
                  <c:v>27242.897100717182</c:v>
                </c:pt>
                <c:pt idx="3586">
                  <c:v>27242.897100717182</c:v>
                </c:pt>
                <c:pt idx="3587">
                  <c:v>55748.846536095072</c:v>
                </c:pt>
                <c:pt idx="3588">
                  <c:v>55748.846536095072</c:v>
                </c:pt>
                <c:pt idx="3589">
                  <c:v>55748.846536095072</c:v>
                </c:pt>
                <c:pt idx="3590">
                  <c:v>60665.357202673506</c:v>
                </c:pt>
                <c:pt idx="3591">
                  <c:v>55748.846536095072</c:v>
                </c:pt>
                <c:pt idx="3592">
                  <c:v>55748.846536095072</c:v>
                </c:pt>
                <c:pt idx="3593">
                  <c:v>55748.846536095072</c:v>
                </c:pt>
                <c:pt idx="3594">
                  <c:v>55748.846536095072</c:v>
                </c:pt>
                <c:pt idx="3595">
                  <c:v>55748.846536095072</c:v>
                </c:pt>
                <c:pt idx="3596">
                  <c:v>60665.357202673506</c:v>
                </c:pt>
                <c:pt idx="3597">
                  <c:v>61235.538011435703</c:v>
                </c:pt>
                <c:pt idx="3598">
                  <c:v>55748.846536095072</c:v>
                </c:pt>
                <c:pt idx="3599">
                  <c:v>55748.846536095072</c:v>
                </c:pt>
                <c:pt idx="3600">
                  <c:v>55748.846536095072</c:v>
                </c:pt>
                <c:pt idx="3601">
                  <c:v>51243.317562163233</c:v>
                </c:pt>
                <c:pt idx="3602">
                  <c:v>81448.367646814717</c:v>
                </c:pt>
                <c:pt idx="3603">
                  <c:v>49509.381296179701</c:v>
                </c:pt>
                <c:pt idx="3604">
                  <c:v>51243.317562163233</c:v>
                </c:pt>
                <c:pt idx="3605">
                  <c:v>49509.381296179701</c:v>
                </c:pt>
                <c:pt idx="3606">
                  <c:v>49509.381296179701</c:v>
                </c:pt>
                <c:pt idx="3607">
                  <c:v>82018.548455576922</c:v>
                </c:pt>
                <c:pt idx="3608">
                  <c:v>51243.317562163233</c:v>
                </c:pt>
                <c:pt idx="3609">
                  <c:v>81448.367646814717</c:v>
                </c:pt>
                <c:pt idx="3610">
                  <c:v>52211.557234282176</c:v>
                </c:pt>
                <c:pt idx="3611">
                  <c:v>54515.674309027912</c:v>
                </c:pt>
                <c:pt idx="3612">
                  <c:v>52857.050349028133</c:v>
                </c:pt>
                <c:pt idx="3613">
                  <c:v>52211.557234282176</c:v>
                </c:pt>
                <c:pt idx="3614">
                  <c:v>81448.367646814717</c:v>
                </c:pt>
                <c:pt idx="3615">
                  <c:v>55161.167423773877</c:v>
                </c:pt>
                <c:pt idx="3616">
                  <c:v>54515.674309027912</c:v>
                </c:pt>
                <c:pt idx="3617">
                  <c:v>55161.167423773877</c:v>
                </c:pt>
                <c:pt idx="3618">
                  <c:v>52857.050349028133</c:v>
                </c:pt>
                <c:pt idx="3619">
                  <c:v>54590.986615011672</c:v>
                </c:pt>
                <c:pt idx="3620">
                  <c:v>54590.986615011672</c:v>
                </c:pt>
                <c:pt idx="3621">
                  <c:v>52857.050349028133</c:v>
                </c:pt>
                <c:pt idx="3622">
                  <c:v>81448.367646814717</c:v>
                </c:pt>
                <c:pt idx="3623">
                  <c:v>54590.986615011672</c:v>
                </c:pt>
                <c:pt idx="3624">
                  <c:v>81448.367646814717</c:v>
                </c:pt>
                <c:pt idx="3625">
                  <c:v>54590.986615011672</c:v>
                </c:pt>
                <c:pt idx="3626">
                  <c:v>52857.050349028133</c:v>
                </c:pt>
                <c:pt idx="3627">
                  <c:v>52857.050349028133</c:v>
                </c:pt>
                <c:pt idx="3628">
                  <c:v>52857.050349028133</c:v>
                </c:pt>
                <c:pt idx="3629">
                  <c:v>-24627.064471179783</c:v>
                </c:pt>
                <c:pt idx="3630">
                  <c:v>2583.8997048272468</c:v>
                </c:pt>
                <c:pt idx="3631">
                  <c:v>-22322.947396434047</c:v>
                </c:pt>
                <c:pt idx="3632">
                  <c:v>2583.8997048272468</c:v>
                </c:pt>
                <c:pt idx="3633">
                  <c:v>3724.2613223516491</c:v>
                </c:pt>
                <c:pt idx="3634">
                  <c:v>-24627.064471179783</c:v>
                </c:pt>
                <c:pt idx="3635">
                  <c:v>12497.442677676223</c:v>
                </c:pt>
                <c:pt idx="3636">
                  <c:v>-4337.2967720054876</c:v>
                </c:pt>
                <c:pt idx="3637">
                  <c:v>-4930.871420464613</c:v>
                </c:pt>
                <c:pt idx="3638">
                  <c:v>-4930.871420464613</c:v>
                </c:pt>
                <c:pt idx="3639">
                  <c:v>-4337.2967720054876</c:v>
                </c:pt>
                <c:pt idx="3640">
                  <c:v>15124.306309794934</c:v>
                </c:pt>
                <c:pt idx="3641">
                  <c:v>15124.306309794934</c:v>
                </c:pt>
                <c:pt idx="3642">
                  <c:v>15124.306309794934</c:v>
                </c:pt>
                <c:pt idx="3643">
                  <c:v>18021.9980329998</c:v>
                </c:pt>
                <c:pt idx="3644">
                  <c:v>15124.306309794934</c:v>
                </c:pt>
                <c:pt idx="3645">
                  <c:v>16858.242575778469</c:v>
                </c:pt>
                <c:pt idx="3646">
                  <c:v>15124.306309794934</c:v>
                </c:pt>
                <c:pt idx="3647">
                  <c:v>15124.306309794934</c:v>
                </c:pt>
                <c:pt idx="3648">
                  <c:v>11357.081060151819</c:v>
                </c:pt>
                <c:pt idx="3649">
                  <c:v>-6071.2330379890191</c:v>
                </c:pt>
                <c:pt idx="3650">
                  <c:v>11357.081060151819</c:v>
                </c:pt>
                <c:pt idx="3651">
                  <c:v>-6071.2330379890191</c:v>
                </c:pt>
                <c:pt idx="3652">
                  <c:v>15124.306309794934</c:v>
                </c:pt>
                <c:pt idx="3653">
                  <c:v>15124.306309794934</c:v>
                </c:pt>
                <c:pt idx="3654">
                  <c:v>15124.306309794934</c:v>
                </c:pt>
                <c:pt idx="3655">
                  <c:v>15124.306309794934</c:v>
                </c:pt>
                <c:pt idx="3656">
                  <c:v>27584.191275070516</c:v>
                </c:pt>
                <c:pt idx="3657">
                  <c:v>27584.191275070516</c:v>
                </c:pt>
                <c:pt idx="3658">
                  <c:v>76812.802889689381</c:v>
                </c:pt>
                <c:pt idx="3659">
                  <c:v>145667.90527088547</c:v>
                </c:pt>
                <c:pt idx="3660">
                  <c:v>77382.983698451586</c:v>
                </c:pt>
                <c:pt idx="3661">
                  <c:v>64379.532229015771</c:v>
                </c:pt>
                <c:pt idx="3662">
                  <c:v>59154.329591368245</c:v>
                </c:pt>
                <c:pt idx="3663">
                  <c:v>58584.148782606047</c:v>
                </c:pt>
                <c:pt idx="3664">
                  <c:v>24490.188916915973</c:v>
                </c:pt>
                <c:pt idx="3665">
                  <c:v>109720.02891244333</c:v>
                </c:pt>
                <c:pt idx="3666">
                  <c:v>59724.51040013045</c:v>
                </c:pt>
                <c:pt idx="3667">
                  <c:v>152648.12605397237</c:v>
                </c:pt>
                <c:pt idx="3668">
                  <c:v>152077.94524521017</c:v>
                </c:pt>
                <c:pt idx="3669">
                  <c:v>59724.51040013045</c:v>
                </c:pt>
                <c:pt idx="3670">
                  <c:v>67868.48664043867</c:v>
                </c:pt>
                <c:pt idx="3671">
                  <c:v>24490.188916915973</c:v>
                </c:pt>
                <c:pt idx="3672">
                  <c:v>110883.78436966466</c:v>
                </c:pt>
                <c:pt idx="3673">
                  <c:v>77382.983698451586</c:v>
                </c:pt>
                <c:pt idx="3674">
                  <c:v>27934.667609186112</c:v>
                </c:pt>
                <c:pt idx="3675">
                  <c:v>58584.148782606047</c:v>
                </c:pt>
                <c:pt idx="3676">
                  <c:v>59154.329591368245</c:v>
                </c:pt>
                <c:pt idx="3677">
                  <c:v>27934.667609186112</c:v>
                </c:pt>
                <c:pt idx="3678">
                  <c:v>68438.667449200875</c:v>
                </c:pt>
                <c:pt idx="3679">
                  <c:v>68438.667449200875</c:v>
                </c:pt>
                <c:pt idx="3680">
                  <c:v>58584.148782606047</c:v>
                </c:pt>
                <c:pt idx="3681">
                  <c:v>58584.148782606047</c:v>
                </c:pt>
                <c:pt idx="3682">
                  <c:v>24490.188916915973</c:v>
                </c:pt>
                <c:pt idx="3683">
                  <c:v>59724.51040013045</c:v>
                </c:pt>
                <c:pt idx="3684">
                  <c:v>67868.48664043867</c:v>
                </c:pt>
                <c:pt idx="3685">
                  <c:v>152648.12605397237</c:v>
                </c:pt>
                <c:pt idx="3686">
                  <c:v>59724.51040013045</c:v>
                </c:pt>
                <c:pt idx="3687">
                  <c:v>59154.329591368245</c:v>
                </c:pt>
                <c:pt idx="3688">
                  <c:v>77382.983698451586</c:v>
                </c:pt>
                <c:pt idx="3689">
                  <c:v>110883.78436966466</c:v>
                </c:pt>
                <c:pt idx="3690">
                  <c:v>77382.983698451586</c:v>
                </c:pt>
                <c:pt idx="3691">
                  <c:v>24490.188916915973</c:v>
                </c:pt>
                <c:pt idx="3692">
                  <c:v>59154.329591368245</c:v>
                </c:pt>
                <c:pt idx="3693">
                  <c:v>109720.02891244333</c:v>
                </c:pt>
                <c:pt idx="3694">
                  <c:v>152077.94524521017</c:v>
                </c:pt>
                <c:pt idx="3695">
                  <c:v>27934.667609186112</c:v>
                </c:pt>
                <c:pt idx="3696">
                  <c:v>27934.667609186112</c:v>
                </c:pt>
                <c:pt idx="3697">
                  <c:v>76812.802889689381</c:v>
                </c:pt>
                <c:pt idx="3698">
                  <c:v>77382.983698451586</c:v>
                </c:pt>
                <c:pt idx="3699">
                  <c:v>28386.125991106517</c:v>
                </c:pt>
                <c:pt idx="3700">
                  <c:v>28386.125991106517</c:v>
                </c:pt>
                <c:pt idx="3701">
                  <c:v>76812.802889689381</c:v>
                </c:pt>
                <c:pt idx="3702">
                  <c:v>28956.306799868718</c:v>
                </c:pt>
                <c:pt idx="3703">
                  <c:v>28956.306799868718</c:v>
                </c:pt>
                <c:pt idx="3704">
                  <c:v>77382.983698451586</c:v>
                </c:pt>
                <c:pt idx="3705">
                  <c:v>110883.78436966466</c:v>
                </c:pt>
                <c:pt idx="3706">
                  <c:v>109149.84810368113</c:v>
                </c:pt>
                <c:pt idx="3707">
                  <c:v>46283.541480261461</c:v>
                </c:pt>
                <c:pt idx="3708">
                  <c:v>38335.081025055639</c:v>
                </c:pt>
                <c:pt idx="3709">
                  <c:v>38335.081025055639</c:v>
                </c:pt>
                <c:pt idx="3710">
                  <c:v>38335.081025055639</c:v>
                </c:pt>
                <c:pt idx="3711">
                  <c:v>38335.081025055639</c:v>
                </c:pt>
                <c:pt idx="3712">
                  <c:v>46283.541480261461</c:v>
                </c:pt>
                <c:pt idx="3713">
                  <c:v>38335.081025055639</c:v>
                </c:pt>
                <c:pt idx="3714">
                  <c:v>46283.541480261461</c:v>
                </c:pt>
                <c:pt idx="3715">
                  <c:v>38335.081025055639</c:v>
                </c:pt>
                <c:pt idx="3716">
                  <c:v>38335.081025055639</c:v>
                </c:pt>
                <c:pt idx="3717">
                  <c:v>38335.081025055639</c:v>
                </c:pt>
                <c:pt idx="3718">
                  <c:v>46283.541480261461</c:v>
                </c:pt>
                <c:pt idx="3719">
                  <c:v>37764.900216293434</c:v>
                </c:pt>
                <c:pt idx="3720">
                  <c:v>46283.541480261461</c:v>
                </c:pt>
                <c:pt idx="3721">
                  <c:v>37764.900216293434</c:v>
                </c:pt>
                <c:pt idx="3722">
                  <c:v>37764.900216293434</c:v>
                </c:pt>
                <c:pt idx="3723">
                  <c:v>46283.541480261461</c:v>
                </c:pt>
                <c:pt idx="3724">
                  <c:v>37764.900216293434</c:v>
                </c:pt>
                <c:pt idx="3725">
                  <c:v>37764.900216293434</c:v>
                </c:pt>
                <c:pt idx="3726">
                  <c:v>44549.605214277937</c:v>
                </c:pt>
                <c:pt idx="3727">
                  <c:v>44549.605214277937</c:v>
                </c:pt>
                <c:pt idx="3728">
                  <c:v>44549.605214277937</c:v>
                </c:pt>
                <c:pt idx="3729">
                  <c:v>37764.900216293434</c:v>
                </c:pt>
                <c:pt idx="3730">
                  <c:v>44549.605214277937</c:v>
                </c:pt>
                <c:pt idx="3731">
                  <c:v>44549.605214277937</c:v>
                </c:pt>
                <c:pt idx="3732">
                  <c:v>44549.605214277937</c:v>
                </c:pt>
                <c:pt idx="3733">
                  <c:v>44549.605214277937</c:v>
                </c:pt>
                <c:pt idx="3734">
                  <c:v>44549.605214277937</c:v>
                </c:pt>
                <c:pt idx="3735">
                  <c:v>37764.900216293434</c:v>
                </c:pt>
                <c:pt idx="3736">
                  <c:v>37764.900216293434</c:v>
                </c:pt>
                <c:pt idx="3737">
                  <c:v>37764.900216293434</c:v>
                </c:pt>
                <c:pt idx="3738">
                  <c:v>44549.605214277937</c:v>
                </c:pt>
                <c:pt idx="3739">
                  <c:v>44549.605214277937</c:v>
                </c:pt>
                <c:pt idx="3740">
                  <c:v>44549.605214277937</c:v>
                </c:pt>
                <c:pt idx="3741">
                  <c:v>44549.605214277937</c:v>
                </c:pt>
                <c:pt idx="3742">
                  <c:v>37764.900216293434</c:v>
                </c:pt>
                <c:pt idx="3743">
                  <c:v>78491.73016417108</c:v>
                </c:pt>
                <c:pt idx="3744">
                  <c:v>78491.73016417108</c:v>
                </c:pt>
                <c:pt idx="3745">
                  <c:v>-97.495202869155037</c:v>
                </c:pt>
                <c:pt idx="3746">
                  <c:v>-3565.3677348362216</c:v>
                </c:pt>
                <c:pt idx="3747">
                  <c:v>8846.8210463815631</c:v>
                </c:pt>
                <c:pt idx="3748">
                  <c:v>5378.9485144144965</c:v>
                </c:pt>
                <c:pt idx="3749">
                  <c:v>-97.495202869155037</c:v>
                </c:pt>
                <c:pt idx="3750">
                  <c:v>-3565.3677348362216</c:v>
                </c:pt>
                <c:pt idx="3751">
                  <c:v>5378.9485144144965</c:v>
                </c:pt>
                <c:pt idx="3752">
                  <c:v>8846.8210463815631</c:v>
                </c:pt>
                <c:pt idx="3753">
                  <c:v>-97.495202869155037</c:v>
                </c:pt>
                <c:pt idx="3754">
                  <c:v>5378.9485144144965</c:v>
                </c:pt>
                <c:pt idx="3755">
                  <c:v>-3565.3677348362216</c:v>
                </c:pt>
                <c:pt idx="3756">
                  <c:v>8846.8210463815631</c:v>
                </c:pt>
                <c:pt idx="3757">
                  <c:v>6631.655409941337</c:v>
                </c:pt>
                <c:pt idx="3758">
                  <c:v>49221.278153884625</c:v>
                </c:pt>
                <c:pt idx="3759">
                  <c:v>49221.278153884625</c:v>
                </c:pt>
                <c:pt idx="3760">
                  <c:v>8365.5916759248685</c:v>
                </c:pt>
                <c:pt idx="3761">
                  <c:v>8365.5916759248685</c:v>
                </c:pt>
                <c:pt idx="3762">
                  <c:v>49221.278153884625</c:v>
                </c:pt>
                <c:pt idx="3763">
                  <c:v>8365.5916759248685</c:v>
                </c:pt>
                <c:pt idx="3764">
                  <c:v>8365.5916759248685</c:v>
                </c:pt>
                <c:pt idx="3765">
                  <c:v>8935.7724846870715</c:v>
                </c:pt>
                <c:pt idx="3766">
                  <c:v>49221.278153884625</c:v>
                </c:pt>
                <c:pt idx="3767">
                  <c:v>8365.5916759248685</c:v>
                </c:pt>
                <c:pt idx="3768">
                  <c:v>49791.458962646822</c:v>
                </c:pt>
                <c:pt idx="3769">
                  <c:v>8935.7724846870715</c:v>
                </c:pt>
                <c:pt idx="3770">
                  <c:v>8935.7724846870715</c:v>
                </c:pt>
                <c:pt idx="3771">
                  <c:v>8935.7724846870715</c:v>
                </c:pt>
                <c:pt idx="3772">
                  <c:v>50955.214419868156</c:v>
                </c:pt>
                <c:pt idx="3773">
                  <c:v>8935.7724846870715</c:v>
                </c:pt>
                <c:pt idx="3774">
                  <c:v>8935.7724846870715</c:v>
                </c:pt>
                <c:pt idx="3775">
                  <c:v>8935.7724846870715</c:v>
                </c:pt>
                <c:pt idx="3776">
                  <c:v>50955.214419868156</c:v>
                </c:pt>
                <c:pt idx="3777">
                  <c:v>8935.7724846870715</c:v>
                </c:pt>
                <c:pt idx="3778">
                  <c:v>26779.42049739357</c:v>
                </c:pt>
                <c:pt idx="3779">
                  <c:v>26779.42049739357</c:v>
                </c:pt>
                <c:pt idx="3780">
                  <c:v>27919.782114917973</c:v>
                </c:pt>
                <c:pt idx="3781">
                  <c:v>27919.782114917973</c:v>
                </c:pt>
                <c:pt idx="3782">
                  <c:v>57578.045230504162</c:v>
                </c:pt>
                <c:pt idx="3783">
                  <c:v>60452.343114012096</c:v>
                </c:pt>
                <c:pt idx="3784">
                  <c:v>26779.42049739357</c:v>
                </c:pt>
                <c:pt idx="3785">
                  <c:v>27919.782114917973</c:v>
                </c:pt>
                <c:pt idx="3786">
                  <c:v>27919.782114917973</c:v>
                </c:pt>
                <c:pt idx="3787">
                  <c:v>26779.42049739357</c:v>
                </c:pt>
                <c:pt idx="3788">
                  <c:v>27919.782114917973</c:v>
                </c:pt>
                <c:pt idx="3789">
                  <c:v>26779.42049739357</c:v>
                </c:pt>
                <c:pt idx="3790">
                  <c:v>57578.045230504162</c:v>
                </c:pt>
                <c:pt idx="3791">
                  <c:v>26779.42049739357</c:v>
                </c:pt>
                <c:pt idx="3792">
                  <c:v>27919.782114917973</c:v>
                </c:pt>
                <c:pt idx="3793">
                  <c:v>28513.356763377102</c:v>
                </c:pt>
                <c:pt idx="3794">
                  <c:v>26209.239688631365</c:v>
                </c:pt>
                <c:pt idx="3795">
                  <c:v>57578.045230504162</c:v>
                </c:pt>
                <c:pt idx="3796">
                  <c:v>26209.239688631365</c:v>
                </c:pt>
                <c:pt idx="3797">
                  <c:v>26209.239688631365</c:v>
                </c:pt>
                <c:pt idx="3798">
                  <c:v>27349.601306155771</c:v>
                </c:pt>
                <c:pt idx="3799">
                  <c:v>27349.601306155771</c:v>
                </c:pt>
                <c:pt idx="3800">
                  <c:v>11920.156028946694</c:v>
                </c:pt>
                <c:pt idx="3801">
                  <c:v>11920.156028946694</c:v>
                </c:pt>
                <c:pt idx="3802">
                  <c:v>11920.156028946694</c:v>
                </c:pt>
                <c:pt idx="3803">
                  <c:v>11920.156028946694</c:v>
                </c:pt>
                <c:pt idx="3804">
                  <c:v>11920.156028946694</c:v>
                </c:pt>
                <c:pt idx="3805">
                  <c:v>11920.156028946694</c:v>
                </c:pt>
                <c:pt idx="3806">
                  <c:v>23216.285537000935</c:v>
                </c:pt>
                <c:pt idx="3807">
                  <c:v>23216.285537000935</c:v>
                </c:pt>
                <c:pt idx="3808">
                  <c:v>23216.285537000935</c:v>
                </c:pt>
                <c:pt idx="3809">
                  <c:v>29671.216684460509</c:v>
                </c:pt>
                <c:pt idx="3810">
                  <c:v>23216.285537000935</c:v>
                </c:pt>
                <c:pt idx="3811">
                  <c:v>23216.285537000935</c:v>
                </c:pt>
                <c:pt idx="3812">
                  <c:v>23786.466345763136</c:v>
                </c:pt>
                <c:pt idx="3813">
                  <c:v>23786.466345763136</c:v>
                </c:pt>
                <c:pt idx="3814">
                  <c:v>23786.466345763136</c:v>
                </c:pt>
                <c:pt idx="3815">
                  <c:v>23786.466345763136</c:v>
                </c:pt>
                <c:pt idx="3816">
                  <c:v>23786.466345763136</c:v>
                </c:pt>
                <c:pt idx="3817">
                  <c:v>16726.996488755565</c:v>
                </c:pt>
                <c:pt idx="3818">
                  <c:v>17695.236160874501</c:v>
                </c:pt>
                <c:pt idx="3819">
                  <c:v>19429.172426858033</c:v>
                </c:pt>
                <c:pt idx="3820">
                  <c:v>16726.996488755565</c:v>
                </c:pt>
                <c:pt idx="3821">
                  <c:v>17695.236160874501</c:v>
                </c:pt>
                <c:pt idx="3822">
                  <c:v>19429.172426858033</c:v>
                </c:pt>
                <c:pt idx="3823">
                  <c:v>18302.865395637516</c:v>
                </c:pt>
                <c:pt idx="3824">
                  <c:v>20562.09129724836</c:v>
                </c:pt>
                <c:pt idx="3825">
                  <c:v>11047.594239235448</c:v>
                </c:pt>
                <c:pt idx="3826">
                  <c:v>11617.775047997649</c:v>
                </c:pt>
                <c:pt idx="3827">
                  <c:v>11047.594239235448</c:v>
                </c:pt>
                <c:pt idx="3828">
                  <c:v>11047.594239235448</c:v>
                </c:pt>
                <c:pt idx="3829">
                  <c:v>10477.413430473247</c:v>
                </c:pt>
                <c:pt idx="3830">
                  <c:v>10477.413430473247</c:v>
                </c:pt>
                <c:pt idx="3831">
                  <c:v>-3122.8331523267334</c:v>
                </c:pt>
                <c:pt idx="3832">
                  <c:v>-3122.8331523267334</c:v>
                </c:pt>
                <c:pt idx="3833">
                  <c:v>-2552.6523435645322</c:v>
                </c:pt>
                <c:pt idx="3834">
                  <c:v>-2552.6523435645322</c:v>
                </c:pt>
                <c:pt idx="3835">
                  <c:v>-2552.6523435645322</c:v>
                </c:pt>
                <c:pt idx="3836">
                  <c:v>-2552.6523435645322</c:v>
                </c:pt>
                <c:pt idx="3837">
                  <c:v>-3122.8331523267334</c:v>
                </c:pt>
                <c:pt idx="3838">
                  <c:v>-3122.8331523267334</c:v>
                </c:pt>
                <c:pt idx="3839">
                  <c:v>-3122.8331523267334</c:v>
                </c:pt>
                <c:pt idx="3840">
                  <c:v>-2552.6523435645322</c:v>
                </c:pt>
                <c:pt idx="3841">
                  <c:v>-2552.6523435645322</c:v>
                </c:pt>
                <c:pt idx="3842">
                  <c:v>-3122.8331523267334</c:v>
                </c:pt>
                <c:pt idx="3843">
                  <c:v>12187.955856759851</c:v>
                </c:pt>
                <c:pt idx="3844">
                  <c:v>7782.6802395048471</c:v>
                </c:pt>
                <c:pt idx="3845">
                  <c:v>9516.6165054883786</c:v>
                </c:pt>
                <c:pt idx="3846">
                  <c:v>7782.6802395048471</c:v>
                </c:pt>
                <c:pt idx="3847">
                  <c:v>9928.7299551490069</c:v>
                </c:pt>
                <c:pt idx="3848">
                  <c:v>11617.775047997649</c:v>
                </c:pt>
                <c:pt idx="3849">
                  <c:v>7782.6802395048471</c:v>
                </c:pt>
                <c:pt idx="3850">
                  <c:v>12187.955856759851</c:v>
                </c:pt>
                <c:pt idx="3851">
                  <c:v>9516.6165054883786</c:v>
                </c:pt>
                <c:pt idx="3852">
                  <c:v>9928.7299551490069</c:v>
                </c:pt>
                <c:pt idx="3853">
                  <c:v>7782.6802395048471</c:v>
                </c:pt>
                <c:pt idx="3854">
                  <c:v>11617.775047997649</c:v>
                </c:pt>
                <c:pt idx="3855">
                  <c:v>7782.6802395048471</c:v>
                </c:pt>
                <c:pt idx="3856">
                  <c:v>7782.6802395048471</c:v>
                </c:pt>
                <c:pt idx="3857">
                  <c:v>9516.6165054883786</c:v>
                </c:pt>
                <c:pt idx="3858">
                  <c:v>11325.865077455666</c:v>
                </c:pt>
                <c:pt idx="3859">
                  <c:v>9591.9288114721348</c:v>
                </c:pt>
                <c:pt idx="3860">
                  <c:v>11325.865077455666</c:v>
                </c:pt>
                <c:pt idx="3861">
                  <c:v>9825.3084765574749</c:v>
                </c:pt>
                <c:pt idx="3862">
                  <c:v>6694.2370882672731</c:v>
                </c:pt>
                <c:pt idx="3863">
                  <c:v>9591.9288114721348</c:v>
                </c:pt>
                <c:pt idx="3864">
                  <c:v>22412.008760121505</c:v>
                </c:pt>
                <c:pt idx="3865">
                  <c:v>16046.444504949577</c:v>
                </c:pt>
                <c:pt idx="3866">
                  <c:v>11325.865077455666</c:v>
                </c:pt>
                <c:pt idx="3867">
                  <c:v>65833.524402870185</c:v>
                </c:pt>
                <c:pt idx="3868">
                  <c:v>73902.188337194646</c:v>
                </c:pt>
                <c:pt idx="3869">
                  <c:v>73902.188337194646</c:v>
                </c:pt>
                <c:pt idx="3870">
                  <c:v>65833.524402870185</c:v>
                </c:pt>
                <c:pt idx="3871">
                  <c:v>75065.943794415987</c:v>
                </c:pt>
                <c:pt idx="3872">
                  <c:v>75065.943794415987</c:v>
                </c:pt>
                <c:pt idx="3873">
                  <c:v>66997.279860091527</c:v>
                </c:pt>
                <c:pt idx="3874">
                  <c:v>8572.4869760982765</c:v>
                </c:pt>
                <c:pt idx="3875">
                  <c:v>8572.4869760982765</c:v>
                </c:pt>
                <c:pt idx="3876">
                  <c:v>8572.4869760982765</c:v>
                </c:pt>
                <c:pt idx="3877">
                  <c:v>8572.4869760982765</c:v>
                </c:pt>
                <c:pt idx="3878">
                  <c:v>-3895.9724933254001</c:v>
                </c:pt>
                <c:pt idx="3879">
                  <c:v>-428.09996135832989</c:v>
                </c:pt>
                <c:pt idx="3880">
                  <c:v>-3895.9724933254001</c:v>
                </c:pt>
                <c:pt idx="3881">
                  <c:v>-2162.0362273418614</c:v>
                </c:pt>
                <c:pt idx="3882">
                  <c:v>-428.09996135832989</c:v>
                </c:pt>
                <c:pt idx="3883">
                  <c:v>-428.09996135832989</c:v>
                </c:pt>
                <c:pt idx="3884">
                  <c:v>-2162.0362273418614</c:v>
                </c:pt>
                <c:pt idx="3885">
                  <c:v>-2162.0362273418614</c:v>
                </c:pt>
                <c:pt idx="3886">
                  <c:v>-428.09996135832989</c:v>
                </c:pt>
                <c:pt idx="3887">
                  <c:v>-428.09996135832989</c:v>
                </c:pt>
                <c:pt idx="3888">
                  <c:v>-2162.0362273418614</c:v>
                </c:pt>
                <c:pt idx="3889">
                  <c:v>-428.09996135832989</c:v>
                </c:pt>
                <c:pt idx="3890">
                  <c:v>-428.09996135832989</c:v>
                </c:pt>
                <c:pt idx="3891">
                  <c:v>-2162.0362273418614</c:v>
                </c:pt>
                <c:pt idx="3892">
                  <c:v>-428.09996135832989</c:v>
                </c:pt>
                <c:pt idx="3893">
                  <c:v>-2162.0362273418614</c:v>
                </c:pt>
                <c:pt idx="3894">
                  <c:v>-428.09996135832989</c:v>
                </c:pt>
                <c:pt idx="3895">
                  <c:v>-2162.0362273418614</c:v>
                </c:pt>
                <c:pt idx="3896">
                  <c:v>-2162.0362273418614</c:v>
                </c:pt>
                <c:pt idx="3897">
                  <c:v>-428.09996135832989</c:v>
                </c:pt>
                <c:pt idx="3898">
                  <c:v>-428.09996135832989</c:v>
                </c:pt>
                <c:pt idx="3899">
                  <c:v>18243.504182216617</c:v>
                </c:pt>
                <c:pt idx="3900">
                  <c:v>25869.218080049461</c:v>
                </c:pt>
                <c:pt idx="3901">
                  <c:v>18243.504182216617</c:v>
                </c:pt>
                <c:pt idx="3902">
                  <c:v>18243.504182216617</c:v>
                </c:pt>
                <c:pt idx="3903">
                  <c:v>25869.218080049461</c:v>
                </c:pt>
                <c:pt idx="3904">
                  <c:v>18243.504182216617</c:v>
                </c:pt>
                <c:pt idx="3905">
                  <c:v>25546.471522676475</c:v>
                </c:pt>
                <c:pt idx="3906">
                  <c:v>25546.471522676475</c:v>
                </c:pt>
                <c:pt idx="3907">
                  <c:v>46559.771106688015</c:v>
                </c:pt>
                <c:pt idx="3908">
                  <c:v>48863.888181433744</c:v>
                </c:pt>
                <c:pt idx="3909">
                  <c:v>48863.888181433744</c:v>
                </c:pt>
                <c:pt idx="3910">
                  <c:v>46559.771106688015</c:v>
                </c:pt>
                <c:pt idx="3911">
                  <c:v>48863.888181433744</c:v>
                </c:pt>
                <c:pt idx="3912">
                  <c:v>45396.015649466681</c:v>
                </c:pt>
                <c:pt idx="3913">
                  <c:v>45396.015649466681</c:v>
                </c:pt>
                <c:pt idx="3914">
                  <c:v>45396.015649466681</c:v>
                </c:pt>
                <c:pt idx="3915">
                  <c:v>45396.015649466681</c:v>
                </c:pt>
                <c:pt idx="3916">
                  <c:v>45396.015649466681</c:v>
                </c:pt>
                <c:pt idx="3917">
                  <c:v>45396.015649466681</c:v>
                </c:pt>
                <c:pt idx="3918">
                  <c:v>45396.015649466681</c:v>
                </c:pt>
                <c:pt idx="3919">
                  <c:v>45396.015649466681</c:v>
                </c:pt>
                <c:pt idx="3920">
                  <c:v>45396.015649466681</c:v>
                </c:pt>
                <c:pt idx="3921">
                  <c:v>45396.015649466681</c:v>
                </c:pt>
                <c:pt idx="3922">
                  <c:v>-3122.8331523267334</c:v>
                </c:pt>
                <c:pt idx="3923">
                  <c:v>-3122.8331523267334</c:v>
                </c:pt>
                <c:pt idx="3924">
                  <c:v>-3122.8331523267334</c:v>
                </c:pt>
                <c:pt idx="3925">
                  <c:v>915.2201884025344</c:v>
                </c:pt>
                <c:pt idx="3926">
                  <c:v>915.2201884025344</c:v>
                </c:pt>
                <c:pt idx="3927">
                  <c:v>915.2201884025344</c:v>
                </c:pt>
                <c:pt idx="3928">
                  <c:v>915.2201884025344</c:v>
                </c:pt>
                <c:pt idx="3929">
                  <c:v>-3122.8331523267334</c:v>
                </c:pt>
                <c:pt idx="3930">
                  <c:v>-3122.8331523267334</c:v>
                </c:pt>
                <c:pt idx="3931">
                  <c:v>-3122.8331523267334</c:v>
                </c:pt>
                <c:pt idx="3932">
                  <c:v>915.2201884025344</c:v>
                </c:pt>
                <c:pt idx="3933">
                  <c:v>915.2201884025344</c:v>
                </c:pt>
                <c:pt idx="3934">
                  <c:v>6349.9931974563369</c:v>
                </c:pt>
                <c:pt idx="3935">
                  <c:v>915.2201884025344</c:v>
                </c:pt>
                <c:pt idx="3936">
                  <c:v>9817.8657294233999</c:v>
                </c:pt>
                <c:pt idx="3937">
                  <c:v>-3122.8331523267334</c:v>
                </c:pt>
                <c:pt idx="3938">
                  <c:v>915.2201884025344</c:v>
                </c:pt>
                <c:pt idx="3939">
                  <c:v>-3122.8331523267334</c:v>
                </c:pt>
                <c:pt idx="3940">
                  <c:v>-1959.0776951054031</c:v>
                </c:pt>
                <c:pt idx="3941">
                  <c:v>915.2201884025344</c:v>
                </c:pt>
                <c:pt idx="3942">
                  <c:v>-1959.0776951054031</c:v>
                </c:pt>
                <c:pt idx="3943">
                  <c:v>4976.6673688287265</c:v>
                </c:pt>
                <c:pt idx="3944">
                  <c:v>938.6140280994623</c:v>
                </c:pt>
                <c:pt idx="3945">
                  <c:v>-1959.0776951054031</c:v>
                </c:pt>
                <c:pt idx="3946">
                  <c:v>915.2201884025344</c:v>
                </c:pt>
                <c:pt idx="3947">
                  <c:v>915.2201884025344</c:v>
                </c:pt>
                <c:pt idx="3948">
                  <c:v>-1959.0776951054031</c:v>
                </c:pt>
                <c:pt idx="3949">
                  <c:v>915.2201884025344</c:v>
                </c:pt>
                <c:pt idx="3950">
                  <c:v>23352.440108682436</c:v>
                </c:pt>
                <c:pt idx="3951">
                  <c:v>23352.440108682436</c:v>
                </c:pt>
                <c:pt idx="3952">
                  <c:v>25062.982534969044</c:v>
                </c:pt>
                <c:pt idx="3953">
                  <c:v>25062.982534969044</c:v>
                </c:pt>
                <c:pt idx="3954">
                  <c:v>24492.801726206839</c:v>
                </c:pt>
                <c:pt idx="3955">
                  <c:v>23352.440108682436</c:v>
                </c:pt>
                <c:pt idx="3956">
                  <c:v>24492.801726206839</c:v>
                </c:pt>
                <c:pt idx="3957">
                  <c:v>24492.801726206839</c:v>
                </c:pt>
                <c:pt idx="3958">
                  <c:v>24492.801726206839</c:v>
                </c:pt>
                <c:pt idx="3959">
                  <c:v>23352.440108682436</c:v>
                </c:pt>
                <c:pt idx="3960">
                  <c:v>32283.610276293206</c:v>
                </c:pt>
                <c:pt idx="3961">
                  <c:v>32283.610276293206</c:v>
                </c:pt>
                <c:pt idx="3962">
                  <c:v>32283.610276293206</c:v>
                </c:pt>
                <c:pt idx="3963">
                  <c:v>34865.582735277036</c:v>
                </c:pt>
                <c:pt idx="3964">
                  <c:v>34865.582735277036</c:v>
                </c:pt>
                <c:pt idx="3965">
                  <c:v>27898.284781480008</c:v>
                </c:pt>
                <c:pt idx="3966">
                  <c:v>27898.284781480008</c:v>
                </c:pt>
                <c:pt idx="3967">
                  <c:v>12451.341200711928</c:v>
                </c:pt>
                <c:pt idx="3968">
                  <c:v>27898.284781480008</c:v>
                </c:pt>
                <c:pt idx="3969">
                  <c:v>14185.277466695461</c:v>
                </c:pt>
                <c:pt idx="3970">
                  <c:v>27898.284781480008</c:v>
                </c:pt>
                <c:pt idx="3971">
                  <c:v>12451.341200711928</c:v>
                </c:pt>
                <c:pt idx="3972">
                  <c:v>14185.277466695461</c:v>
                </c:pt>
                <c:pt idx="3973">
                  <c:v>36592.076254126492</c:v>
                </c:pt>
                <c:pt idx="3974">
                  <c:v>36592.076254126492</c:v>
                </c:pt>
                <c:pt idx="3975">
                  <c:v>36592.076254126492</c:v>
                </c:pt>
                <c:pt idx="3976">
                  <c:v>36592.076254126492</c:v>
                </c:pt>
                <c:pt idx="3977">
                  <c:v>36592.076254126492</c:v>
                </c:pt>
                <c:pt idx="3978">
                  <c:v>34858.139988142961</c:v>
                </c:pt>
                <c:pt idx="3979">
                  <c:v>59209.276320928067</c:v>
                </c:pt>
                <c:pt idx="3980">
                  <c:v>34858.139988142961</c:v>
                </c:pt>
                <c:pt idx="3981">
                  <c:v>58639.095512165863</c:v>
                </c:pt>
                <c:pt idx="3982">
                  <c:v>36592.076254126492</c:v>
                </c:pt>
                <c:pt idx="3983">
                  <c:v>41756.021172094152</c:v>
                </c:pt>
                <c:pt idx="3984">
                  <c:v>58639.095512165863</c:v>
                </c:pt>
                <c:pt idx="3985">
                  <c:v>41756.021172094152</c:v>
                </c:pt>
                <c:pt idx="3986">
                  <c:v>43489.957438077683</c:v>
                </c:pt>
                <c:pt idx="3987">
                  <c:v>60373.031778149394</c:v>
                </c:pt>
                <c:pt idx="3988">
                  <c:v>43489.957438077683</c:v>
                </c:pt>
                <c:pt idx="3989">
                  <c:v>34858.139988142961</c:v>
                </c:pt>
                <c:pt idx="3990">
                  <c:v>36592.076254126492</c:v>
                </c:pt>
                <c:pt idx="3991">
                  <c:v>36592.076254126492</c:v>
                </c:pt>
                <c:pt idx="3992">
                  <c:v>34858.139988142961</c:v>
                </c:pt>
                <c:pt idx="3993">
                  <c:v>44060.138246839888</c:v>
                </c:pt>
                <c:pt idx="3994">
                  <c:v>44060.138246839888</c:v>
                </c:pt>
                <c:pt idx="3995">
                  <c:v>44060.138246839888</c:v>
                </c:pt>
                <c:pt idx="3996">
                  <c:v>61588.705701657556</c:v>
                </c:pt>
                <c:pt idx="3997">
                  <c:v>44060.138246839888</c:v>
                </c:pt>
                <c:pt idx="3998">
                  <c:v>59854.769435674025</c:v>
                </c:pt>
                <c:pt idx="3999">
                  <c:v>42123.658902602016</c:v>
                </c:pt>
                <c:pt idx="4000">
                  <c:v>42123.658902602016</c:v>
                </c:pt>
                <c:pt idx="4001">
                  <c:v>59209.276320928067</c:v>
                </c:pt>
                <c:pt idx="4002">
                  <c:v>60943.212586911599</c:v>
                </c:pt>
                <c:pt idx="4003">
                  <c:v>42123.658902602016</c:v>
                </c:pt>
                <c:pt idx="4004">
                  <c:v>42123.658902602016</c:v>
                </c:pt>
                <c:pt idx="4005">
                  <c:v>42123.658902602016</c:v>
                </c:pt>
                <c:pt idx="4006">
                  <c:v>62677.14885289513</c:v>
                </c:pt>
                <c:pt idx="4007">
                  <c:v>42123.658902602016</c:v>
                </c:pt>
                <c:pt idx="4008">
                  <c:v>42123.658902602016</c:v>
                </c:pt>
                <c:pt idx="4009">
                  <c:v>60943.212586911599</c:v>
                </c:pt>
                <c:pt idx="4010">
                  <c:v>42123.658902602016</c:v>
                </c:pt>
                <c:pt idx="4011">
                  <c:v>201325.26546721745</c:v>
                </c:pt>
                <c:pt idx="4012">
                  <c:v>24668.014196827313</c:v>
                </c:pt>
                <c:pt idx="4013">
                  <c:v>24668.014196827313</c:v>
                </c:pt>
                <c:pt idx="4014">
                  <c:v>24668.014196827313</c:v>
                </c:pt>
                <c:pt idx="4015">
                  <c:v>24668.014196827313</c:v>
                </c:pt>
                <c:pt idx="4016">
                  <c:v>24668.014196827313</c:v>
                </c:pt>
                <c:pt idx="4017">
                  <c:v>24668.014196827313</c:v>
                </c:pt>
                <c:pt idx="4018">
                  <c:v>24668.014196827313</c:v>
                </c:pt>
                <c:pt idx="4019">
                  <c:v>-10148.36056253063</c:v>
                </c:pt>
                <c:pt idx="4020">
                  <c:v>34971.316174109656</c:v>
                </c:pt>
                <c:pt idx="4021">
                  <c:v>35541.49698287186</c:v>
                </c:pt>
                <c:pt idx="4022">
                  <c:v>34971.316174109656</c:v>
                </c:pt>
                <c:pt idx="4023">
                  <c:v>34971.316174109656</c:v>
                </c:pt>
                <c:pt idx="4024">
                  <c:v>-7250.6688393257682</c:v>
                </c:pt>
                <c:pt idx="4025">
                  <c:v>35541.49698287186</c:v>
                </c:pt>
                <c:pt idx="4026">
                  <c:v>35541.49698287186</c:v>
                </c:pt>
                <c:pt idx="4027">
                  <c:v>34971.316174109656</c:v>
                </c:pt>
                <c:pt idx="4028">
                  <c:v>-7250.6688393257682</c:v>
                </c:pt>
                <c:pt idx="4029">
                  <c:v>33807.560716888322</c:v>
                </c:pt>
                <c:pt idx="4030">
                  <c:v>35541.49698287186</c:v>
                </c:pt>
                <c:pt idx="4031">
                  <c:v>33807.560716888322</c:v>
                </c:pt>
                <c:pt idx="4032">
                  <c:v>-7250.6688393257682</c:v>
                </c:pt>
                <c:pt idx="4033">
                  <c:v>33807.560716888322</c:v>
                </c:pt>
                <c:pt idx="4034">
                  <c:v>-10148.36056253063</c:v>
                </c:pt>
                <c:pt idx="4035">
                  <c:v>-7250.6688393257682</c:v>
                </c:pt>
                <c:pt idx="4036">
                  <c:v>-7250.6688393257682</c:v>
                </c:pt>
                <c:pt idx="4037">
                  <c:v>34971.316174109656</c:v>
                </c:pt>
                <c:pt idx="4038">
                  <c:v>35541.49698287186</c:v>
                </c:pt>
                <c:pt idx="4039">
                  <c:v>-10148.36056253063</c:v>
                </c:pt>
                <c:pt idx="4040">
                  <c:v>34971.316174109656</c:v>
                </c:pt>
                <c:pt idx="4041">
                  <c:v>33807.560716888322</c:v>
                </c:pt>
                <c:pt idx="4042">
                  <c:v>7016.5681916581234</c:v>
                </c:pt>
                <c:pt idx="4043">
                  <c:v>11054.621532387388</c:v>
                </c:pt>
                <c:pt idx="4044">
                  <c:v>7016.5681916581234</c:v>
                </c:pt>
                <c:pt idx="4045">
                  <c:v>11054.621532387388</c:v>
                </c:pt>
                <c:pt idx="4046">
                  <c:v>11054.621532387388</c:v>
                </c:pt>
                <c:pt idx="4047">
                  <c:v>7016.5681916581234</c:v>
                </c:pt>
                <c:pt idx="4048">
                  <c:v>11054.621532387388</c:v>
                </c:pt>
                <c:pt idx="4049">
                  <c:v>11054.621532387388</c:v>
                </c:pt>
                <c:pt idx="4050">
                  <c:v>7016.5681916581234</c:v>
                </c:pt>
                <c:pt idx="4051">
                  <c:v>11054.621532387388</c:v>
                </c:pt>
                <c:pt idx="4052">
                  <c:v>7016.5681916581234</c:v>
                </c:pt>
                <c:pt idx="4053">
                  <c:v>11054.621532387388</c:v>
                </c:pt>
                <c:pt idx="4054">
                  <c:v>7016.5681916581234</c:v>
                </c:pt>
                <c:pt idx="4055">
                  <c:v>7016.5681916581234</c:v>
                </c:pt>
                <c:pt idx="4056">
                  <c:v>11054.621532387388</c:v>
                </c:pt>
                <c:pt idx="4057">
                  <c:v>11054.621532387388</c:v>
                </c:pt>
                <c:pt idx="4058">
                  <c:v>11054.621532387388</c:v>
                </c:pt>
                <c:pt idx="4059">
                  <c:v>6446.3873828959186</c:v>
                </c:pt>
                <c:pt idx="4060">
                  <c:v>11054.621532387388</c:v>
                </c:pt>
                <c:pt idx="4061">
                  <c:v>11054.621532387388</c:v>
                </c:pt>
                <c:pt idx="4062">
                  <c:v>6446.3873828959186</c:v>
                </c:pt>
                <c:pt idx="4063">
                  <c:v>11054.621532387388</c:v>
                </c:pt>
                <c:pt idx="4064">
                  <c:v>6446.3873828959186</c:v>
                </c:pt>
                <c:pt idx="4065">
                  <c:v>105451.81637153376</c:v>
                </c:pt>
                <c:pt idx="4066">
                  <c:v>105451.81637153376</c:v>
                </c:pt>
                <c:pt idx="4067">
                  <c:v>105451.81637153376</c:v>
                </c:pt>
                <c:pt idx="4068">
                  <c:v>105451.81637153376</c:v>
                </c:pt>
                <c:pt idx="4069">
                  <c:v>105451.81637153376</c:v>
                </c:pt>
                <c:pt idx="4070">
                  <c:v>105451.81637153376</c:v>
                </c:pt>
                <c:pt idx="4071">
                  <c:v>6261.3426082005972</c:v>
                </c:pt>
                <c:pt idx="4072">
                  <c:v>5691.1617994383942</c:v>
                </c:pt>
                <c:pt idx="4073">
                  <c:v>41802.923456420373</c:v>
                </c:pt>
                <c:pt idx="4074">
                  <c:v>41802.923456420373</c:v>
                </c:pt>
                <c:pt idx="4075">
                  <c:v>41802.923456420373</c:v>
                </c:pt>
                <c:pt idx="4076">
                  <c:v>23689.656706341433</c:v>
                </c:pt>
                <c:pt idx="4077">
                  <c:v>26563.954589849367</c:v>
                </c:pt>
                <c:pt idx="4078">
                  <c:v>26563.954589849367</c:v>
                </c:pt>
                <c:pt idx="4079">
                  <c:v>31405.15295044404</c:v>
                </c:pt>
                <c:pt idx="4080">
                  <c:v>31405.15295044404</c:v>
                </c:pt>
                <c:pt idx="4081">
                  <c:v>29145.927048833197</c:v>
                </c:pt>
                <c:pt idx="4082">
                  <c:v>51055.244524194917</c:v>
                </c:pt>
                <c:pt idx="4083">
                  <c:v>51055.244524194917</c:v>
                </c:pt>
                <c:pt idx="4084">
                  <c:v>51055.244524194917</c:v>
                </c:pt>
                <c:pt idx="4085">
                  <c:v>50485.06371543272</c:v>
                </c:pt>
                <c:pt idx="4086">
                  <c:v>99672.799471669015</c:v>
                </c:pt>
                <c:pt idx="4087">
                  <c:v>101406.73573765255</c:v>
                </c:pt>
                <c:pt idx="4088">
                  <c:v>101406.73573765255</c:v>
                </c:pt>
                <c:pt idx="4089">
                  <c:v>99672.799471669015</c:v>
                </c:pt>
                <c:pt idx="4090">
                  <c:v>99672.799471669015</c:v>
                </c:pt>
                <c:pt idx="4091">
                  <c:v>101406.73573765255</c:v>
                </c:pt>
                <c:pt idx="4092">
                  <c:v>99672.799471669015</c:v>
                </c:pt>
                <c:pt idx="4093">
                  <c:v>101976.91654641475</c:v>
                </c:pt>
                <c:pt idx="4094">
                  <c:v>101976.91654641475</c:v>
                </c:pt>
                <c:pt idx="4095">
                  <c:v>99672.799471669015</c:v>
                </c:pt>
                <c:pt idx="4096">
                  <c:v>101976.91654641475</c:v>
                </c:pt>
                <c:pt idx="4097">
                  <c:v>99672.799471669015</c:v>
                </c:pt>
                <c:pt idx="4098">
                  <c:v>99672.799471669015</c:v>
                </c:pt>
                <c:pt idx="4099">
                  <c:v>101976.91654641475</c:v>
                </c:pt>
                <c:pt idx="4100">
                  <c:v>101976.91654641475</c:v>
                </c:pt>
                <c:pt idx="4101">
                  <c:v>101406.73573765255</c:v>
                </c:pt>
                <c:pt idx="4102">
                  <c:v>101406.73573765255</c:v>
                </c:pt>
                <c:pt idx="4103">
                  <c:v>101976.91654641475</c:v>
                </c:pt>
                <c:pt idx="4104">
                  <c:v>101406.73573765255</c:v>
                </c:pt>
                <c:pt idx="4105">
                  <c:v>101976.91654641475</c:v>
                </c:pt>
                <c:pt idx="4106">
                  <c:v>101976.91654641475</c:v>
                </c:pt>
                <c:pt idx="4107">
                  <c:v>101406.73573765255</c:v>
                </c:pt>
                <c:pt idx="4108">
                  <c:v>100836.55492889034</c:v>
                </c:pt>
                <c:pt idx="4109">
                  <c:v>101976.91654641475</c:v>
                </c:pt>
                <c:pt idx="4110">
                  <c:v>101976.91654641475</c:v>
                </c:pt>
                <c:pt idx="4111">
                  <c:v>100836.55492889034</c:v>
                </c:pt>
                <c:pt idx="4112">
                  <c:v>100836.55492889034</c:v>
                </c:pt>
                <c:pt idx="4113">
                  <c:v>101976.91654641475</c:v>
                </c:pt>
                <c:pt idx="4114">
                  <c:v>100836.55492889034</c:v>
                </c:pt>
                <c:pt idx="4115">
                  <c:v>101976.91654641475</c:v>
                </c:pt>
                <c:pt idx="4116">
                  <c:v>91881.990921582648</c:v>
                </c:pt>
                <c:pt idx="4117">
                  <c:v>91881.990921582648</c:v>
                </c:pt>
                <c:pt idx="4118">
                  <c:v>91881.990921582648</c:v>
                </c:pt>
                <c:pt idx="4119">
                  <c:v>91881.990921582648</c:v>
                </c:pt>
                <c:pt idx="4120">
                  <c:v>91881.990921582648</c:v>
                </c:pt>
                <c:pt idx="4121">
                  <c:v>91881.990921582648</c:v>
                </c:pt>
                <c:pt idx="4122">
                  <c:v>91881.990921582648</c:v>
                </c:pt>
                <c:pt idx="4123">
                  <c:v>91881.990921582648</c:v>
                </c:pt>
                <c:pt idx="4124">
                  <c:v>91881.990921582648</c:v>
                </c:pt>
                <c:pt idx="4125">
                  <c:v>79964.177592461507</c:v>
                </c:pt>
                <c:pt idx="4126">
                  <c:v>79964.177592461507</c:v>
                </c:pt>
                <c:pt idx="4127">
                  <c:v>79964.177592461507</c:v>
                </c:pt>
                <c:pt idx="4128">
                  <c:v>79964.177592461507</c:v>
                </c:pt>
                <c:pt idx="4129">
                  <c:v>79964.177592461507</c:v>
                </c:pt>
                <c:pt idx="4130">
                  <c:v>79964.177592461507</c:v>
                </c:pt>
                <c:pt idx="4131">
                  <c:v>79964.177592461507</c:v>
                </c:pt>
                <c:pt idx="4132">
                  <c:v>79964.177592461507</c:v>
                </c:pt>
                <c:pt idx="4133">
                  <c:v>79964.177592461507</c:v>
                </c:pt>
                <c:pt idx="4134">
                  <c:v>79964.177592461507</c:v>
                </c:pt>
                <c:pt idx="4135">
                  <c:v>79964.177592461507</c:v>
                </c:pt>
                <c:pt idx="4136">
                  <c:v>79964.177592461507</c:v>
                </c:pt>
                <c:pt idx="4137">
                  <c:v>101406.73573765255</c:v>
                </c:pt>
                <c:pt idx="4138">
                  <c:v>101406.73573765255</c:v>
                </c:pt>
                <c:pt idx="4139">
                  <c:v>101406.73573765255</c:v>
                </c:pt>
                <c:pt idx="4140">
                  <c:v>101976.91654641475</c:v>
                </c:pt>
                <c:pt idx="4141">
                  <c:v>101406.73573765255</c:v>
                </c:pt>
                <c:pt idx="4142">
                  <c:v>101976.91654641475</c:v>
                </c:pt>
                <c:pt idx="4143">
                  <c:v>101406.73573765255</c:v>
                </c:pt>
                <c:pt idx="4144">
                  <c:v>101976.91654641475</c:v>
                </c:pt>
                <c:pt idx="4145">
                  <c:v>100242.98028043122</c:v>
                </c:pt>
                <c:pt idx="4146">
                  <c:v>100242.98028043122</c:v>
                </c:pt>
                <c:pt idx="4147">
                  <c:v>101406.73573765255</c:v>
                </c:pt>
                <c:pt idx="4148">
                  <c:v>101406.73573765255</c:v>
                </c:pt>
                <c:pt idx="4149">
                  <c:v>100242.98028043122</c:v>
                </c:pt>
                <c:pt idx="4150">
                  <c:v>101976.91654641475</c:v>
                </c:pt>
                <c:pt idx="4151">
                  <c:v>101976.91654641475</c:v>
                </c:pt>
                <c:pt idx="4152">
                  <c:v>101976.91654641475</c:v>
                </c:pt>
                <c:pt idx="4153">
                  <c:v>101406.73573765255</c:v>
                </c:pt>
                <c:pt idx="4154">
                  <c:v>101406.73573765255</c:v>
                </c:pt>
                <c:pt idx="4155">
                  <c:v>101406.73573765255</c:v>
                </c:pt>
                <c:pt idx="4156">
                  <c:v>101976.91654641475</c:v>
                </c:pt>
                <c:pt idx="4157">
                  <c:v>101406.73573765255</c:v>
                </c:pt>
                <c:pt idx="4158">
                  <c:v>101976.91654641475</c:v>
                </c:pt>
                <c:pt idx="4159">
                  <c:v>101976.91654641475</c:v>
                </c:pt>
                <c:pt idx="4160">
                  <c:v>100836.55492889034</c:v>
                </c:pt>
                <c:pt idx="4161">
                  <c:v>101976.91654641475</c:v>
                </c:pt>
                <c:pt idx="4162">
                  <c:v>100836.55492889034</c:v>
                </c:pt>
                <c:pt idx="4163">
                  <c:v>100836.55492889034</c:v>
                </c:pt>
                <c:pt idx="4164">
                  <c:v>100836.55492889034</c:v>
                </c:pt>
                <c:pt idx="4165">
                  <c:v>101976.91654641475</c:v>
                </c:pt>
                <c:pt idx="4166">
                  <c:v>101976.91654641475</c:v>
                </c:pt>
                <c:pt idx="4167">
                  <c:v>22835.773423416271</c:v>
                </c:pt>
                <c:pt idx="4168">
                  <c:v>14736.272902260807</c:v>
                </c:pt>
                <c:pt idx="4169">
                  <c:v>22835.773423416271</c:v>
                </c:pt>
                <c:pt idx="4170">
                  <c:v>14736.272902260807</c:v>
                </c:pt>
                <c:pt idx="4171">
                  <c:v>15900.028359482141</c:v>
                </c:pt>
                <c:pt idx="4172">
                  <c:v>22835.773423416271</c:v>
                </c:pt>
                <c:pt idx="4173">
                  <c:v>15900.028359482141</c:v>
                </c:pt>
                <c:pt idx="4174">
                  <c:v>22835.773423416271</c:v>
                </c:pt>
                <c:pt idx="4175">
                  <c:v>22835.773423416271</c:v>
                </c:pt>
                <c:pt idx="4176">
                  <c:v>15900.028359482141</c:v>
                </c:pt>
                <c:pt idx="4177">
                  <c:v>15900.028359482141</c:v>
                </c:pt>
                <c:pt idx="4178">
                  <c:v>22835.773423416271</c:v>
                </c:pt>
                <c:pt idx="4179">
                  <c:v>10927.390760116803</c:v>
                </c:pt>
                <c:pt idx="4180">
                  <c:v>10927.390760116803</c:v>
                </c:pt>
                <c:pt idx="4181">
                  <c:v>8623.2736853710703</c:v>
                </c:pt>
                <c:pt idx="4182">
                  <c:v>5965.9889204034844</c:v>
                </c:pt>
                <c:pt idx="4183">
                  <c:v>8623.2736853710703</c:v>
                </c:pt>
                <c:pt idx="4184">
                  <c:v>8053.0928766088691</c:v>
                </c:pt>
                <c:pt idx="4185">
                  <c:v>10927.390760116803</c:v>
                </c:pt>
                <c:pt idx="4186">
                  <c:v>10927.390760116803</c:v>
                </c:pt>
                <c:pt idx="4187">
                  <c:v>5965.9889204034844</c:v>
                </c:pt>
                <c:pt idx="4188">
                  <c:v>8053.0928766088691</c:v>
                </c:pt>
                <c:pt idx="4189">
                  <c:v>3661.8718456577517</c:v>
                </c:pt>
                <c:pt idx="4190">
                  <c:v>3809.6914467023562</c:v>
                </c:pt>
                <c:pt idx="4191">
                  <c:v>2645.9359894810259</c:v>
                </c:pt>
                <c:pt idx="4192">
                  <c:v>3809.6914467023562</c:v>
                </c:pt>
                <c:pt idx="4193">
                  <c:v>-11019.375141245724</c:v>
                </c:pt>
                <c:pt idx="4194">
                  <c:v>2645.9359894810259</c:v>
                </c:pt>
                <c:pt idx="4195">
                  <c:v>-11019.375141245724</c:v>
                </c:pt>
                <c:pt idx="4196">
                  <c:v>3239.510637940155</c:v>
                </c:pt>
                <c:pt idx="4197">
                  <c:v>3239.510637940155</c:v>
                </c:pt>
                <c:pt idx="4198">
                  <c:v>3239.510637940155</c:v>
                </c:pt>
                <c:pt idx="4199">
                  <c:v>86595.037513573436</c:v>
                </c:pt>
                <c:pt idx="4200">
                  <c:v>86595.037513573436</c:v>
                </c:pt>
                <c:pt idx="4201">
                  <c:v>86595.037513573436</c:v>
                </c:pt>
                <c:pt idx="4202">
                  <c:v>11607.88048198079</c:v>
                </c:pt>
                <c:pt idx="4203">
                  <c:v>-5982.6609955486492</c:v>
                </c:pt>
                <c:pt idx="4204">
                  <c:v>-11799.126321414205</c:v>
                </c:pt>
                <c:pt idx="4205">
                  <c:v>-6552.8418043108541</c:v>
                </c:pt>
                <c:pt idx="4206">
                  <c:v>-6552.8418043108541</c:v>
                </c:pt>
                <c:pt idx="4207">
                  <c:v>-8286.7780702943892</c:v>
                </c:pt>
                <c:pt idx="4208">
                  <c:v>-8286.7780702943892</c:v>
                </c:pt>
                <c:pt idx="4209">
                  <c:v>-4795.5116986303947</c:v>
                </c:pt>
                <c:pt idx="4210">
                  <c:v>-8286.7780702943892</c:v>
                </c:pt>
                <c:pt idx="4211">
                  <c:v>-4795.5116986303947</c:v>
                </c:pt>
                <c:pt idx="4212">
                  <c:v>-4795.5116986303947</c:v>
                </c:pt>
                <c:pt idx="4213">
                  <c:v>-5982.6609955486492</c:v>
                </c:pt>
                <c:pt idx="4214">
                  <c:v>-8286.7780702943892</c:v>
                </c:pt>
                <c:pt idx="4215">
                  <c:v>-5982.6609955486492</c:v>
                </c:pt>
                <c:pt idx="4216">
                  <c:v>-4795.5116986303947</c:v>
                </c:pt>
                <c:pt idx="4217">
                  <c:v>-8286.7780702943892</c:v>
                </c:pt>
                <c:pt idx="4218">
                  <c:v>-5982.6609955486492</c:v>
                </c:pt>
                <c:pt idx="4219">
                  <c:v>-5982.6609955486492</c:v>
                </c:pt>
                <c:pt idx="4220">
                  <c:v>-6552.8418043108541</c:v>
                </c:pt>
                <c:pt idx="4221">
                  <c:v>-5982.6609955486492</c:v>
                </c:pt>
                <c:pt idx="4222">
                  <c:v>-5982.6609955486492</c:v>
                </c:pt>
                <c:pt idx="4223">
                  <c:v>-8286.7780702943892</c:v>
                </c:pt>
                <c:pt idx="4224">
                  <c:v>-5982.6609955486492</c:v>
                </c:pt>
                <c:pt idx="4225">
                  <c:v>-8286.7780702943892</c:v>
                </c:pt>
                <c:pt idx="4226">
                  <c:v>-6552.8418043108541</c:v>
                </c:pt>
                <c:pt idx="4227">
                  <c:v>-8286.7780702943892</c:v>
                </c:pt>
                <c:pt idx="4228">
                  <c:v>-6552.8418043108541</c:v>
                </c:pt>
                <c:pt idx="4229">
                  <c:v>-8286.7780702943892</c:v>
                </c:pt>
                <c:pt idx="4230">
                  <c:v>-8286.7780702943892</c:v>
                </c:pt>
                <c:pt idx="4231">
                  <c:v>-8286.7780702943892</c:v>
                </c:pt>
                <c:pt idx="4232">
                  <c:v>-5982.6609955486492</c:v>
                </c:pt>
                <c:pt idx="4233">
                  <c:v>-8286.7780702943892</c:v>
                </c:pt>
                <c:pt idx="4234">
                  <c:v>19508.500047594112</c:v>
                </c:pt>
                <c:pt idx="4235">
                  <c:v>19508.500047594112</c:v>
                </c:pt>
                <c:pt idx="4236">
                  <c:v>19508.500047594112</c:v>
                </c:pt>
                <c:pt idx="4237">
                  <c:v>19508.500047594112</c:v>
                </c:pt>
                <c:pt idx="4238">
                  <c:v>19508.500047594112</c:v>
                </c:pt>
                <c:pt idx="4239">
                  <c:v>19508.500047594112</c:v>
                </c:pt>
                <c:pt idx="4240">
                  <c:v>107163.5528167764</c:v>
                </c:pt>
                <c:pt idx="4241">
                  <c:v>107163.5528167764</c:v>
                </c:pt>
                <c:pt idx="4242">
                  <c:v>56809.543625716658</c:v>
                </c:pt>
                <c:pt idx="4243">
                  <c:v>56239.362816954454</c:v>
                </c:pt>
                <c:pt idx="4244">
                  <c:v>56239.362816954454</c:v>
                </c:pt>
                <c:pt idx="4245">
                  <c:v>77345.119818468636</c:v>
                </c:pt>
                <c:pt idx="4246">
                  <c:v>77345.119818468636</c:v>
                </c:pt>
                <c:pt idx="4247">
                  <c:v>56239.362816954454</c:v>
                </c:pt>
                <c:pt idx="4248">
                  <c:v>77345.119818468636</c:v>
                </c:pt>
                <c:pt idx="4249">
                  <c:v>56239.362816954454</c:v>
                </c:pt>
                <c:pt idx="4250">
                  <c:v>77345.119818468636</c:v>
                </c:pt>
                <c:pt idx="4251">
                  <c:v>56239.362816954454</c:v>
                </c:pt>
                <c:pt idx="4252">
                  <c:v>51768.607197790559</c:v>
                </c:pt>
                <c:pt idx="4253">
                  <c:v>50034.670931807021</c:v>
                </c:pt>
                <c:pt idx="4254">
                  <c:v>50034.670931807021</c:v>
                </c:pt>
                <c:pt idx="4255">
                  <c:v>51768.607197790559</c:v>
                </c:pt>
                <c:pt idx="4256">
                  <c:v>50034.670931807021</c:v>
                </c:pt>
                <c:pt idx="4257">
                  <c:v>50034.670931807021</c:v>
                </c:pt>
                <c:pt idx="4258">
                  <c:v>51768.607197790559</c:v>
                </c:pt>
                <c:pt idx="4259">
                  <c:v>51768.607197790559</c:v>
                </c:pt>
                <c:pt idx="4260">
                  <c:v>51768.607197790559</c:v>
                </c:pt>
                <c:pt idx="4261">
                  <c:v>50034.670931807021</c:v>
                </c:pt>
                <c:pt idx="4262">
                  <c:v>50034.670931807021</c:v>
                </c:pt>
                <c:pt idx="4263">
                  <c:v>51768.607197790559</c:v>
                </c:pt>
                <c:pt idx="4264">
                  <c:v>-8537.0173326065196</c:v>
                </c:pt>
                <c:pt idx="4265">
                  <c:v>-19191.876008143845</c:v>
                </c:pt>
                <c:pt idx="4266">
                  <c:v>-10247.55975889312</c:v>
                </c:pt>
                <c:pt idx="4267">
                  <c:v>-17481.333581857238</c:v>
                </c:pt>
                <c:pt idx="4268">
                  <c:v>-19191.876008143845</c:v>
                </c:pt>
                <c:pt idx="4269">
                  <c:v>-8537.0173326065196</c:v>
                </c:pt>
                <c:pt idx="4270">
                  <c:v>-17481.333581857238</c:v>
                </c:pt>
                <c:pt idx="4271">
                  <c:v>-10247.55975889312</c:v>
                </c:pt>
                <c:pt idx="4272">
                  <c:v>-9700.7727898278536</c:v>
                </c:pt>
                <c:pt idx="4273">
                  <c:v>-18645.089039078572</c:v>
                </c:pt>
                <c:pt idx="4274">
                  <c:v>-9700.7727898278536</c:v>
                </c:pt>
                <c:pt idx="4275">
                  <c:v>38456.333817595609</c:v>
                </c:pt>
                <c:pt idx="4276">
                  <c:v>32969.642342254978</c:v>
                </c:pt>
                <c:pt idx="4277">
                  <c:v>32969.642342254978</c:v>
                </c:pt>
                <c:pt idx="4278">
                  <c:v>32969.642342254978</c:v>
                </c:pt>
                <c:pt idx="4279">
                  <c:v>38456.333817595609</c:v>
                </c:pt>
                <c:pt idx="4280">
                  <c:v>38456.333817595609</c:v>
                </c:pt>
                <c:pt idx="4281">
                  <c:v>51768.607197790559</c:v>
                </c:pt>
                <c:pt idx="4282">
                  <c:v>51768.607197790559</c:v>
                </c:pt>
                <c:pt idx="4283">
                  <c:v>51768.607197790559</c:v>
                </c:pt>
                <c:pt idx="4284">
                  <c:v>51768.607197790559</c:v>
                </c:pt>
                <c:pt idx="4285">
                  <c:v>51768.607197790559</c:v>
                </c:pt>
                <c:pt idx="4286">
                  <c:v>51768.607197790559</c:v>
                </c:pt>
                <c:pt idx="4287">
                  <c:v>51768.607197790559</c:v>
                </c:pt>
                <c:pt idx="4288">
                  <c:v>51768.607197790559</c:v>
                </c:pt>
                <c:pt idx="4289">
                  <c:v>61375.691612996146</c:v>
                </c:pt>
                <c:pt idx="4290">
                  <c:v>60805.510804233949</c:v>
                </c:pt>
                <c:pt idx="4291">
                  <c:v>61375.691612996146</c:v>
                </c:pt>
                <c:pt idx="4292">
                  <c:v>60805.510804233949</c:v>
                </c:pt>
                <c:pt idx="4293">
                  <c:v>69107.138949661603</c:v>
                </c:pt>
                <c:pt idx="4294">
                  <c:v>69677.319758423808</c:v>
                </c:pt>
                <c:pt idx="4295">
                  <c:v>69677.319758423808</c:v>
                </c:pt>
                <c:pt idx="4296">
                  <c:v>71411.256024407354</c:v>
                </c:pt>
                <c:pt idx="4297">
                  <c:v>67943.383492440276</c:v>
                </c:pt>
                <c:pt idx="4298">
                  <c:v>69677.319758423808</c:v>
                </c:pt>
                <c:pt idx="4299">
                  <c:v>67943.383492440276</c:v>
                </c:pt>
                <c:pt idx="4300">
                  <c:v>67943.383492440276</c:v>
                </c:pt>
                <c:pt idx="4301">
                  <c:v>71411.256024407354</c:v>
                </c:pt>
                <c:pt idx="4302">
                  <c:v>69107.138949661603</c:v>
                </c:pt>
                <c:pt idx="4303">
                  <c:v>69107.138949661603</c:v>
                </c:pt>
                <c:pt idx="4304">
                  <c:v>71411.256024407354</c:v>
                </c:pt>
                <c:pt idx="4305">
                  <c:v>69677.319758423808</c:v>
                </c:pt>
                <c:pt idx="4306">
                  <c:v>69107.138949661603</c:v>
                </c:pt>
                <c:pt idx="4307">
                  <c:v>71411.256024407354</c:v>
                </c:pt>
                <c:pt idx="4308">
                  <c:v>67943.383492440276</c:v>
                </c:pt>
                <c:pt idx="4309">
                  <c:v>71411.256024407354</c:v>
                </c:pt>
                <c:pt idx="4310">
                  <c:v>67943.383492440276</c:v>
                </c:pt>
                <c:pt idx="4311">
                  <c:v>69107.138949661603</c:v>
                </c:pt>
                <c:pt idx="4312">
                  <c:v>69677.319758423808</c:v>
                </c:pt>
                <c:pt idx="4313">
                  <c:v>69107.138949661603</c:v>
                </c:pt>
                <c:pt idx="4314">
                  <c:v>69107.138949661603</c:v>
                </c:pt>
                <c:pt idx="4315">
                  <c:v>69107.138949661603</c:v>
                </c:pt>
                <c:pt idx="4316">
                  <c:v>69677.319758423808</c:v>
                </c:pt>
                <c:pt idx="4317">
                  <c:v>69107.138949661603</c:v>
                </c:pt>
                <c:pt idx="4318">
                  <c:v>69107.138949661603</c:v>
                </c:pt>
                <c:pt idx="4319">
                  <c:v>69677.319758423808</c:v>
                </c:pt>
                <c:pt idx="4320">
                  <c:v>69677.319758423808</c:v>
                </c:pt>
                <c:pt idx="4321">
                  <c:v>68536.958140899413</c:v>
                </c:pt>
                <c:pt idx="4322">
                  <c:v>68536.958140899413</c:v>
                </c:pt>
                <c:pt idx="4323">
                  <c:v>68536.958140899413</c:v>
                </c:pt>
                <c:pt idx="4324">
                  <c:v>69107.138949661603</c:v>
                </c:pt>
                <c:pt idx="4325">
                  <c:v>69107.138949661603</c:v>
                </c:pt>
                <c:pt idx="4326">
                  <c:v>69107.138949661603</c:v>
                </c:pt>
                <c:pt idx="4327">
                  <c:v>69677.319758423808</c:v>
                </c:pt>
                <c:pt idx="4328">
                  <c:v>68536.958140899413</c:v>
                </c:pt>
                <c:pt idx="4329">
                  <c:v>56627.303861944238</c:v>
                </c:pt>
                <c:pt idx="4330">
                  <c:v>56627.303861944238</c:v>
                </c:pt>
                <c:pt idx="4331">
                  <c:v>16183.730833645101</c:v>
                </c:pt>
                <c:pt idx="4332">
                  <c:v>16183.730833645101</c:v>
                </c:pt>
                <c:pt idx="4333">
                  <c:v>17917.667099628634</c:v>
                </c:pt>
                <c:pt idx="4334">
                  <c:v>57197.484670706443</c:v>
                </c:pt>
                <c:pt idx="4335">
                  <c:v>16183.730833645101</c:v>
                </c:pt>
                <c:pt idx="4336">
                  <c:v>57197.484670706443</c:v>
                </c:pt>
                <c:pt idx="4337">
                  <c:v>17917.667099628634</c:v>
                </c:pt>
                <c:pt idx="4338">
                  <c:v>56627.303861944238</c:v>
                </c:pt>
                <c:pt idx="4339">
                  <c:v>60095.176393911301</c:v>
                </c:pt>
                <c:pt idx="4340">
                  <c:v>17917.667099628634</c:v>
                </c:pt>
                <c:pt idx="4341">
                  <c:v>16183.730833645101</c:v>
                </c:pt>
                <c:pt idx="4342">
                  <c:v>57791.059319165564</c:v>
                </c:pt>
                <c:pt idx="4343">
                  <c:v>57791.059319165564</c:v>
                </c:pt>
                <c:pt idx="4344">
                  <c:v>17917.667099628634</c:v>
                </c:pt>
                <c:pt idx="4345">
                  <c:v>57791.059319165564</c:v>
                </c:pt>
                <c:pt idx="4346">
                  <c:v>60095.176393911301</c:v>
                </c:pt>
                <c:pt idx="4347">
                  <c:v>60095.176393911301</c:v>
                </c:pt>
                <c:pt idx="4348">
                  <c:v>16183.730833645101</c:v>
                </c:pt>
                <c:pt idx="4349">
                  <c:v>17917.667099628634</c:v>
                </c:pt>
                <c:pt idx="4350">
                  <c:v>16183.730833645101</c:v>
                </c:pt>
                <c:pt idx="4351">
                  <c:v>17917.667099628634</c:v>
                </c:pt>
                <c:pt idx="4352">
                  <c:v>16183.730833645101</c:v>
                </c:pt>
                <c:pt idx="4353">
                  <c:v>17917.667099628634</c:v>
                </c:pt>
                <c:pt idx="4354">
                  <c:v>16183.730833645101</c:v>
                </c:pt>
                <c:pt idx="4355">
                  <c:v>16183.730833645101</c:v>
                </c:pt>
                <c:pt idx="4356">
                  <c:v>23462.395829744091</c:v>
                </c:pt>
                <c:pt idx="4357">
                  <c:v>26930.268361711158</c:v>
                </c:pt>
                <c:pt idx="4358">
                  <c:v>25766.512904489828</c:v>
                </c:pt>
                <c:pt idx="4359">
                  <c:v>23462.395829744091</c:v>
                </c:pt>
                <c:pt idx="4360">
                  <c:v>26930.268361711158</c:v>
                </c:pt>
                <c:pt idx="4361">
                  <c:v>22298.640372522765</c:v>
                </c:pt>
                <c:pt idx="4362">
                  <c:v>25766.512904489828</c:v>
                </c:pt>
                <c:pt idx="4363">
                  <c:v>25766.512904489828</c:v>
                </c:pt>
                <c:pt idx="4364">
                  <c:v>22298.640372522765</c:v>
                </c:pt>
                <c:pt idx="4365">
                  <c:v>22298.640372522765</c:v>
                </c:pt>
                <c:pt idx="4366">
                  <c:v>24032.576638506296</c:v>
                </c:pt>
                <c:pt idx="4367">
                  <c:v>23462.395829744091</c:v>
                </c:pt>
                <c:pt idx="4368">
                  <c:v>24032.576638506296</c:v>
                </c:pt>
                <c:pt idx="4369">
                  <c:v>24032.576638506296</c:v>
                </c:pt>
                <c:pt idx="4370">
                  <c:v>23462.395829744091</c:v>
                </c:pt>
                <c:pt idx="4371">
                  <c:v>22892.21502098189</c:v>
                </c:pt>
                <c:pt idx="4372">
                  <c:v>23462.395829744091</c:v>
                </c:pt>
                <c:pt idx="4373">
                  <c:v>25766.512904489828</c:v>
                </c:pt>
                <c:pt idx="4374">
                  <c:v>49509.381296179701</c:v>
                </c:pt>
                <c:pt idx="4375">
                  <c:v>48939.200487417496</c:v>
                </c:pt>
                <c:pt idx="4376">
                  <c:v>49509.381296179701</c:v>
                </c:pt>
                <c:pt idx="4377">
                  <c:v>48939.200487417496</c:v>
                </c:pt>
                <c:pt idx="4378">
                  <c:v>49509.381296179701</c:v>
                </c:pt>
                <c:pt idx="4379">
                  <c:v>71411.256024407354</c:v>
                </c:pt>
                <c:pt idx="4380">
                  <c:v>48939.200487417496</c:v>
                </c:pt>
                <c:pt idx="4381">
                  <c:v>47775.445030196162</c:v>
                </c:pt>
                <c:pt idx="4382">
                  <c:v>49509.381296179701</c:v>
                </c:pt>
                <c:pt idx="4383">
                  <c:v>71411.256024407354</c:v>
                </c:pt>
                <c:pt idx="4384">
                  <c:v>71411.256024407354</c:v>
                </c:pt>
                <c:pt idx="4385">
                  <c:v>49509.381296179701</c:v>
                </c:pt>
                <c:pt idx="4386">
                  <c:v>47775.445030196162</c:v>
                </c:pt>
                <c:pt idx="4387">
                  <c:v>47775.445030196162</c:v>
                </c:pt>
                <c:pt idx="4388">
                  <c:v>49509.381296179701</c:v>
                </c:pt>
                <c:pt idx="4389">
                  <c:v>71411.256024407354</c:v>
                </c:pt>
                <c:pt idx="4390">
                  <c:v>47775.445030196162</c:v>
                </c:pt>
                <c:pt idx="4391">
                  <c:v>36341.613739464286</c:v>
                </c:pt>
                <c:pt idx="4392">
                  <c:v>49509.381296179701</c:v>
                </c:pt>
                <c:pt idx="4393">
                  <c:v>49509.381296179701</c:v>
                </c:pt>
                <c:pt idx="4394">
                  <c:v>71411.256024407354</c:v>
                </c:pt>
                <c:pt idx="4395">
                  <c:v>47775.445030196162</c:v>
                </c:pt>
                <c:pt idx="4396">
                  <c:v>34037.49666471855</c:v>
                </c:pt>
                <c:pt idx="4397">
                  <c:v>-1759.7550817561023</c:v>
                </c:pt>
                <c:pt idx="4398">
                  <c:v>-6367.9892312475713</c:v>
                </c:pt>
                <c:pt idx="4399">
                  <c:v>-6855.4149868919376</c:v>
                </c:pt>
                <c:pt idx="4400">
                  <c:v>-10704.07133100682</c:v>
                </c:pt>
                <c:pt idx="4401">
                  <c:v>-15312.305480498289</c:v>
                </c:pt>
                <c:pt idx="4402">
                  <c:v>-15312.305480498289</c:v>
                </c:pt>
                <c:pt idx="4403">
                  <c:v>-10704.07133100682</c:v>
                </c:pt>
                <c:pt idx="4404">
                  <c:v>-14148.550023276959</c:v>
                </c:pt>
                <c:pt idx="4405">
                  <c:v>-4063.8721565018386</c:v>
                </c:pt>
                <c:pt idx="4406">
                  <c:v>-6285.2341781297364</c:v>
                </c:pt>
                <c:pt idx="4407">
                  <c:v>-2329.9358905183035</c:v>
                </c:pt>
                <c:pt idx="4408">
                  <c:v>-11274.252139769018</c:v>
                </c:pt>
                <c:pt idx="4409">
                  <c:v>-15882.486289260494</c:v>
                </c:pt>
                <c:pt idx="4410">
                  <c:v>-13008.188405752557</c:v>
                </c:pt>
                <c:pt idx="4411">
                  <c:v>65768.538401758808</c:v>
                </c:pt>
                <c:pt idx="4412">
                  <c:v>16978.446054897107</c:v>
                </c:pt>
                <c:pt idx="4413">
                  <c:v>65768.538401758808</c:v>
                </c:pt>
                <c:pt idx="4414">
                  <c:v>55372.363552991679</c:v>
                </c:pt>
                <c:pt idx="4415">
                  <c:v>65768.538401758808</c:v>
                </c:pt>
                <c:pt idx="4416">
                  <c:v>55372.363552991679</c:v>
                </c:pt>
                <c:pt idx="4417">
                  <c:v>55372.363552991679</c:v>
                </c:pt>
                <c:pt idx="4418">
                  <c:v>55372.363552991679</c:v>
                </c:pt>
                <c:pt idx="4419">
                  <c:v>55372.363552991679</c:v>
                </c:pt>
                <c:pt idx="4420">
                  <c:v>55372.363552991679</c:v>
                </c:pt>
                <c:pt idx="4421">
                  <c:v>55372.363552991679</c:v>
                </c:pt>
                <c:pt idx="4422">
                  <c:v>55372.363552991679</c:v>
                </c:pt>
                <c:pt idx="4423">
                  <c:v>55372.363552991679</c:v>
                </c:pt>
                <c:pt idx="4424">
                  <c:v>54802.182744229474</c:v>
                </c:pt>
                <c:pt idx="4425">
                  <c:v>54802.182744229474</c:v>
                </c:pt>
                <c:pt idx="4426">
                  <c:v>54802.182744229474</c:v>
                </c:pt>
                <c:pt idx="4427">
                  <c:v>54802.182744229474</c:v>
                </c:pt>
                <c:pt idx="4428">
                  <c:v>54802.182744229474</c:v>
                </c:pt>
                <c:pt idx="4429">
                  <c:v>54802.182744229474</c:v>
                </c:pt>
                <c:pt idx="4430">
                  <c:v>15929.269289103933</c:v>
                </c:pt>
                <c:pt idx="4431">
                  <c:v>35799.402244668156</c:v>
                </c:pt>
                <c:pt idx="4432">
                  <c:v>21975.893815149786</c:v>
                </c:pt>
                <c:pt idx="4433">
                  <c:v>24873.585538354648</c:v>
                </c:pt>
                <c:pt idx="4434">
                  <c:v>21975.893815149786</c:v>
                </c:pt>
                <c:pt idx="4435">
                  <c:v>24873.585538354648</c:v>
                </c:pt>
                <c:pt idx="4436">
                  <c:v>15929.269289103933</c:v>
                </c:pt>
                <c:pt idx="4437">
                  <c:v>35799.402244668156</c:v>
                </c:pt>
                <c:pt idx="4438">
                  <c:v>24873.585538354648</c:v>
                </c:pt>
                <c:pt idx="4439">
                  <c:v>24873.585538354648</c:v>
                </c:pt>
                <c:pt idx="4440">
                  <c:v>21975.893815149786</c:v>
                </c:pt>
                <c:pt idx="4441">
                  <c:v>24873.585538354648</c:v>
                </c:pt>
                <c:pt idx="4442">
                  <c:v>21975.893815149786</c:v>
                </c:pt>
                <c:pt idx="4443">
                  <c:v>24873.585538354648</c:v>
                </c:pt>
                <c:pt idx="4444">
                  <c:v>37533.338510651687</c:v>
                </c:pt>
                <c:pt idx="4445">
                  <c:v>37533.338510651687</c:v>
                </c:pt>
                <c:pt idx="4446">
                  <c:v>35799.402244668156</c:v>
                </c:pt>
                <c:pt idx="4447">
                  <c:v>21975.893815149786</c:v>
                </c:pt>
                <c:pt idx="4448">
                  <c:v>35799.402244668156</c:v>
                </c:pt>
                <c:pt idx="4449">
                  <c:v>21975.893815149786</c:v>
                </c:pt>
                <c:pt idx="4450">
                  <c:v>44180.564978308597</c:v>
                </c:pt>
                <c:pt idx="4451">
                  <c:v>84073.90732028737</c:v>
                </c:pt>
                <c:pt idx="4452">
                  <c:v>84073.90732028737</c:v>
                </c:pt>
                <c:pt idx="4453">
                  <c:v>61399.085452693078</c:v>
                </c:pt>
                <c:pt idx="4454">
                  <c:v>48661.345103179403</c:v>
                </c:pt>
                <c:pt idx="4455">
                  <c:v>64273.383336201019</c:v>
                </c:pt>
                <c:pt idx="4456">
                  <c:v>48661.345103179403</c:v>
                </c:pt>
                <c:pt idx="4457">
                  <c:v>90110.606229598314</c:v>
                </c:pt>
                <c:pt idx="4458">
                  <c:v>90110.606229598314</c:v>
                </c:pt>
                <c:pt idx="4459">
                  <c:v>64273.383336201019</c:v>
                </c:pt>
                <c:pt idx="4460">
                  <c:v>55301.544277684385</c:v>
                </c:pt>
                <c:pt idx="4461">
                  <c:v>90110.606229598314</c:v>
                </c:pt>
                <c:pt idx="4462">
                  <c:v>57605.661352430121</c:v>
                </c:pt>
                <c:pt idx="4463">
                  <c:v>46357.228028433667</c:v>
                </c:pt>
                <c:pt idx="4464">
                  <c:v>90110.606229598314</c:v>
                </c:pt>
                <c:pt idx="4465">
                  <c:v>90110.606229598314</c:v>
                </c:pt>
                <c:pt idx="4466">
                  <c:v>64273.383336201019</c:v>
                </c:pt>
                <c:pt idx="4467">
                  <c:v>64273.383336201019</c:v>
                </c:pt>
                <c:pt idx="4468">
                  <c:v>46357.228028433667</c:v>
                </c:pt>
                <c:pt idx="4469">
                  <c:v>57605.661352430121</c:v>
                </c:pt>
                <c:pt idx="4470">
                  <c:v>90680.787038360519</c:v>
                </c:pt>
                <c:pt idx="4471">
                  <c:v>90110.606229598314</c:v>
                </c:pt>
                <c:pt idx="4472">
                  <c:v>57605.661352430121</c:v>
                </c:pt>
                <c:pt idx="4473">
                  <c:v>90110.606229598314</c:v>
                </c:pt>
                <c:pt idx="4474">
                  <c:v>64273.383336201019</c:v>
                </c:pt>
                <c:pt idx="4475">
                  <c:v>90680.787038360519</c:v>
                </c:pt>
                <c:pt idx="4476">
                  <c:v>46357.228028433667</c:v>
                </c:pt>
                <c:pt idx="4477">
                  <c:v>64273.383336201019</c:v>
                </c:pt>
                <c:pt idx="4478">
                  <c:v>55301.544277684385</c:v>
                </c:pt>
                <c:pt idx="4479">
                  <c:v>90680.787038360519</c:v>
                </c:pt>
                <c:pt idx="4480">
                  <c:v>55301.544277684385</c:v>
                </c:pt>
                <c:pt idx="4481">
                  <c:v>64273.383336201019</c:v>
                </c:pt>
                <c:pt idx="4482">
                  <c:v>90110.606229598314</c:v>
                </c:pt>
                <c:pt idx="4483">
                  <c:v>90110.606229598314</c:v>
                </c:pt>
                <c:pt idx="4484">
                  <c:v>57605.661352430121</c:v>
                </c:pt>
                <c:pt idx="4485">
                  <c:v>48661.345103179403</c:v>
                </c:pt>
                <c:pt idx="4486">
                  <c:v>64273.383336201019</c:v>
                </c:pt>
                <c:pt idx="4487">
                  <c:v>48661.345103179403</c:v>
                </c:pt>
                <c:pt idx="4488">
                  <c:v>90110.606229598314</c:v>
                </c:pt>
                <c:pt idx="4489">
                  <c:v>61399.085452693078</c:v>
                </c:pt>
                <c:pt idx="4490">
                  <c:v>55301.544277684385</c:v>
                </c:pt>
                <c:pt idx="4491">
                  <c:v>90110.606229598314</c:v>
                </c:pt>
                <c:pt idx="4492">
                  <c:v>46357.228028433667</c:v>
                </c:pt>
                <c:pt idx="4493">
                  <c:v>55301.544277684385</c:v>
                </c:pt>
                <c:pt idx="4494">
                  <c:v>90110.606229598314</c:v>
                </c:pt>
                <c:pt idx="4495">
                  <c:v>48661.345103179403</c:v>
                </c:pt>
                <c:pt idx="4496">
                  <c:v>57605.661352430121</c:v>
                </c:pt>
                <c:pt idx="4497">
                  <c:v>48661.345103179403</c:v>
                </c:pt>
                <c:pt idx="4498">
                  <c:v>90680.787038360519</c:v>
                </c:pt>
                <c:pt idx="4499">
                  <c:v>90110.606229598314</c:v>
                </c:pt>
                <c:pt idx="4500">
                  <c:v>90110.606229598314</c:v>
                </c:pt>
                <c:pt idx="4501">
                  <c:v>90110.606229598314</c:v>
                </c:pt>
                <c:pt idx="4502">
                  <c:v>90110.606229598314</c:v>
                </c:pt>
                <c:pt idx="4503">
                  <c:v>57605.661352430121</c:v>
                </c:pt>
                <c:pt idx="4504">
                  <c:v>55301.544277684385</c:v>
                </c:pt>
                <c:pt idx="4505">
                  <c:v>57605.661352430121</c:v>
                </c:pt>
                <c:pt idx="4506">
                  <c:v>64273.383336201019</c:v>
                </c:pt>
                <c:pt idx="4507">
                  <c:v>75449.309365136607</c:v>
                </c:pt>
                <c:pt idx="4508">
                  <c:v>64273.383336201019</c:v>
                </c:pt>
                <c:pt idx="4509">
                  <c:v>90110.606229598314</c:v>
                </c:pt>
                <c:pt idx="4510">
                  <c:v>73145.192290390871</c:v>
                </c:pt>
                <c:pt idx="4511">
                  <c:v>48661.345103179403</c:v>
                </c:pt>
                <c:pt idx="4512">
                  <c:v>61399.085452693078</c:v>
                </c:pt>
                <c:pt idx="4513">
                  <c:v>57605.661352430121</c:v>
                </c:pt>
                <c:pt idx="4514">
                  <c:v>46357.228028433667</c:v>
                </c:pt>
                <c:pt idx="4515">
                  <c:v>55301.544277684385</c:v>
                </c:pt>
                <c:pt idx="4516">
                  <c:v>64273.383336201019</c:v>
                </c:pt>
                <c:pt idx="4517">
                  <c:v>48661.345103179403</c:v>
                </c:pt>
                <c:pt idx="4518">
                  <c:v>46357.228028433667</c:v>
                </c:pt>
                <c:pt idx="4519">
                  <c:v>64273.383336201019</c:v>
                </c:pt>
                <c:pt idx="4520">
                  <c:v>64273.383336201019</c:v>
                </c:pt>
                <c:pt idx="4521">
                  <c:v>64273.383336201019</c:v>
                </c:pt>
                <c:pt idx="4522">
                  <c:v>61399.085452693078</c:v>
                </c:pt>
                <c:pt idx="4523">
                  <c:v>90110.606229598314</c:v>
                </c:pt>
                <c:pt idx="4524">
                  <c:v>90680.787038360519</c:v>
                </c:pt>
                <c:pt idx="4525">
                  <c:v>90110.606229598314</c:v>
                </c:pt>
                <c:pt idx="4526">
                  <c:v>90110.606229598314</c:v>
                </c:pt>
                <c:pt idx="4527">
                  <c:v>64273.383336201019</c:v>
                </c:pt>
                <c:pt idx="4528">
                  <c:v>46357.228028433667</c:v>
                </c:pt>
                <c:pt idx="4529">
                  <c:v>46357.228028433667</c:v>
                </c:pt>
                <c:pt idx="4530">
                  <c:v>64273.383336201019</c:v>
                </c:pt>
                <c:pt idx="4531">
                  <c:v>55301.544277684385</c:v>
                </c:pt>
                <c:pt idx="4532">
                  <c:v>90680.787038360519</c:v>
                </c:pt>
                <c:pt idx="4533">
                  <c:v>90110.606229598314</c:v>
                </c:pt>
                <c:pt idx="4534">
                  <c:v>90110.606229598314</c:v>
                </c:pt>
                <c:pt idx="4535">
                  <c:v>64273.383336201019</c:v>
                </c:pt>
                <c:pt idx="4536">
                  <c:v>95400.234708840377</c:v>
                </c:pt>
                <c:pt idx="4537">
                  <c:v>90110.606229598314</c:v>
                </c:pt>
                <c:pt idx="4538">
                  <c:v>90110.606229598314</c:v>
                </c:pt>
                <c:pt idx="4539">
                  <c:v>75449.309365136607</c:v>
                </c:pt>
                <c:pt idx="4540">
                  <c:v>95400.234708840377</c:v>
                </c:pt>
                <c:pt idx="4541">
                  <c:v>64273.383336201019</c:v>
                </c:pt>
                <c:pt idx="4542">
                  <c:v>90110.606229598314</c:v>
                </c:pt>
                <c:pt idx="4543">
                  <c:v>57605.661352430121</c:v>
                </c:pt>
                <c:pt idx="4544">
                  <c:v>46357.228028433667</c:v>
                </c:pt>
                <c:pt idx="4545">
                  <c:v>57605.661352430121</c:v>
                </c:pt>
                <c:pt idx="4546">
                  <c:v>90110.606229598314</c:v>
                </c:pt>
                <c:pt idx="4547">
                  <c:v>61399.085452693078</c:v>
                </c:pt>
                <c:pt idx="4548">
                  <c:v>90110.606229598314</c:v>
                </c:pt>
                <c:pt idx="4549">
                  <c:v>55301.544277684385</c:v>
                </c:pt>
                <c:pt idx="4550">
                  <c:v>64273.383336201019</c:v>
                </c:pt>
                <c:pt idx="4551">
                  <c:v>90110.606229598314</c:v>
                </c:pt>
                <c:pt idx="4552">
                  <c:v>90110.606229598314</c:v>
                </c:pt>
                <c:pt idx="4553">
                  <c:v>48661.345103179403</c:v>
                </c:pt>
                <c:pt idx="4554">
                  <c:v>90680.787038360519</c:v>
                </c:pt>
                <c:pt idx="4555">
                  <c:v>90110.606229598314</c:v>
                </c:pt>
                <c:pt idx="4556">
                  <c:v>90110.606229598314</c:v>
                </c:pt>
                <c:pt idx="4557">
                  <c:v>55301.544277684385</c:v>
                </c:pt>
                <c:pt idx="4558">
                  <c:v>64273.383336201019</c:v>
                </c:pt>
                <c:pt idx="4559">
                  <c:v>55301.544277684385</c:v>
                </c:pt>
                <c:pt idx="4560">
                  <c:v>64273.383336201019</c:v>
                </c:pt>
                <c:pt idx="4561">
                  <c:v>90680.787038360519</c:v>
                </c:pt>
                <c:pt idx="4562">
                  <c:v>46357.228028433667</c:v>
                </c:pt>
                <c:pt idx="4563">
                  <c:v>90110.606229598314</c:v>
                </c:pt>
                <c:pt idx="4564">
                  <c:v>64273.383336201019</c:v>
                </c:pt>
                <c:pt idx="4565">
                  <c:v>57605.661352430121</c:v>
                </c:pt>
                <c:pt idx="4566">
                  <c:v>55301.544277684385</c:v>
                </c:pt>
                <c:pt idx="4567">
                  <c:v>61399.085452693078</c:v>
                </c:pt>
                <c:pt idx="4568">
                  <c:v>57605.661352430121</c:v>
                </c:pt>
                <c:pt idx="4569">
                  <c:v>64273.383336201019</c:v>
                </c:pt>
                <c:pt idx="4570">
                  <c:v>90680.787038360519</c:v>
                </c:pt>
                <c:pt idx="4571">
                  <c:v>48661.345103179403</c:v>
                </c:pt>
                <c:pt idx="4572">
                  <c:v>48661.345103179403</c:v>
                </c:pt>
                <c:pt idx="4573">
                  <c:v>48661.345103179403</c:v>
                </c:pt>
                <c:pt idx="4574">
                  <c:v>46357.228028433667</c:v>
                </c:pt>
                <c:pt idx="4575">
                  <c:v>73145.192290390871</c:v>
                </c:pt>
                <c:pt idx="4576">
                  <c:v>64273.383336201019</c:v>
                </c:pt>
                <c:pt idx="4577">
                  <c:v>46357.228028433667</c:v>
                </c:pt>
                <c:pt idx="4578">
                  <c:v>90680.787038360519</c:v>
                </c:pt>
                <c:pt idx="4579">
                  <c:v>40029.750905594774</c:v>
                </c:pt>
                <c:pt idx="4580">
                  <c:v>40029.750905594774</c:v>
                </c:pt>
                <c:pt idx="4581">
                  <c:v>35557.592780969419</c:v>
                </c:pt>
                <c:pt idx="4582">
                  <c:v>35557.592780969419</c:v>
                </c:pt>
                <c:pt idx="4583">
                  <c:v>35557.592780969419</c:v>
                </c:pt>
                <c:pt idx="4584">
                  <c:v>40029.750905594774</c:v>
                </c:pt>
                <c:pt idx="4585">
                  <c:v>35557.592780969419</c:v>
                </c:pt>
                <c:pt idx="4586">
                  <c:v>40029.750905594774</c:v>
                </c:pt>
                <c:pt idx="4587">
                  <c:v>40029.750905594774</c:v>
                </c:pt>
                <c:pt idx="4588">
                  <c:v>35557.592780969419</c:v>
                </c:pt>
                <c:pt idx="4589">
                  <c:v>40029.750905594774</c:v>
                </c:pt>
                <c:pt idx="4590">
                  <c:v>40029.750905594774</c:v>
                </c:pt>
                <c:pt idx="4591">
                  <c:v>35557.592780969419</c:v>
                </c:pt>
                <c:pt idx="4592">
                  <c:v>40029.750905594774</c:v>
                </c:pt>
                <c:pt idx="4593">
                  <c:v>35557.592780969419</c:v>
                </c:pt>
                <c:pt idx="4594">
                  <c:v>35557.592780969419</c:v>
                </c:pt>
                <c:pt idx="4595">
                  <c:v>41193.506362816108</c:v>
                </c:pt>
                <c:pt idx="4596">
                  <c:v>37291.529046952957</c:v>
                </c:pt>
                <c:pt idx="4597">
                  <c:v>37291.529046952957</c:v>
                </c:pt>
                <c:pt idx="4598">
                  <c:v>37291.529046952957</c:v>
                </c:pt>
                <c:pt idx="4599">
                  <c:v>40623.32555405391</c:v>
                </c:pt>
                <c:pt idx="4600">
                  <c:v>40623.32555405391</c:v>
                </c:pt>
                <c:pt idx="4601">
                  <c:v>36151.167429428548</c:v>
                </c:pt>
                <c:pt idx="4602">
                  <c:v>41193.506362816108</c:v>
                </c:pt>
                <c:pt idx="4603">
                  <c:v>37291.529046952957</c:v>
                </c:pt>
                <c:pt idx="4604">
                  <c:v>40623.32555405391</c:v>
                </c:pt>
                <c:pt idx="4605">
                  <c:v>36151.167429428548</c:v>
                </c:pt>
                <c:pt idx="4606">
                  <c:v>41193.506362816108</c:v>
                </c:pt>
                <c:pt idx="4607">
                  <c:v>41193.506362816108</c:v>
                </c:pt>
                <c:pt idx="4608">
                  <c:v>40623.32555405391</c:v>
                </c:pt>
                <c:pt idx="4609">
                  <c:v>36151.167429428548</c:v>
                </c:pt>
                <c:pt idx="4610">
                  <c:v>36151.167429428548</c:v>
                </c:pt>
                <c:pt idx="4611">
                  <c:v>41193.506362816108</c:v>
                </c:pt>
                <c:pt idx="4612">
                  <c:v>40029.750905594774</c:v>
                </c:pt>
                <c:pt idx="4613">
                  <c:v>39459.570096832576</c:v>
                </c:pt>
                <c:pt idx="4614">
                  <c:v>29945.073038819661</c:v>
                </c:pt>
                <c:pt idx="4615">
                  <c:v>32249.190113565397</c:v>
                </c:pt>
                <c:pt idx="4616">
                  <c:v>39459.570096832576</c:v>
                </c:pt>
                <c:pt idx="4617">
                  <c:v>30515.253847581858</c:v>
                </c:pt>
                <c:pt idx="4618">
                  <c:v>32249.190113565397</c:v>
                </c:pt>
                <c:pt idx="4619">
                  <c:v>41193.506362816108</c:v>
                </c:pt>
                <c:pt idx="4620">
                  <c:v>32249.190113565397</c:v>
                </c:pt>
                <c:pt idx="4621">
                  <c:v>39459.570096832576</c:v>
                </c:pt>
                <c:pt idx="4622">
                  <c:v>38889.389288070372</c:v>
                </c:pt>
                <c:pt idx="4623">
                  <c:v>31085.434656344063</c:v>
                </c:pt>
                <c:pt idx="4624">
                  <c:v>30515.253847581858</c:v>
                </c:pt>
                <c:pt idx="4625">
                  <c:v>30515.253847581858</c:v>
                </c:pt>
                <c:pt idx="4626">
                  <c:v>41193.506362816108</c:v>
                </c:pt>
                <c:pt idx="4627">
                  <c:v>231176.01610463305</c:v>
                </c:pt>
                <c:pt idx="4628">
                  <c:v>231176.01610463305</c:v>
                </c:pt>
                <c:pt idx="4629">
                  <c:v>231176.01610463305</c:v>
                </c:pt>
                <c:pt idx="4630">
                  <c:v>123178.15922870456</c:v>
                </c:pt>
                <c:pt idx="4631">
                  <c:v>123178.15922870456</c:v>
                </c:pt>
                <c:pt idx="4632">
                  <c:v>123178.15922870456</c:v>
                </c:pt>
                <c:pt idx="4633">
                  <c:v>123178.15922870456</c:v>
                </c:pt>
                <c:pt idx="4634">
                  <c:v>123178.15922870456</c:v>
                </c:pt>
                <c:pt idx="4635">
                  <c:v>123178.15922870456</c:v>
                </c:pt>
                <c:pt idx="4636">
                  <c:v>123178.15922870456</c:v>
                </c:pt>
                <c:pt idx="4637">
                  <c:v>123178.15922870456</c:v>
                </c:pt>
                <c:pt idx="4638">
                  <c:v>123178.15922870456</c:v>
                </c:pt>
                <c:pt idx="4639">
                  <c:v>123178.15922870456</c:v>
                </c:pt>
                <c:pt idx="4640">
                  <c:v>123178.15922870456</c:v>
                </c:pt>
                <c:pt idx="4641">
                  <c:v>123178.15922870456</c:v>
                </c:pt>
                <c:pt idx="4642">
                  <c:v>123178.15922870456</c:v>
                </c:pt>
                <c:pt idx="4643">
                  <c:v>-5676.7740354024718</c:v>
                </c:pt>
                <c:pt idx="4644">
                  <c:v>-5676.7740354024718</c:v>
                </c:pt>
                <c:pt idx="4645">
                  <c:v>-6246.9548441646766</c:v>
                </c:pt>
                <c:pt idx="4646">
                  <c:v>-6246.9548441646766</c:v>
                </c:pt>
                <c:pt idx="4647">
                  <c:v>-5676.7740354024718</c:v>
                </c:pt>
                <c:pt idx="4648">
                  <c:v>-5676.7740354024718</c:v>
                </c:pt>
                <c:pt idx="4649">
                  <c:v>205356.29151479475</c:v>
                </c:pt>
                <c:pt idx="4650">
                  <c:v>205356.29151479475</c:v>
                </c:pt>
                <c:pt idx="4651">
                  <c:v>307.59095363952292</c:v>
                </c:pt>
                <c:pt idx="4652">
                  <c:v>22261.384148153993</c:v>
                </c:pt>
                <c:pt idx="4653">
                  <c:v>307.59095363952292</c:v>
                </c:pt>
                <c:pt idx="4654">
                  <c:v>307.59095363952292</c:v>
                </c:pt>
                <c:pt idx="4655">
                  <c:v>307.59095363952292</c:v>
                </c:pt>
                <c:pt idx="4656">
                  <c:v>307.59095363952292</c:v>
                </c:pt>
                <c:pt idx="4657">
                  <c:v>307.59095363952292</c:v>
                </c:pt>
                <c:pt idx="4658">
                  <c:v>-1426.3453123440122</c:v>
                </c:pt>
                <c:pt idx="4659">
                  <c:v>-1426.3453123440122</c:v>
                </c:pt>
                <c:pt idx="4660">
                  <c:v>-1426.3453123440122</c:v>
                </c:pt>
                <c:pt idx="4661">
                  <c:v>-1426.3453123440122</c:v>
                </c:pt>
                <c:pt idx="4662">
                  <c:v>-1426.3453123440122</c:v>
                </c:pt>
                <c:pt idx="4663">
                  <c:v>-1426.3453123440122</c:v>
                </c:pt>
                <c:pt idx="4664">
                  <c:v>20550.841721867389</c:v>
                </c:pt>
                <c:pt idx="4665">
                  <c:v>-1426.3453123440122</c:v>
                </c:pt>
                <c:pt idx="4666">
                  <c:v>-856.16450358180737</c:v>
                </c:pt>
                <c:pt idx="4667">
                  <c:v>20550.841721867389</c:v>
                </c:pt>
                <c:pt idx="4668">
                  <c:v>-1426.3453123440122</c:v>
                </c:pt>
                <c:pt idx="4669">
                  <c:v>-1426.3453123440122</c:v>
                </c:pt>
                <c:pt idx="4670">
                  <c:v>-1426.3453123440122</c:v>
                </c:pt>
                <c:pt idx="4671">
                  <c:v>-856.16450358180737</c:v>
                </c:pt>
                <c:pt idx="4672">
                  <c:v>31687.230616911169</c:v>
                </c:pt>
                <c:pt idx="4673">
                  <c:v>74375.559506535152</c:v>
                </c:pt>
                <c:pt idx="4674">
                  <c:v>74375.559506535152</c:v>
                </c:pt>
                <c:pt idx="4675">
                  <c:v>74375.559506535152</c:v>
                </c:pt>
                <c:pt idx="4676">
                  <c:v>31687.230616911169</c:v>
                </c:pt>
                <c:pt idx="4677">
                  <c:v>77153.047750621365</c:v>
                </c:pt>
                <c:pt idx="4678">
                  <c:v>31687.230616911169</c:v>
                </c:pt>
                <c:pt idx="4679">
                  <c:v>77153.047750621365</c:v>
                </c:pt>
                <c:pt idx="4680">
                  <c:v>31687.230616911169</c:v>
                </c:pt>
                <c:pt idx="4681">
                  <c:v>77153.047750621365</c:v>
                </c:pt>
                <c:pt idx="4682">
                  <c:v>77153.047750621365</c:v>
                </c:pt>
                <c:pt idx="4683">
                  <c:v>77153.047750621365</c:v>
                </c:pt>
                <c:pt idx="4684">
                  <c:v>77153.047750621365</c:v>
                </c:pt>
                <c:pt idx="4685">
                  <c:v>32257.41142567337</c:v>
                </c:pt>
                <c:pt idx="4686">
                  <c:v>31687.230616911169</c:v>
                </c:pt>
                <c:pt idx="4687">
                  <c:v>5268.9927933528343</c:v>
                </c:pt>
                <c:pt idx="4688">
                  <c:v>5268.9927933528343</c:v>
                </c:pt>
                <c:pt idx="4689">
                  <c:v>9330.43997377903</c:v>
                </c:pt>
                <c:pt idx="4690">
                  <c:v>9330.43997377903</c:v>
                </c:pt>
                <c:pt idx="4691">
                  <c:v>12204.737857286967</c:v>
                </c:pt>
                <c:pt idx="4692">
                  <c:v>9330.43997377903</c:v>
                </c:pt>
                <c:pt idx="4693">
                  <c:v>9330.43997377903</c:v>
                </c:pt>
                <c:pt idx="4694">
                  <c:v>9330.43997377903</c:v>
                </c:pt>
                <c:pt idx="4695">
                  <c:v>12204.737857286967</c:v>
                </c:pt>
                <c:pt idx="4696">
                  <c:v>9330.43997377903</c:v>
                </c:pt>
                <c:pt idx="4697">
                  <c:v>5268.9927933528343</c:v>
                </c:pt>
                <c:pt idx="4698">
                  <c:v>5268.9927933528343</c:v>
                </c:pt>
                <c:pt idx="4699">
                  <c:v>8760.2591650168288</c:v>
                </c:pt>
                <c:pt idx="4700">
                  <c:v>11634.557048524766</c:v>
                </c:pt>
                <c:pt idx="4701">
                  <c:v>8760.2591650168288</c:v>
                </c:pt>
                <c:pt idx="4702">
                  <c:v>4698.8119845906331</c:v>
                </c:pt>
                <c:pt idx="4703">
                  <c:v>4698.8119845906331</c:v>
                </c:pt>
                <c:pt idx="4704">
                  <c:v>8760.2591650168288</c:v>
                </c:pt>
                <c:pt idx="4705">
                  <c:v>24898.303336697649</c:v>
                </c:pt>
                <c:pt idx="4706">
                  <c:v>20860.249995968377</c:v>
                </c:pt>
                <c:pt idx="4707">
                  <c:v>24898.303336697649</c:v>
                </c:pt>
                <c:pt idx="4708">
                  <c:v>24898.303336697649</c:v>
                </c:pt>
                <c:pt idx="4709">
                  <c:v>20860.249995968377</c:v>
                </c:pt>
                <c:pt idx="4710">
                  <c:v>20860.249995968377</c:v>
                </c:pt>
                <c:pt idx="4711">
                  <c:v>24898.303336697649</c:v>
                </c:pt>
                <c:pt idx="4712">
                  <c:v>23164.367070714114</c:v>
                </c:pt>
                <c:pt idx="4713">
                  <c:v>20860.249995968377</c:v>
                </c:pt>
                <c:pt idx="4714">
                  <c:v>20860.249995968377</c:v>
                </c:pt>
                <c:pt idx="4715">
                  <c:v>24898.303336697649</c:v>
                </c:pt>
                <c:pt idx="4716">
                  <c:v>20860.249995968377</c:v>
                </c:pt>
                <c:pt idx="4717">
                  <c:v>20860.249995968377</c:v>
                </c:pt>
                <c:pt idx="4718">
                  <c:v>20860.249995968377</c:v>
                </c:pt>
                <c:pt idx="4719">
                  <c:v>24898.303336697649</c:v>
                </c:pt>
                <c:pt idx="4720">
                  <c:v>24898.303336697649</c:v>
                </c:pt>
                <c:pt idx="4721">
                  <c:v>37546.261339941542</c:v>
                </c:pt>
                <c:pt idx="4722">
                  <c:v>34078.388807974479</c:v>
                </c:pt>
                <c:pt idx="4723">
                  <c:v>37546.261339941542</c:v>
                </c:pt>
                <c:pt idx="4724">
                  <c:v>36382.505882720216</c:v>
                </c:pt>
                <c:pt idx="4725">
                  <c:v>37546.261339941542</c:v>
                </c:pt>
                <c:pt idx="4726">
                  <c:v>34078.388807974479</c:v>
                </c:pt>
                <c:pt idx="4727">
                  <c:v>37546.261339941542</c:v>
                </c:pt>
                <c:pt idx="4728">
                  <c:v>36382.505882720216</c:v>
                </c:pt>
                <c:pt idx="4729">
                  <c:v>34078.388807974479</c:v>
                </c:pt>
                <c:pt idx="4730">
                  <c:v>50907.648175500399</c:v>
                </c:pt>
                <c:pt idx="4731">
                  <c:v>50907.648175500399</c:v>
                </c:pt>
                <c:pt idx="4732">
                  <c:v>51477.828984262604</c:v>
                </c:pt>
                <c:pt idx="4733">
                  <c:v>50275.077890044304</c:v>
                </c:pt>
                <c:pt idx="4734">
                  <c:v>50275.077890044304</c:v>
                </c:pt>
                <c:pt idx="4735">
                  <c:v>50275.077890044304</c:v>
                </c:pt>
                <c:pt idx="4736">
                  <c:v>47970.960815298567</c:v>
                </c:pt>
                <c:pt idx="4737">
                  <c:v>47970.960815298567</c:v>
                </c:pt>
                <c:pt idx="4738">
                  <c:v>71981.436833169544</c:v>
                </c:pt>
                <c:pt idx="4739">
                  <c:v>69677.319758423808</c:v>
                </c:pt>
                <c:pt idx="4740">
                  <c:v>46807.205358077234</c:v>
                </c:pt>
                <c:pt idx="4741">
                  <c:v>46807.205358077234</c:v>
                </c:pt>
                <c:pt idx="4742">
                  <c:v>46237.024549315043</c:v>
                </c:pt>
                <c:pt idx="4743">
                  <c:v>46237.024549315043</c:v>
                </c:pt>
                <c:pt idx="4744">
                  <c:v>46807.205358077234</c:v>
                </c:pt>
                <c:pt idx="4745">
                  <c:v>69677.319758423808</c:v>
                </c:pt>
                <c:pt idx="4746">
                  <c:v>46237.024549315043</c:v>
                </c:pt>
                <c:pt idx="4747">
                  <c:v>46807.205358077234</c:v>
                </c:pt>
                <c:pt idx="4748">
                  <c:v>46807.205358077234</c:v>
                </c:pt>
                <c:pt idx="4749">
                  <c:v>46807.205358077234</c:v>
                </c:pt>
                <c:pt idx="4750">
                  <c:v>46237.024549315043</c:v>
                </c:pt>
                <c:pt idx="4751">
                  <c:v>188560.32444975997</c:v>
                </c:pt>
                <c:pt idx="4752">
                  <c:v>188560.32444975997</c:v>
                </c:pt>
                <c:pt idx="4753">
                  <c:v>127773.24729655609</c:v>
                </c:pt>
                <c:pt idx="4754">
                  <c:v>127773.24729655609</c:v>
                </c:pt>
                <c:pt idx="4755">
                  <c:v>188560.32444975997</c:v>
                </c:pt>
                <c:pt idx="4756">
                  <c:v>57793.511138048358</c:v>
                </c:pt>
                <c:pt idx="4757">
                  <c:v>34810.636005717213</c:v>
                </c:pt>
                <c:pt idx="4758">
                  <c:v>33076.699739733682</c:v>
                </c:pt>
                <c:pt idx="4759">
                  <c:v>33076.699739733682</c:v>
                </c:pt>
                <c:pt idx="4760">
                  <c:v>10889.942334116004</c:v>
                </c:pt>
                <c:pt idx="4761">
                  <c:v>10889.942334116004</c:v>
                </c:pt>
                <c:pt idx="4762">
                  <c:v>14334.421026386139</c:v>
                </c:pt>
                <c:pt idx="4763">
                  <c:v>10889.942334116004</c:v>
                </c:pt>
                <c:pt idx="4764">
                  <c:v>14334.421026386139</c:v>
                </c:pt>
                <c:pt idx="4765">
                  <c:v>10889.942334116004</c:v>
                </c:pt>
                <c:pt idx="4766">
                  <c:v>14334.421026386139</c:v>
                </c:pt>
                <c:pt idx="4767">
                  <c:v>14334.421026386139</c:v>
                </c:pt>
                <c:pt idx="4768">
                  <c:v>10889.942334116004</c:v>
                </c:pt>
                <c:pt idx="4769">
                  <c:v>10889.942334116004</c:v>
                </c:pt>
                <c:pt idx="4770">
                  <c:v>14334.421026386139</c:v>
                </c:pt>
                <c:pt idx="4771">
                  <c:v>35.24873091687914</c:v>
                </c:pt>
                <c:pt idx="4772">
                  <c:v>10889.942334116004</c:v>
                </c:pt>
                <c:pt idx="4773">
                  <c:v>14334.421026386139</c:v>
                </c:pt>
                <c:pt idx="4774">
                  <c:v>14334.421026386139</c:v>
                </c:pt>
                <c:pt idx="4775">
                  <c:v>14334.421026386139</c:v>
                </c:pt>
                <c:pt idx="4776">
                  <c:v>14334.421026386139</c:v>
                </c:pt>
                <c:pt idx="4777">
                  <c:v>-13361.356095974395</c:v>
                </c:pt>
                <c:pt idx="4778">
                  <c:v>-11627.419829990868</c:v>
                </c:pt>
                <c:pt idx="4779">
                  <c:v>-13361.356095974395</c:v>
                </c:pt>
                <c:pt idx="4780">
                  <c:v>-11627.419829990868</c:v>
                </c:pt>
                <c:pt idx="4781">
                  <c:v>-12791.175287212198</c:v>
                </c:pt>
                <c:pt idx="4782">
                  <c:v>-13361.356095974395</c:v>
                </c:pt>
                <c:pt idx="4783">
                  <c:v>-12791.175287212198</c:v>
                </c:pt>
                <c:pt idx="4784">
                  <c:v>-13361.356095974395</c:v>
                </c:pt>
                <c:pt idx="4785">
                  <c:v>-13038.609538601424</c:v>
                </c:pt>
                <c:pt idx="4786">
                  <c:v>-13038.609538601424</c:v>
                </c:pt>
                <c:pt idx="4787">
                  <c:v>-13038.609538601424</c:v>
                </c:pt>
                <c:pt idx="4788">
                  <c:v>-12468.428729839219</c:v>
                </c:pt>
                <c:pt idx="4789">
                  <c:v>-13038.609538601424</c:v>
                </c:pt>
                <c:pt idx="4790">
                  <c:v>-12468.428729839219</c:v>
                </c:pt>
                <c:pt idx="4791">
                  <c:v>-11304.673272617889</c:v>
                </c:pt>
                <c:pt idx="4792">
                  <c:v>-11304.673272617889</c:v>
                </c:pt>
                <c:pt idx="4793">
                  <c:v>-12468.428729839219</c:v>
                </c:pt>
                <c:pt idx="4794">
                  <c:v>-11304.673272617889</c:v>
                </c:pt>
                <c:pt idx="4795">
                  <c:v>-11304.673272617889</c:v>
                </c:pt>
                <c:pt idx="4796">
                  <c:v>-13038.609538601424</c:v>
                </c:pt>
                <c:pt idx="4797">
                  <c:v>-13038.609538601424</c:v>
                </c:pt>
                <c:pt idx="4798">
                  <c:v>-13038.609538601424</c:v>
                </c:pt>
                <c:pt idx="4799">
                  <c:v>-13038.609538601424</c:v>
                </c:pt>
                <c:pt idx="4800">
                  <c:v>-12468.428729839219</c:v>
                </c:pt>
                <c:pt idx="4801">
                  <c:v>-12468.428729839219</c:v>
                </c:pt>
                <c:pt idx="4802">
                  <c:v>-13038.609538601424</c:v>
                </c:pt>
                <c:pt idx="4803">
                  <c:v>-13038.609538601424</c:v>
                </c:pt>
                <c:pt idx="4804">
                  <c:v>-13038.609538601424</c:v>
                </c:pt>
                <c:pt idx="4805">
                  <c:v>-12468.428729839219</c:v>
                </c:pt>
                <c:pt idx="4806">
                  <c:v>-12468.428729839219</c:v>
                </c:pt>
                <c:pt idx="4807">
                  <c:v>-11304.673272617889</c:v>
                </c:pt>
                <c:pt idx="4808">
                  <c:v>-13038.609538601424</c:v>
                </c:pt>
                <c:pt idx="4809">
                  <c:v>-11304.673272617889</c:v>
                </c:pt>
                <c:pt idx="4810">
                  <c:v>-13038.609538601424</c:v>
                </c:pt>
                <c:pt idx="4811">
                  <c:v>31884.419655922444</c:v>
                </c:pt>
                <c:pt idx="4812">
                  <c:v>9509.1737583543036</c:v>
                </c:pt>
                <c:pt idx="4813">
                  <c:v>5471.1204176250394</c:v>
                </c:pt>
                <c:pt idx="4814">
                  <c:v>9509.1737583543036</c:v>
                </c:pt>
                <c:pt idx="4815">
                  <c:v>9509.1737583543036</c:v>
                </c:pt>
                <c:pt idx="4816">
                  <c:v>5471.1204176250394</c:v>
                </c:pt>
                <c:pt idx="4817">
                  <c:v>31884.419655922444</c:v>
                </c:pt>
                <c:pt idx="4818">
                  <c:v>9509.1737583543036</c:v>
                </c:pt>
                <c:pt idx="4819">
                  <c:v>9509.1737583543036</c:v>
                </c:pt>
                <c:pt idx="4820">
                  <c:v>5471.1204176250394</c:v>
                </c:pt>
                <c:pt idx="4821">
                  <c:v>9509.1737583543036</c:v>
                </c:pt>
                <c:pt idx="4822">
                  <c:v>31884.419655922444</c:v>
                </c:pt>
                <c:pt idx="4823">
                  <c:v>5471.1204176250394</c:v>
                </c:pt>
                <c:pt idx="4824">
                  <c:v>31884.419655922444</c:v>
                </c:pt>
                <c:pt idx="4825">
                  <c:v>9509.1737583543036</c:v>
                </c:pt>
                <c:pt idx="4826">
                  <c:v>9509.1737583543036</c:v>
                </c:pt>
                <c:pt idx="4827">
                  <c:v>31314.238847160243</c:v>
                </c:pt>
                <c:pt idx="4828">
                  <c:v>11836.684672796968</c:v>
                </c:pt>
                <c:pt idx="4829">
                  <c:v>31314.238847160243</c:v>
                </c:pt>
                <c:pt idx="4830">
                  <c:v>4900.9396088628346</c:v>
                </c:pt>
                <c:pt idx="4831">
                  <c:v>11836.684672796968</c:v>
                </c:pt>
                <c:pt idx="4832">
                  <c:v>11836.684672796968</c:v>
                </c:pt>
                <c:pt idx="4833">
                  <c:v>11836.684672796968</c:v>
                </c:pt>
                <c:pt idx="4834">
                  <c:v>4900.9396088628346</c:v>
                </c:pt>
                <c:pt idx="4835">
                  <c:v>21725.846754469694</c:v>
                </c:pt>
                <c:pt idx="4836">
                  <c:v>13921.892122743389</c:v>
                </c:pt>
                <c:pt idx="4837">
                  <c:v>19991.910488486159</c:v>
                </c:pt>
                <c:pt idx="4838">
                  <c:v>14312.508238966046</c:v>
                </c:pt>
                <c:pt idx="4839">
                  <c:v>14312.508238966046</c:v>
                </c:pt>
                <c:pt idx="4840">
                  <c:v>7759.2863998079192</c:v>
                </c:pt>
                <c:pt idx="4841">
                  <c:v>5455.1693250621865</c:v>
                </c:pt>
                <c:pt idx="4842">
                  <c:v>12211.349696456782</c:v>
                </c:pt>
                <c:pt idx="4843">
                  <c:v>24420.57994543809</c:v>
                </c:pt>
                <c:pt idx="4844">
                  <c:v>24990.760754200292</c:v>
                </c:pt>
                <c:pt idx="4845">
                  <c:v>24420.57994543809</c:v>
                </c:pt>
                <c:pt idx="4846">
                  <c:v>5455.1693250621865</c:v>
                </c:pt>
                <c:pt idx="4847">
                  <c:v>14312.508238966046</c:v>
                </c:pt>
                <c:pt idx="4848">
                  <c:v>24990.760754200292</c:v>
                </c:pt>
                <c:pt idx="4849">
                  <c:v>12211.349696456782</c:v>
                </c:pt>
                <c:pt idx="4850">
                  <c:v>12211.349696456782</c:v>
                </c:pt>
                <c:pt idx="4851">
                  <c:v>21725.846754469694</c:v>
                </c:pt>
                <c:pt idx="4852">
                  <c:v>7759.2863998079192</c:v>
                </c:pt>
                <c:pt idx="4853">
                  <c:v>14312.508238966046</c:v>
                </c:pt>
                <c:pt idx="4854">
                  <c:v>12187.955856759851</c:v>
                </c:pt>
                <c:pt idx="4855">
                  <c:v>11325.865077455666</c:v>
                </c:pt>
                <c:pt idx="4856">
                  <c:v>11325.865077455666</c:v>
                </c:pt>
                <c:pt idx="4857">
                  <c:v>9306.630680099981</c:v>
                </c:pt>
                <c:pt idx="4858">
                  <c:v>4390.1200135215367</c:v>
                </c:pt>
                <c:pt idx="4859">
                  <c:v>9876.8114888621822</c:v>
                </c:pt>
                <c:pt idx="4860">
                  <c:v>16640.019153408706</c:v>
                </c:pt>
                <c:pt idx="4861">
                  <c:v>19537.710876613572</c:v>
                </c:pt>
                <c:pt idx="4862">
                  <c:v>9876.8114888621822</c:v>
                </c:pt>
                <c:pt idx="4863">
                  <c:v>-22683.142379807839</c:v>
                </c:pt>
                <c:pt idx="4864">
                  <c:v>-14309.006939319319</c:v>
                </c:pt>
                <c:pt idx="4865">
                  <c:v>-14309.006939319319</c:v>
                </c:pt>
                <c:pt idx="4866">
                  <c:v>-22683.142379807839</c:v>
                </c:pt>
                <c:pt idx="4867">
                  <c:v>-13738.826130557114</c:v>
                </c:pt>
                <c:pt idx="4868">
                  <c:v>-13738.826130557114</c:v>
                </c:pt>
                <c:pt idx="4869">
                  <c:v>-22683.142379807839</c:v>
                </c:pt>
                <c:pt idx="4870">
                  <c:v>24668.014196827313</c:v>
                </c:pt>
                <c:pt idx="4871">
                  <c:v>30440.003803540112</c:v>
                </c:pt>
                <c:pt idx="4872">
                  <c:v>24668.014196827313</c:v>
                </c:pt>
                <c:pt idx="4873">
                  <c:v>30440.003803540112</c:v>
                </c:pt>
                <c:pt idx="4874">
                  <c:v>30440.003803540112</c:v>
                </c:pt>
                <c:pt idx="4875">
                  <c:v>30440.003803540112</c:v>
                </c:pt>
                <c:pt idx="4876">
                  <c:v>24668.014196827313</c:v>
                </c:pt>
                <c:pt idx="4877">
                  <c:v>24668.014196827313</c:v>
                </c:pt>
                <c:pt idx="4878">
                  <c:v>24668.014196827313</c:v>
                </c:pt>
                <c:pt idx="4879">
                  <c:v>30440.003803540112</c:v>
                </c:pt>
                <c:pt idx="4880">
                  <c:v>24668.014196827313</c:v>
                </c:pt>
                <c:pt idx="4881">
                  <c:v>30440.003803540112</c:v>
                </c:pt>
                <c:pt idx="4882">
                  <c:v>6892.3656826605365</c:v>
                </c:pt>
                <c:pt idx="4883">
                  <c:v>15836.681931911251</c:v>
                </c:pt>
                <c:pt idx="4884">
                  <c:v>6892.3656826605365</c:v>
                </c:pt>
                <c:pt idx="4885">
                  <c:v>6892.3656826605365</c:v>
                </c:pt>
                <c:pt idx="4886">
                  <c:v>17000.437389132581</c:v>
                </c:pt>
                <c:pt idx="4887">
                  <c:v>8056.1211398818668</c:v>
                </c:pt>
                <c:pt idx="4888">
                  <c:v>8056.1211398818668</c:v>
                </c:pt>
                <c:pt idx="4889">
                  <c:v>8056.1211398818668</c:v>
                </c:pt>
                <c:pt idx="4890">
                  <c:v>17000.437389132581</c:v>
                </c:pt>
                <c:pt idx="4891">
                  <c:v>15898.848156255061</c:v>
                </c:pt>
                <c:pt idx="4892">
                  <c:v>16746.884349255357</c:v>
                </c:pt>
                <c:pt idx="4893">
                  <c:v>15898.848156255061</c:v>
                </c:pt>
                <c:pt idx="4894">
                  <c:v>16746.884349255357</c:v>
                </c:pt>
                <c:pt idx="4895">
                  <c:v>16746.884349255357</c:v>
                </c:pt>
                <c:pt idx="4896">
                  <c:v>16746.884349255357</c:v>
                </c:pt>
                <c:pt idx="4897">
                  <c:v>16746.884349255357</c:v>
                </c:pt>
                <c:pt idx="4898">
                  <c:v>16746.884349255357</c:v>
                </c:pt>
                <c:pt idx="4899">
                  <c:v>23164.367070714114</c:v>
                </c:pt>
                <c:pt idx="4900">
                  <c:v>20290.06918720618</c:v>
                </c:pt>
                <c:pt idx="4901">
                  <c:v>23164.367070714114</c:v>
                </c:pt>
                <c:pt idx="4902">
                  <c:v>20290.06918720618</c:v>
                </c:pt>
                <c:pt idx="4903">
                  <c:v>23164.367070714114</c:v>
                </c:pt>
                <c:pt idx="4904">
                  <c:v>20290.06918720618</c:v>
                </c:pt>
                <c:pt idx="4905">
                  <c:v>20290.06918720618</c:v>
                </c:pt>
                <c:pt idx="4906">
                  <c:v>23164.367070714114</c:v>
                </c:pt>
                <c:pt idx="4907">
                  <c:v>23164.367070714114</c:v>
                </c:pt>
                <c:pt idx="4908">
                  <c:v>20290.06918720618</c:v>
                </c:pt>
                <c:pt idx="4909">
                  <c:v>20290.06918720618</c:v>
                </c:pt>
                <c:pt idx="4910">
                  <c:v>23164.367070714114</c:v>
                </c:pt>
                <c:pt idx="4911">
                  <c:v>20290.06918720618</c:v>
                </c:pt>
                <c:pt idx="4912">
                  <c:v>23164.367070714114</c:v>
                </c:pt>
                <c:pt idx="4913">
                  <c:v>20290.06918720618</c:v>
                </c:pt>
                <c:pt idx="4914">
                  <c:v>23164.367070714114</c:v>
                </c:pt>
                <c:pt idx="4915">
                  <c:v>36111.677791634058</c:v>
                </c:pt>
                <c:pt idx="4916">
                  <c:v>-9578.1797537684324</c:v>
                </c:pt>
                <c:pt idx="4917">
                  <c:v>37845.614057617597</c:v>
                </c:pt>
                <c:pt idx="4918">
                  <c:v>36111.677791634058</c:v>
                </c:pt>
                <c:pt idx="4919">
                  <c:v>37275.433248855392</c:v>
                </c:pt>
                <c:pt idx="4920">
                  <c:v>36111.677791634058</c:v>
                </c:pt>
                <c:pt idx="4921">
                  <c:v>37845.614057617597</c:v>
                </c:pt>
                <c:pt idx="4922">
                  <c:v>36111.677791634058</c:v>
                </c:pt>
                <c:pt idx="4923">
                  <c:v>-9578.1797537684324</c:v>
                </c:pt>
                <c:pt idx="4924">
                  <c:v>37275.433248855392</c:v>
                </c:pt>
                <c:pt idx="4925">
                  <c:v>-7250.6688393257682</c:v>
                </c:pt>
                <c:pt idx="4926">
                  <c:v>37275.433248855392</c:v>
                </c:pt>
                <c:pt idx="4927">
                  <c:v>37845.614057617597</c:v>
                </c:pt>
                <c:pt idx="4928">
                  <c:v>37845.614057617597</c:v>
                </c:pt>
                <c:pt idx="4929">
                  <c:v>36111.677791634058</c:v>
                </c:pt>
                <c:pt idx="4930">
                  <c:v>-7250.6688393257682</c:v>
                </c:pt>
                <c:pt idx="4931">
                  <c:v>36111.677791634058</c:v>
                </c:pt>
                <c:pt idx="4932">
                  <c:v>37845.614057617597</c:v>
                </c:pt>
                <c:pt idx="4933">
                  <c:v>37275.433248855392</c:v>
                </c:pt>
                <c:pt idx="4934">
                  <c:v>37845.614057617597</c:v>
                </c:pt>
                <c:pt idx="4935">
                  <c:v>37845.614057617597</c:v>
                </c:pt>
                <c:pt idx="4936">
                  <c:v>37275.433248855392</c:v>
                </c:pt>
                <c:pt idx="4937">
                  <c:v>36111.677791634058</c:v>
                </c:pt>
                <c:pt idx="4938">
                  <c:v>37845.614057617597</c:v>
                </c:pt>
                <c:pt idx="4939">
                  <c:v>36111.677791634058</c:v>
                </c:pt>
                <c:pt idx="4940">
                  <c:v>37845.614057617597</c:v>
                </c:pt>
                <c:pt idx="4941">
                  <c:v>36111.677791634058</c:v>
                </c:pt>
                <c:pt idx="4942">
                  <c:v>36111.677791634058</c:v>
                </c:pt>
                <c:pt idx="4943">
                  <c:v>36111.677791634058</c:v>
                </c:pt>
                <c:pt idx="4944">
                  <c:v>37845.614057617597</c:v>
                </c:pt>
                <c:pt idx="4945">
                  <c:v>36111.677791634058</c:v>
                </c:pt>
                <c:pt idx="4946">
                  <c:v>37845.614057617597</c:v>
                </c:pt>
                <c:pt idx="4947">
                  <c:v>37275.433248855392</c:v>
                </c:pt>
                <c:pt idx="4948">
                  <c:v>37845.614057617597</c:v>
                </c:pt>
                <c:pt idx="4949">
                  <c:v>36111.677791634058</c:v>
                </c:pt>
                <c:pt idx="4950">
                  <c:v>36111.677791634058</c:v>
                </c:pt>
                <c:pt idx="4951">
                  <c:v>39009.369514838923</c:v>
                </c:pt>
                <c:pt idx="4952">
                  <c:v>36111.677791634058</c:v>
                </c:pt>
                <c:pt idx="4953">
                  <c:v>36111.677791634058</c:v>
                </c:pt>
                <c:pt idx="4954">
                  <c:v>36111.677791634058</c:v>
                </c:pt>
                <c:pt idx="4955">
                  <c:v>37845.614057617597</c:v>
                </c:pt>
                <c:pt idx="4956">
                  <c:v>37845.614057617597</c:v>
                </c:pt>
                <c:pt idx="4957">
                  <c:v>37845.614057617597</c:v>
                </c:pt>
                <c:pt idx="4958">
                  <c:v>37845.614057617597</c:v>
                </c:pt>
                <c:pt idx="4959">
                  <c:v>37275.433248855392</c:v>
                </c:pt>
                <c:pt idx="4960">
                  <c:v>36111.677791634058</c:v>
                </c:pt>
                <c:pt idx="4961">
                  <c:v>-7250.6688393257682</c:v>
                </c:pt>
                <c:pt idx="4962">
                  <c:v>-9578.1797537684324</c:v>
                </c:pt>
                <c:pt idx="4963">
                  <c:v>36111.677791634058</c:v>
                </c:pt>
                <c:pt idx="4964">
                  <c:v>37275.433248855392</c:v>
                </c:pt>
                <c:pt idx="4965">
                  <c:v>37845.614057617597</c:v>
                </c:pt>
                <c:pt idx="4966">
                  <c:v>36111.677791634058</c:v>
                </c:pt>
                <c:pt idx="4967">
                  <c:v>-9578.1797537684324</c:v>
                </c:pt>
                <c:pt idx="4968">
                  <c:v>-7250.6688393257682</c:v>
                </c:pt>
                <c:pt idx="4969">
                  <c:v>38415.794866379787</c:v>
                </c:pt>
                <c:pt idx="4970">
                  <c:v>37275.433248855392</c:v>
                </c:pt>
                <c:pt idx="4971">
                  <c:v>36111.677791634058</c:v>
                </c:pt>
                <c:pt idx="4972">
                  <c:v>38415.794866379787</c:v>
                </c:pt>
                <c:pt idx="4973">
                  <c:v>36111.677791634058</c:v>
                </c:pt>
                <c:pt idx="4974">
                  <c:v>36111.677791634058</c:v>
                </c:pt>
                <c:pt idx="4975">
                  <c:v>-7250.6688393257682</c:v>
                </c:pt>
                <c:pt idx="4976">
                  <c:v>-10148.36056253063</c:v>
                </c:pt>
                <c:pt idx="4977">
                  <c:v>38415.794866379787</c:v>
                </c:pt>
                <c:pt idx="4978">
                  <c:v>38415.794866379787</c:v>
                </c:pt>
                <c:pt idx="4979">
                  <c:v>36111.677791634058</c:v>
                </c:pt>
                <c:pt idx="4980">
                  <c:v>36111.677791634058</c:v>
                </c:pt>
                <c:pt idx="4981">
                  <c:v>36111.677791634058</c:v>
                </c:pt>
                <c:pt idx="4982">
                  <c:v>-10148.36056253063</c:v>
                </c:pt>
                <c:pt idx="4983">
                  <c:v>36111.677791634058</c:v>
                </c:pt>
                <c:pt idx="4984">
                  <c:v>37275.433248855392</c:v>
                </c:pt>
                <c:pt idx="4985">
                  <c:v>36111.677791634058</c:v>
                </c:pt>
                <c:pt idx="4986">
                  <c:v>38415.794866379787</c:v>
                </c:pt>
                <c:pt idx="4987">
                  <c:v>37845.614057617597</c:v>
                </c:pt>
                <c:pt idx="4988">
                  <c:v>38415.794866379787</c:v>
                </c:pt>
                <c:pt idx="4989">
                  <c:v>38415.794866379787</c:v>
                </c:pt>
                <c:pt idx="4990">
                  <c:v>-7250.6688393257682</c:v>
                </c:pt>
                <c:pt idx="4991">
                  <c:v>43725.348214354359</c:v>
                </c:pt>
                <c:pt idx="4992">
                  <c:v>43725.348214354359</c:v>
                </c:pt>
                <c:pt idx="4993">
                  <c:v>43725.348214354359</c:v>
                </c:pt>
                <c:pt idx="4994">
                  <c:v>43725.348214354359</c:v>
                </c:pt>
                <c:pt idx="4995">
                  <c:v>43725.348214354359</c:v>
                </c:pt>
                <c:pt idx="4996">
                  <c:v>43725.348214354359</c:v>
                </c:pt>
                <c:pt idx="4997">
                  <c:v>42561.592757133032</c:v>
                </c:pt>
                <c:pt idx="4998">
                  <c:v>42561.592757133032</c:v>
                </c:pt>
                <c:pt idx="4999">
                  <c:v>42561.592757133032</c:v>
                </c:pt>
                <c:pt idx="5000">
                  <c:v>42561.592757133032</c:v>
                </c:pt>
                <c:pt idx="5001">
                  <c:v>26299.022034901132</c:v>
                </c:pt>
                <c:pt idx="5002">
                  <c:v>26299.022034901132</c:v>
                </c:pt>
                <c:pt idx="5003">
                  <c:v>9935.7572483009462</c:v>
                </c:pt>
                <c:pt idx="5004">
                  <c:v>27439.383652425535</c:v>
                </c:pt>
                <c:pt idx="5005">
                  <c:v>9935.7572483009462</c:v>
                </c:pt>
                <c:pt idx="5006">
                  <c:v>27439.383652425535</c:v>
                </c:pt>
                <c:pt idx="5007">
                  <c:v>9935.7572483009462</c:v>
                </c:pt>
                <c:pt idx="5008">
                  <c:v>9935.7572483009462</c:v>
                </c:pt>
                <c:pt idx="5009">
                  <c:v>26299.022034901132</c:v>
                </c:pt>
                <c:pt idx="5010">
                  <c:v>26299.022034901132</c:v>
                </c:pt>
                <c:pt idx="5011">
                  <c:v>25135.266577679802</c:v>
                </c:pt>
                <c:pt idx="5012">
                  <c:v>22831.149502934069</c:v>
                </c:pt>
                <c:pt idx="5013">
                  <c:v>22831.149502934069</c:v>
                </c:pt>
                <c:pt idx="5014">
                  <c:v>7631.6401735552136</c:v>
                </c:pt>
                <c:pt idx="5015">
                  <c:v>7631.6401735552136</c:v>
                </c:pt>
                <c:pt idx="5016">
                  <c:v>25135.266577679802</c:v>
                </c:pt>
                <c:pt idx="5017">
                  <c:v>22831.149502934069</c:v>
                </c:pt>
                <c:pt idx="5018">
                  <c:v>40059.948786093562</c:v>
                </c:pt>
                <c:pt idx="5019">
                  <c:v>41200.310403617965</c:v>
                </c:pt>
                <c:pt idx="5020">
                  <c:v>51971.150276044893</c:v>
                </c:pt>
                <c:pt idx="5021">
                  <c:v>50830.788658520498</c:v>
                </c:pt>
                <c:pt idx="5022">
                  <c:v>51971.150276044893</c:v>
                </c:pt>
                <c:pt idx="5023">
                  <c:v>50830.788658520498</c:v>
                </c:pt>
                <c:pt idx="5024">
                  <c:v>64523.845850863239</c:v>
                </c:pt>
                <c:pt idx="5025">
                  <c:v>64523.845850863239</c:v>
                </c:pt>
                <c:pt idx="5026">
                  <c:v>64523.845850863239</c:v>
                </c:pt>
                <c:pt idx="5027">
                  <c:v>89990.402750479654</c:v>
                </c:pt>
                <c:pt idx="5028">
                  <c:v>89990.402750479654</c:v>
                </c:pt>
                <c:pt idx="5029">
                  <c:v>50830.788658520498</c:v>
                </c:pt>
                <c:pt idx="5030">
                  <c:v>51971.150276044893</c:v>
                </c:pt>
                <c:pt idx="5031">
                  <c:v>89990.402750479654</c:v>
                </c:pt>
                <c:pt idx="5032">
                  <c:v>51971.150276044893</c:v>
                </c:pt>
                <c:pt idx="5033">
                  <c:v>89990.402750479654</c:v>
                </c:pt>
                <c:pt idx="5034">
                  <c:v>50830.788658520498</c:v>
                </c:pt>
                <c:pt idx="5035">
                  <c:v>50830.788658520498</c:v>
                </c:pt>
                <c:pt idx="5036">
                  <c:v>58501.39372948822</c:v>
                </c:pt>
                <c:pt idx="5037">
                  <c:v>60805.510804233949</c:v>
                </c:pt>
                <c:pt idx="5038">
                  <c:v>89990.402750479654</c:v>
                </c:pt>
                <c:pt idx="5039">
                  <c:v>58501.39372948822</c:v>
                </c:pt>
                <c:pt idx="5040">
                  <c:v>82230.015333242161</c:v>
                </c:pt>
                <c:pt idx="5041">
                  <c:v>131362.80435991863</c:v>
                </c:pt>
                <c:pt idx="5042">
                  <c:v>93796.97293238256</c:v>
                </c:pt>
                <c:pt idx="5043">
                  <c:v>140076.96140898904</c:v>
                </c:pt>
                <c:pt idx="5044">
                  <c:v>185019.03611806812</c:v>
                </c:pt>
                <c:pt idx="5045">
                  <c:v>68586.07159626334</c:v>
                </c:pt>
                <c:pt idx="5046">
                  <c:v>70320.007862246872</c:v>
                </c:pt>
                <c:pt idx="5047">
                  <c:v>70320.007862246872</c:v>
                </c:pt>
                <c:pt idx="5048">
                  <c:v>68586.07159626334</c:v>
                </c:pt>
                <c:pt idx="5049">
                  <c:v>70320.007862246872</c:v>
                </c:pt>
                <c:pt idx="5050">
                  <c:v>76129.445894960489</c:v>
                </c:pt>
                <c:pt idx="5051">
                  <c:v>70320.007862246872</c:v>
                </c:pt>
                <c:pt idx="5052">
                  <c:v>68586.07159626334</c:v>
                </c:pt>
                <c:pt idx="5053">
                  <c:v>75401.613181078836</c:v>
                </c:pt>
                <c:pt idx="5054">
                  <c:v>71933.740649111773</c:v>
                </c:pt>
                <c:pt idx="5055">
                  <c:v>77743.178681825375</c:v>
                </c:pt>
                <c:pt idx="5056">
                  <c:v>73097.496106333099</c:v>
                </c:pt>
                <c:pt idx="5057">
                  <c:v>81211.051213792438</c:v>
                </c:pt>
                <c:pt idx="5058">
                  <c:v>75401.613181078836</c:v>
                </c:pt>
                <c:pt idx="5059">
                  <c:v>81211.051213792438</c:v>
                </c:pt>
                <c:pt idx="5060">
                  <c:v>75401.613181078836</c:v>
                </c:pt>
                <c:pt idx="5061">
                  <c:v>77743.178681825375</c:v>
                </c:pt>
                <c:pt idx="5062">
                  <c:v>73097.496106333099</c:v>
                </c:pt>
                <c:pt idx="5063">
                  <c:v>75401.613181078836</c:v>
                </c:pt>
                <c:pt idx="5064">
                  <c:v>71933.740649111773</c:v>
                </c:pt>
                <c:pt idx="5065">
                  <c:v>71933.740649111773</c:v>
                </c:pt>
                <c:pt idx="5066">
                  <c:v>73097.496106333099</c:v>
                </c:pt>
                <c:pt idx="5067">
                  <c:v>75401.613181078836</c:v>
                </c:pt>
                <c:pt idx="5068">
                  <c:v>81211.051213792438</c:v>
                </c:pt>
                <c:pt idx="5069">
                  <c:v>77743.178681825375</c:v>
                </c:pt>
                <c:pt idx="5070">
                  <c:v>63507.686742336417</c:v>
                </c:pt>
                <c:pt idx="5071">
                  <c:v>65811.803817082167</c:v>
                </c:pt>
                <c:pt idx="5072">
                  <c:v>65811.803817082167</c:v>
                </c:pt>
                <c:pt idx="5073">
                  <c:v>65811.803817082167</c:v>
                </c:pt>
                <c:pt idx="5074">
                  <c:v>63507.686742336417</c:v>
                </c:pt>
                <c:pt idx="5075">
                  <c:v>32613.799580800267</c:v>
                </c:pt>
                <c:pt idx="5076">
                  <c:v>62343.93128511509</c:v>
                </c:pt>
                <c:pt idx="5077">
                  <c:v>30309.682506054531</c:v>
                </c:pt>
                <c:pt idx="5078">
                  <c:v>32613.799580800267</c:v>
                </c:pt>
                <c:pt idx="5079">
                  <c:v>63507.686742336417</c:v>
                </c:pt>
                <c:pt idx="5080">
                  <c:v>62343.93128511509</c:v>
                </c:pt>
                <c:pt idx="5081">
                  <c:v>65811.803817082167</c:v>
                </c:pt>
                <c:pt idx="5082">
                  <c:v>32613.799580800267</c:v>
                </c:pt>
                <c:pt idx="5083">
                  <c:v>63507.686742336417</c:v>
                </c:pt>
                <c:pt idx="5084">
                  <c:v>63507.686742336417</c:v>
                </c:pt>
                <c:pt idx="5085">
                  <c:v>63507.686742336417</c:v>
                </c:pt>
                <c:pt idx="5086">
                  <c:v>65811.803817082167</c:v>
                </c:pt>
                <c:pt idx="5087">
                  <c:v>30309.682506054531</c:v>
                </c:pt>
                <c:pt idx="5088">
                  <c:v>65811.803817082167</c:v>
                </c:pt>
                <c:pt idx="5089">
                  <c:v>32613.799580800267</c:v>
                </c:pt>
                <c:pt idx="5090">
                  <c:v>62343.93128511509</c:v>
                </c:pt>
                <c:pt idx="5091">
                  <c:v>63507.686742336417</c:v>
                </c:pt>
                <c:pt idx="5092">
                  <c:v>65811.803817082167</c:v>
                </c:pt>
                <c:pt idx="5093">
                  <c:v>-3761.2989739207515</c:v>
                </c:pt>
                <c:pt idx="5094">
                  <c:v>-3761.2989739207515</c:v>
                </c:pt>
                <c:pt idx="5095">
                  <c:v>-5495.2352399042866</c:v>
                </c:pt>
                <c:pt idx="5096">
                  <c:v>-3761.2989739207515</c:v>
                </c:pt>
                <c:pt idx="5097">
                  <c:v>-5495.2352399042866</c:v>
                </c:pt>
                <c:pt idx="5098">
                  <c:v>-3761.2989739207515</c:v>
                </c:pt>
                <c:pt idx="5099">
                  <c:v>-8346.1392837152962</c:v>
                </c:pt>
                <c:pt idx="5100">
                  <c:v>-3761.2989739207515</c:v>
                </c:pt>
                <c:pt idx="5101">
                  <c:v>43977.7986477042</c:v>
                </c:pt>
                <c:pt idx="5102">
                  <c:v>61035.670004414249</c:v>
                </c:pt>
                <c:pt idx="5103">
                  <c:v>54656.051162938442</c:v>
                </c:pt>
                <c:pt idx="5104">
                  <c:v>45711.734913687724</c:v>
                </c:pt>
                <c:pt idx="5105">
                  <c:v>52091.353755163531</c:v>
                </c:pt>
                <c:pt idx="5106">
                  <c:v>51878.562918852214</c:v>
                </c:pt>
                <c:pt idx="5107">
                  <c:v>54673.326214147361</c:v>
                </c:pt>
                <c:pt idx="5108">
                  <c:v>54103.145405385156</c:v>
                </c:pt>
                <c:pt idx="5109">
                  <c:v>58851.756408787158</c:v>
                </c:pt>
                <c:pt idx="5110">
                  <c:v>54673.326214147361</c:v>
                </c:pt>
                <c:pt idx="5111">
                  <c:v>54673.326214147361</c:v>
                </c:pt>
                <c:pt idx="5112">
                  <c:v>55243.507022909558</c:v>
                </c:pt>
                <c:pt idx="5113">
                  <c:v>54673.326214147361</c:v>
                </c:pt>
                <c:pt idx="5114">
                  <c:v>54103.145405385156</c:v>
                </c:pt>
                <c:pt idx="5115">
                  <c:v>54673.326214147361</c:v>
                </c:pt>
                <c:pt idx="5116">
                  <c:v>55243.507022909558</c:v>
                </c:pt>
                <c:pt idx="5117">
                  <c:v>68586.07159626334</c:v>
                </c:pt>
                <c:pt idx="5118">
                  <c:v>70320.007862246872</c:v>
                </c:pt>
                <c:pt idx="5119">
                  <c:v>70320.007862246872</c:v>
                </c:pt>
                <c:pt idx="5120">
                  <c:v>75401.613181078836</c:v>
                </c:pt>
                <c:pt idx="5121">
                  <c:v>75401.613181078836</c:v>
                </c:pt>
                <c:pt idx="5122">
                  <c:v>73097.496106333099</c:v>
                </c:pt>
                <c:pt idx="5123">
                  <c:v>75401.613181078836</c:v>
                </c:pt>
                <c:pt idx="5124">
                  <c:v>71933.740649111773</c:v>
                </c:pt>
                <c:pt idx="5125">
                  <c:v>65811.803817082167</c:v>
                </c:pt>
                <c:pt idx="5126">
                  <c:v>65811.803817082167</c:v>
                </c:pt>
                <c:pt idx="5127">
                  <c:v>63507.686742336417</c:v>
                </c:pt>
                <c:pt idx="5128">
                  <c:v>63507.686742336417</c:v>
                </c:pt>
                <c:pt idx="5129">
                  <c:v>62343.93128511509</c:v>
                </c:pt>
                <c:pt idx="5130">
                  <c:v>65811.803817082167</c:v>
                </c:pt>
                <c:pt idx="5131">
                  <c:v>72527.315297570894</c:v>
                </c:pt>
                <c:pt idx="5132">
                  <c:v>72503.921457873977</c:v>
                </c:pt>
                <c:pt idx="5133">
                  <c:v>72527.315297570894</c:v>
                </c:pt>
                <c:pt idx="5134">
                  <c:v>64077.867551098621</c:v>
                </c:pt>
                <c:pt idx="5135">
                  <c:v>64077.867551098621</c:v>
                </c:pt>
                <c:pt idx="5136">
                  <c:v>62343.93128511509</c:v>
                </c:pt>
                <c:pt idx="5137">
                  <c:v>70320.007862246872</c:v>
                </c:pt>
                <c:pt idx="5138">
                  <c:v>63507.686742336417</c:v>
                </c:pt>
                <c:pt idx="5139">
                  <c:v>73097.496106333099</c:v>
                </c:pt>
                <c:pt idx="5140">
                  <c:v>71933.740649111773</c:v>
                </c:pt>
                <c:pt idx="5141">
                  <c:v>73667.676915095304</c:v>
                </c:pt>
                <c:pt idx="5142">
                  <c:v>68586.07159626334</c:v>
                </c:pt>
                <c:pt idx="5143">
                  <c:v>73667.676915095304</c:v>
                </c:pt>
                <c:pt idx="5144">
                  <c:v>-6514.977924327919</c:v>
                </c:pt>
                <c:pt idx="5145">
                  <c:v>8455.3740221946355</c:v>
                </c:pt>
                <c:pt idx="5146">
                  <c:v>16524.037956519096</c:v>
                </c:pt>
                <c:pt idx="5147">
                  <c:v>16448.72565053534</c:v>
                </c:pt>
                <c:pt idx="5148">
                  <c:v>11923.246554161698</c:v>
                </c:pt>
                <c:pt idx="5149">
                  <c:v>17626.951148042692</c:v>
                </c:pt>
                <c:pt idx="5150">
                  <c:v>16486.589530518286</c:v>
                </c:pt>
                <c:pt idx="5151">
                  <c:v>36033.56047472739</c:v>
                </c:pt>
                <c:pt idx="5152">
                  <c:v>47329.689982781638</c:v>
                </c:pt>
                <c:pt idx="5153">
                  <c:v>36679.053589473348</c:v>
                </c:pt>
                <c:pt idx="5154">
                  <c:v>38385.373733530927</c:v>
                </c:pt>
                <c:pt idx="5155">
                  <c:v>4104.8218821493829</c:v>
                </c:pt>
                <c:pt idx="5156">
                  <c:v>4104.8218821493829</c:v>
                </c:pt>
                <c:pt idx="5157">
                  <c:v>27734.737340222637</c:v>
                </c:pt>
                <c:pt idx="5158">
                  <c:v>38385.373733530927</c:v>
                </c:pt>
                <c:pt idx="5159">
                  <c:v>4104.8218821493829</c:v>
                </c:pt>
                <c:pt idx="5160">
                  <c:v>28380.230454968594</c:v>
                </c:pt>
                <c:pt idx="5161">
                  <c:v>47329.689982781638</c:v>
                </c:pt>
                <c:pt idx="5162">
                  <c:v>27734.737340222637</c:v>
                </c:pt>
                <c:pt idx="5163">
                  <c:v>14759.680557686697</c:v>
                </c:pt>
                <c:pt idx="5164">
                  <c:v>36033.56047472739</c:v>
                </c:pt>
                <c:pt idx="5165">
                  <c:v>4104.8218821493829</c:v>
                </c:pt>
                <c:pt idx="5166">
                  <c:v>4104.8218821493829</c:v>
                </c:pt>
                <c:pt idx="5167">
                  <c:v>38385.373733530927</c:v>
                </c:pt>
                <c:pt idx="5168">
                  <c:v>37324.546704219305</c:v>
                </c:pt>
                <c:pt idx="5169">
                  <c:v>47329.689982781638</c:v>
                </c:pt>
                <c:pt idx="5170">
                  <c:v>36679.053589473348</c:v>
                </c:pt>
                <c:pt idx="5171">
                  <c:v>37324.546704219305</c:v>
                </c:pt>
                <c:pt idx="5172">
                  <c:v>4104.8218821493829</c:v>
                </c:pt>
                <c:pt idx="5173">
                  <c:v>59731.537693282386</c:v>
                </c:pt>
                <c:pt idx="5174">
                  <c:v>102547.09735517696</c:v>
                </c:pt>
                <c:pt idx="5175">
                  <c:v>55693.484352553118</c:v>
                </c:pt>
                <c:pt idx="5176">
                  <c:v>84075.23127893341</c:v>
                </c:pt>
                <c:pt idx="5177">
                  <c:v>39106.179154260637</c:v>
                </c:pt>
                <c:pt idx="5178">
                  <c:v>82138.751934695567</c:v>
                </c:pt>
                <c:pt idx="5179">
                  <c:v>39106.179154260637</c:v>
                </c:pt>
                <c:pt idx="5180">
                  <c:v>96895.311227582803</c:v>
                </c:pt>
                <c:pt idx="5181">
                  <c:v>1650.0801954361377</c:v>
                </c:pt>
                <c:pt idx="5182">
                  <c:v>1650.0801954361377</c:v>
                </c:pt>
                <c:pt idx="5183">
                  <c:v>1650.0801954361377</c:v>
                </c:pt>
                <c:pt idx="5184">
                  <c:v>1650.0801954361377</c:v>
                </c:pt>
                <c:pt idx="5185">
                  <c:v>1650.0801954361377</c:v>
                </c:pt>
                <c:pt idx="5186">
                  <c:v>1650.0801954361377</c:v>
                </c:pt>
                <c:pt idx="5187">
                  <c:v>168679.94373613875</c:v>
                </c:pt>
                <c:pt idx="5188">
                  <c:v>165452.47816240898</c:v>
                </c:pt>
                <c:pt idx="5189">
                  <c:v>162225.01258867915</c:v>
                </c:pt>
                <c:pt idx="5190">
                  <c:v>168679.94373613875</c:v>
                </c:pt>
                <c:pt idx="5191">
                  <c:v>163388.76804590048</c:v>
                </c:pt>
                <c:pt idx="5192">
                  <c:v>165452.47816240898</c:v>
                </c:pt>
                <c:pt idx="5193">
                  <c:v>166616.23361963031</c:v>
                </c:pt>
                <c:pt idx="5194">
                  <c:v>166616.23361963031</c:v>
                </c:pt>
                <c:pt idx="5195">
                  <c:v>169843.69919336008</c:v>
                </c:pt>
                <c:pt idx="5196">
                  <c:v>162225.01258867915</c:v>
                </c:pt>
                <c:pt idx="5197">
                  <c:v>169843.69919336008</c:v>
                </c:pt>
                <c:pt idx="5198">
                  <c:v>162225.01258867915</c:v>
                </c:pt>
                <c:pt idx="5199">
                  <c:v>162225.01258867915</c:v>
                </c:pt>
                <c:pt idx="5200">
                  <c:v>164552.5235031218</c:v>
                </c:pt>
                <c:pt idx="5201">
                  <c:v>169843.69919336008</c:v>
                </c:pt>
                <c:pt idx="5202">
                  <c:v>162225.01258867915</c:v>
                </c:pt>
                <c:pt idx="5203">
                  <c:v>168943.74453407296</c:v>
                </c:pt>
                <c:pt idx="5204">
                  <c:v>169843.69919336008</c:v>
                </c:pt>
                <c:pt idx="5205">
                  <c:v>166616.23361963031</c:v>
                </c:pt>
                <c:pt idx="5206">
                  <c:v>169843.69919336008</c:v>
                </c:pt>
                <c:pt idx="5207">
                  <c:v>171007.45465058141</c:v>
                </c:pt>
                <c:pt idx="5208">
                  <c:v>169843.69919336008</c:v>
                </c:pt>
                <c:pt idx="5209">
                  <c:v>167779.98907685163</c:v>
                </c:pt>
                <c:pt idx="5210">
                  <c:v>166616.23361963031</c:v>
                </c:pt>
                <c:pt idx="5211">
                  <c:v>166616.23361963031</c:v>
                </c:pt>
                <c:pt idx="5212">
                  <c:v>76009.242415841843</c:v>
                </c:pt>
                <c:pt idx="5213">
                  <c:v>76579.423224604048</c:v>
                </c:pt>
                <c:pt idx="5214">
                  <c:v>41021.939730034457</c:v>
                </c:pt>
                <c:pt idx="5215">
                  <c:v>76579.423224604048</c:v>
                </c:pt>
                <c:pt idx="5216">
                  <c:v>76579.423224604048</c:v>
                </c:pt>
                <c:pt idx="5217">
                  <c:v>41021.939730034457</c:v>
                </c:pt>
                <c:pt idx="5218">
                  <c:v>76009.242415841843</c:v>
                </c:pt>
                <c:pt idx="5219">
                  <c:v>43349.450644477125</c:v>
                </c:pt>
                <c:pt idx="5220">
                  <c:v>76579.423224604048</c:v>
                </c:pt>
                <c:pt idx="5221">
                  <c:v>76009.242415841843</c:v>
                </c:pt>
                <c:pt idx="5222">
                  <c:v>76579.423224604048</c:v>
                </c:pt>
                <c:pt idx="5223">
                  <c:v>76009.242415841843</c:v>
                </c:pt>
                <c:pt idx="5224">
                  <c:v>76009.242415841843</c:v>
                </c:pt>
                <c:pt idx="5225">
                  <c:v>77172.99787306317</c:v>
                </c:pt>
                <c:pt idx="5226">
                  <c:v>76579.423224604048</c:v>
                </c:pt>
                <c:pt idx="5227">
                  <c:v>76579.423224604048</c:v>
                </c:pt>
                <c:pt idx="5228">
                  <c:v>77172.99787306317</c:v>
                </c:pt>
                <c:pt idx="5229">
                  <c:v>77172.99787306317</c:v>
                </c:pt>
                <c:pt idx="5230">
                  <c:v>66261.781146725712</c:v>
                </c:pt>
                <c:pt idx="5231">
                  <c:v>105451.81637153376</c:v>
                </c:pt>
                <c:pt idx="5232">
                  <c:v>102547.09735517696</c:v>
                </c:pt>
                <c:pt idx="5233">
                  <c:v>60301.71850204459</c:v>
                </c:pt>
                <c:pt idx="5234">
                  <c:v>55693.484352553118</c:v>
                </c:pt>
                <c:pt idx="5235">
                  <c:v>55693.484352553118</c:v>
                </c:pt>
                <c:pt idx="5236">
                  <c:v>60301.71850204459</c:v>
                </c:pt>
                <c:pt idx="5237">
                  <c:v>102547.09735517696</c:v>
                </c:pt>
                <c:pt idx="5238">
                  <c:v>84545.158731018775</c:v>
                </c:pt>
                <c:pt idx="5239">
                  <c:v>65503.11184601306</c:v>
                </c:pt>
                <c:pt idx="5240">
                  <c:v>85138.733379477912</c:v>
                </c:pt>
                <c:pt idx="5241">
                  <c:v>67260.44195169353</c:v>
                </c:pt>
                <c:pt idx="5242">
                  <c:v>85138.733379477912</c:v>
                </c:pt>
                <c:pt idx="5243">
                  <c:v>85138.733379477912</c:v>
                </c:pt>
                <c:pt idx="5244">
                  <c:v>85138.733379477912</c:v>
                </c:pt>
                <c:pt idx="5245">
                  <c:v>67260.44195169353</c:v>
                </c:pt>
                <c:pt idx="5246">
                  <c:v>173188.69317497563</c:v>
                </c:pt>
                <c:pt idx="5247">
                  <c:v>173188.69317497563</c:v>
                </c:pt>
                <c:pt idx="5248">
                  <c:v>173188.69317497563</c:v>
                </c:pt>
                <c:pt idx="5249">
                  <c:v>173188.69317497563</c:v>
                </c:pt>
                <c:pt idx="5250">
                  <c:v>172618.51236621343</c:v>
                </c:pt>
                <c:pt idx="5251">
                  <c:v>172618.51236621343</c:v>
                </c:pt>
                <c:pt idx="5252">
                  <c:v>173188.69317497563</c:v>
                </c:pt>
                <c:pt idx="5253">
                  <c:v>173188.69317497563</c:v>
                </c:pt>
                <c:pt idx="5254">
                  <c:v>173188.69317497563</c:v>
                </c:pt>
                <c:pt idx="5255">
                  <c:v>173188.69317497563</c:v>
                </c:pt>
                <c:pt idx="5256">
                  <c:v>36839.92595949785</c:v>
                </c:pt>
                <c:pt idx="5257">
                  <c:v>80383.31833527406</c:v>
                </c:pt>
                <c:pt idx="5258">
                  <c:v>100273.40141328008</c:v>
                </c:pt>
                <c:pt idx="5259">
                  <c:v>138755.55404664826</c:v>
                </c:pt>
                <c:pt idx="5260">
                  <c:v>138755.55404664826</c:v>
                </c:pt>
                <c:pt idx="5261">
                  <c:v>100273.40141328008</c:v>
                </c:pt>
                <c:pt idx="5262">
                  <c:v>71036.591000747547</c:v>
                </c:pt>
                <c:pt idx="5263">
                  <c:v>36839.92595949785</c:v>
                </c:pt>
                <c:pt idx="5264">
                  <c:v>100273.40141328008</c:v>
                </c:pt>
                <c:pt idx="5265">
                  <c:v>36839.92595949785</c:v>
                </c:pt>
                <c:pt idx="5266">
                  <c:v>71036.591000747547</c:v>
                </c:pt>
                <c:pt idx="5267">
                  <c:v>138755.55404664826</c:v>
                </c:pt>
                <c:pt idx="5268">
                  <c:v>24647.840822035429</c:v>
                </c:pt>
                <c:pt idx="5269">
                  <c:v>21773.542938527491</c:v>
                </c:pt>
                <c:pt idx="5270">
                  <c:v>66342.988988847384</c:v>
                </c:pt>
                <c:pt idx="5271">
                  <c:v>71634.164679085618</c:v>
                </c:pt>
                <c:pt idx="5272">
                  <c:v>24647.840822035429</c:v>
                </c:pt>
                <c:pt idx="5273">
                  <c:v>21773.542938527491</c:v>
                </c:pt>
                <c:pt idx="5274">
                  <c:v>71063.983870323413</c:v>
                </c:pt>
                <c:pt idx="5275">
                  <c:v>22343.723747289692</c:v>
                </c:pt>
                <c:pt idx="5276">
                  <c:v>20039.60667254396</c:v>
                </c:pt>
                <c:pt idx="5277">
                  <c:v>27815.945182344316</c:v>
                </c:pt>
                <c:pt idx="5278">
                  <c:v>26652.189725122982</c:v>
                </c:pt>
                <c:pt idx="5279">
                  <c:v>27815.945182344316</c:v>
                </c:pt>
                <c:pt idx="5280">
                  <c:v>26652.189725122982</c:v>
                </c:pt>
                <c:pt idx="5281">
                  <c:v>72176.952618271956</c:v>
                </c:pt>
                <c:pt idx="5282">
                  <c:v>149203.64736170223</c:v>
                </c:pt>
                <c:pt idx="5283">
                  <c:v>72176.952618271956</c:v>
                </c:pt>
                <c:pt idx="5284">
                  <c:v>149203.64736170223</c:v>
                </c:pt>
                <c:pt idx="5285">
                  <c:v>62119.890873422788</c:v>
                </c:pt>
                <c:pt idx="5286">
                  <c:v>138755.55404664826</c:v>
                </c:pt>
                <c:pt idx="5287">
                  <c:v>54546.09544187678</c:v>
                </c:pt>
                <c:pt idx="5288">
                  <c:v>147469.7110957187</c:v>
                </c:pt>
                <c:pt idx="5289">
                  <c:v>15476.263696187376</c:v>
                </c:pt>
                <c:pt idx="5290">
                  <c:v>52241.978367131043</c:v>
                </c:pt>
                <c:pt idx="5291">
                  <c:v>147469.7110957187</c:v>
                </c:pt>
                <c:pt idx="5292">
                  <c:v>138755.55404664826</c:v>
                </c:pt>
                <c:pt idx="5293">
                  <c:v>62690.071682184993</c:v>
                </c:pt>
                <c:pt idx="5294">
                  <c:v>53975.914633114575</c:v>
                </c:pt>
                <c:pt idx="5295">
                  <c:v>53405.73382435237</c:v>
                </c:pt>
                <c:pt idx="5296">
                  <c:v>15153.517138814397</c:v>
                </c:pt>
                <c:pt idx="5297">
                  <c:v>15153.517138814397</c:v>
                </c:pt>
                <c:pt idx="5298">
                  <c:v>12826.006224371737</c:v>
                </c:pt>
                <c:pt idx="5299">
                  <c:v>12826.006224371737</c:v>
                </c:pt>
                <c:pt idx="5300">
                  <c:v>12826.006224371737</c:v>
                </c:pt>
                <c:pt idx="5301">
                  <c:v>15153.517138814397</c:v>
                </c:pt>
                <c:pt idx="5302">
                  <c:v>15130.123299117469</c:v>
                </c:pt>
                <c:pt idx="5303">
                  <c:v>15130.123299117469</c:v>
                </c:pt>
                <c:pt idx="5304">
                  <c:v>15153.517138814397</c:v>
                </c:pt>
                <c:pt idx="5305">
                  <c:v>15153.517138814397</c:v>
                </c:pt>
                <c:pt idx="5306">
                  <c:v>19191.570479543661</c:v>
                </c:pt>
                <c:pt idx="5307">
                  <c:v>17434.240373863202</c:v>
                </c:pt>
                <c:pt idx="5308">
                  <c:v>17434.240373863202</c:v>
                </c:pt>
                <c:pt idx="5309">
                  <c:v>19191.570479543661</c:v>
                </c:pt>
                <c:pt idx="5310">
                  <c:v>19191.570479543661</c:v>
                </c:pt>
                <c:pt idx="5311">
                  <c:v>17434.240373863202</c:v>
                </c:pt>
                <c:pt idx="5312">
                  <c:v>19191.570479543661</c:v>
                </c:pt>
                <c:pt idx="5313">
                  <c:v>19191.570479543661</c:v>
                </c:pt>
                <c:pt idx="5314">
                  <c:v>19191.570479543661</c:v>
                </c:pt>
                <c:pt idx="5315">
                  <c:v>17434.240373863202</c:v>
                </c:pt>
                <c:pt idx="5316">
                  <c:v>17434.240373863202</c:v>
                </c:pt>
                <c:pt idx="5317">
                  <c:v>17434.240373863202</c:v>
                </c:pt>
                <c:pt idx="5318">
                  <c:v>56280.031707860311</c:v>
                </c:pt>
                <c:pt idx="5319">
                  <c:v>55709.850899098106</c:v>
                </c:pt>
                <c:pt idx="5320">
                  <c:v>19761.751288305863</c:v>
                </c:pt>
                <c:pt idx="5321">
                  <c:v>19761.751288305863</c:v>
                </c:pt>
                <c:pt idx="5322">
                  <c:v>55709.850899098106</c:v>
                </c:pt>
                <c:pt idx="5323">
                  <c:v>56280.031707860311</c:v>
                </c:pt>
                <c:pt idx="5324">
                  <c:v>56280.031707860311</c:v>
                </c:pt>
                <c:pt idx="5325">
                  <c:v>55116.27625063897</c:v>
                </c:pt>
                <c:pt idx="5326">
                  <c:v>19761.751288305863</c:v>
                </c:pt>
                <c:pt idx="5327">
                  <c:v>147469.7110957187</c:v>
                </c:pt>
                <c:pt idx="5328">
                  <c:v>107892.08801796098</c:v>
                </c:pt>
                <c:pt idx="5329">
                  <c:v>71606.771809509752</c:v>
                </c:pt>
                <c:pt idx="5330">
                  <c:v>6041.3012263872406</c:v>
                </c:pt>
                <c:pt idx="5331">
                  <c:v>6041.3012263872406</c:v>
                </c:pt>
                <c:pt idx="5332">
                  <c:v>6041.3012263872406</c:v>
                </c:pt>
                <c:pt idx="5333">
                  <c:v>6041.3012263872406</c:v>
                </c:pt>
                <c:pt idx="5334">
                  <c:v>6041.3012263872406</c:v>
                </c:pt>
                <c:pt idx="5335">
                  <c:v>36894.934950999683</c:v>
                </c:pt>
                <c:pt idx="5336">
                  <c:v>27380.437892986771</c:v>
                </c:pt>
                <c:pt idx="5337">
                  <c:v>33667.469377269896</c:v>
                </c:pt>
                <c:pt idx="5338">
                  <c:v>33097.288568507698</c:v>
                </c:pt>
                <c:pt idx="5339">
                  <c:v>36894.934950999683</c:v>
                </c:pt>
                <c:pt idx="5340">
                  <c:v>33097.288568507698</c:v>
                </c:pt>
                <c:pt idx="5341">
                  <c:v>36324.754142237485</c:v>
                </c:pt>
                <c:pt idx="5342">
                  <c:v>27950.618701748972</c:v>
                </c:pt>
                <c:pt idx="5343">
                  <c:v>36324.754142237485</c:v>
                </c:pt>
                <c:pt idx="5344">
                  <c:v>27380.437892986771</c:v>
                </c:pt>
                <c:pt idx="5345">
                  <c:v>27380.437892986771</c:v>
                </c:pt>
                <c:pt idx="5346">
                  <c:v>24152.972319256984</c:v>
                </c:pt>
                <c:pt idx="5347">
                  <c:v>27950.618701748972</c:v>
                </c:pt>
                <c:pt idx="5348">
                  <c:v>24723.153128019185</c:v>
                </c:pt>
                <c:pt idx="5349">
                  <c:v>24723.153128019185</c:v>
                </c:pt>
                <c:pt idx="5350">
                  <c:v>27950.618701748972</c:v>
                </c:pt>
                <c:pt idx="5351">
                  <c:v>24152.972319256984</c:v>
                </c:pt>
                <c:pt idx="5352">
                  <c:v>33667.469377269896</c:v>
                </c:pt>
                <c:pt idx="5353">
                  <c:v>24152.972319256984</c:v>
                </c:pt>
                <c:pt idx="5354">
                  <c:v>24723.153128019185</c:v>
                </c:pt>
                <c:pt idx="5355">
                  <c:v>36324.754142237485</c:v>
                </c:pt>
                <c:pt idx="5356">
                  <c:v>33097.288568507698</c:v>
                </c:pt>
                <c:pt idx="5357">
                  <c:v>24723.153128019185</c:v>
                </c:pt>
                <c:pt idx="5358">
                  <c:v>33097.288568507698</c:v>
                </c:pt>
                <c:pt idx="5359">
                  <c:v>27380.437892986771</c:v>
                </c:pt>
                <c:pt idx="5360">
                  <c:v>27950.618701748972</c:v>
                </c:pt>
                <c:pt idx="5361">
                  <c:v>36324.754142237485</c:v>
                </c:pt>
                <c:pt idx="5362">
                  <c:v>27950.618701748972</c:v>
                </c:pt>
                <c:pt idx="5363">
                  <c:v>33667.469377269896</c:v>
                </c:pt>
                <c:pt idx="5364">
                  <c:v>24723.153128019185</c:v>
                </c:pt>
                <c:pt idx="5365">
                  <c:v>24152.972319256984</c:v>
                </c:pt>
                <c:pt idx="5366">
                  <c:v>27380.437892986771</c:v>
                </c:pt>
                <c:pt idx="5367">
                  <c:v>24152.972319256984</c:v>
                </c:pt>
                <c:pt idx="5368">
                  <c:v>33667.469377269896</c:v>
                </c:pt>
                <c:pt idx="5369">
                  <c:v>36894.934950999683</c:v>
                </c:pt>
                <c:pt idx="5370">
                  <c:v>27950.618701748972</c:v>
                </c:pt>
                <c:pt idx="5371">
                  <c:v>24723.153128019185</c:v>
                </c:pt>
                <c:pt idx="5372">
                  <c:v>24152.972319256984</c:v>
                </c:pt>
                <c:pt idx="5373">
                  <c:v>36894.934950999683</c:v>
                </c:pt>
                <c:pt idx="5374">
                  <c:v>27380.437892986771</c:v>
                </c:pt>
                <c:pt idx="5375">
                  <c:v>25646.501627003236</c:v>
                </c:pt>
                <c:pt idx="5376">
                  <c:v>23559.397670797851</c:v>
                </c:pt>
                <c:pt idx="5377">
                  <c:v>26786.863244527638</c:v>
                </c:pt>
                <c:pt idx="5378">
                  <c:v>26786.863244527638</c:v>
                </c:pt>
                <c:pt idx="5379">
                  <c:v>31363.352302524163</c:v>
                </c:pt>
                <c:pt idx="5380">
                  <c:v>22419.036053273448</c:v>
                </c:pt>
                <c:pt idx="5381">
                  <c:v>25646.501627003236</c:v>
                </c:pt>
                <c:pt idx="5382">
                  <c:v>26786.863244527638</c:v>
                </c:pt>
                <c:pt idx="5383">
                  <c:v>32503.713920048565</c:v>
                </c:pt>
                <c:pt idx="5384">
                  <c:v>25646.501627003236</c:v>
                </c:pt>
                <c:pt idx="5385">
                  <c:v>46580.136683111938</c:v>
                </c:pt>
                <c:pt idx="5386">
                  <c:v>46580.136683111938</c:v>
                </c:pt>
                <c:pt idx="5387">
                  <c:v>46580.136683111938</c:v>
                </c:pt>
                <c:pt idx="5388">
                  <c:v>46580.136683111938</c:v>
                </c:pt>
                <c:pt idx="5389">
                  <c:v>45986.562034652816</c:v>
                </c:pt>
                <c:pt idx="5390">
                  <c:v>45986.562034652816</c:v>
                </c:pt>
                <c:pt idx="5391">
                  <c:v>46580.136683111938</c:v>
                </c:pt>
                <c:pt idx="5392">
                  <c:v>45986.562034652816</c:v>
                </c:pt>
                <c:pt idx="5393">
                  <c:v>45986.562034652816</c:v>
                </c:pt>
                <c:pt idx="5394">
                  <c:v>46580.136683111938</c:v>
                </c:pt>
                <c:pt idx="5395">
                  <c:v>16902.338899066079</c:v>
                </c:pt>
                <c:pt idx="5396">
                  <c:v>12383.471641862241</c:v>
                </c:pt>
                <c:pt idx="5397">
                  <c:v>17472.51970782828</c:v>
                </c:pt>
                <c:pt idx="5398">
                  <c:v>12953.652450624446</c:v>
                </c:pt>
                <c:pt idx="5399">
                  <c:v>12383.471641862241</c:v>
                </c:pt>
                <c:pt idx="5400">
                  <c:v>12953.652450624446</c:v>
                </c:pt>
                <c:pt idx="5401">
                  <c:v>17472.51970782828</c:v>
                </c:pt>
                <c:pt idx="5402">
                  <c:v>17472.51970782828</c:v>
                </c:pt>
                <c:pt idx="5403">
                  <c:v>16902.338899066079</c:v>
                </c:pt>
                <c:pt idx="5404">
                  <c:v>16902.338899066079</c:v>
                </c:pt>
                <c:pt idx="5405">
                  <c:v>12383.471641862241</c:v>
                </c:pt>
                <c:pt idx="5406">
                  <c:v>12383.471641862241</c:v>
                </c:pt>
                <c:pt idx="5407">
                  <c:v>12383.471641862241</c:v>
                </c:pt>
                <c:pt idx="5408">
                  <c:v>12383.471641862241</c:v>
                </c:pt>
                <c:pt idx="5409">
                  <c:v>12953.652450624446</c:v>
                </c:pt>
                <c:pt idx="5410">
                  <c:v>11813.29083310004</c:v>
                </c:pt>
                <c:pt idx="5411">
                  <c:v>11813.29083310004</c:v>
                </c:pt>
                <c:pt idx="5412">
                  <c:v>12383.471641862241</c:v>
                </c:pt>
                <c:pt idx="5413">
                  <c:v>11813.29083310004</c:v>
                </c:pt>
                <c:pt idx="5414">
                  <c:v>17472.51970782828</c:v>
                </c:pt>
                <c:pt idx="5415">
                  <c:v>22468.149508637365</c:v>
                </c:pt>
                <c:pt idx="5416">
                  <c:v>17472.51970782828</c:v>
                </c:pt>
                <c:pt idx="5417">
                  <c:v>13523.833259386647</c:v>
                </c:pt>
                <c:pt idx="5418">
                  <c:v>22468.149508637365</c:v>
                </c:pt>
                <c:pt idx="5419">
                  <c:v>17449.125868131356</c:v>
                </c:pt>
                <c:pt idx="5420">
                  <c:v>12953.652450624446</c:v>
                </c:pt>
                <c:pt idx="5421">
                  <c:v>12953.652450624446</c:v>
                </c:pt>
                <c:pt idx="5422">
                  <c:v>17472.51970782828</c:v>
                </c:pt>
                <c:pt idx="5423">
                  <c:v>12953.652450624446</c:v>
                </c:pt>
                <c:pt idx="5424">
                  <c:v>17449.125868131356</c:v>
                </c:pt>
                <c:pt idx="5425">
                  <c:v>17449.125868131356</c:v>
                </c:pt>
                <c:pt idx="5426">
                  <c:v>12953.652450624446</c:v>
                </c:pt>
                <c:pt idx="5427">
                  <c:v>21897.968699875164</c:v>
                </c:pt>
                <c:pt idx="5428">
                  <c:v>21897.968699875164</c:v>
                </c:pt>
                <c:pt idx="5429">
                  <c:v>12953.652450624446</c:v>
                </c:pt>
                <c:pt idx="5430">
                  <c:v>21897.968699875164</c:v>
                </c:pt>
                <c:pt idx="5431">
                  <c:v>12953.652450624446</c:v>
                </c:pt>
                <c:pt idx="5432">
                  <c:v>22468.149508637365</c:v>
                </c:pt>
                <c:pt idx="5433">
                  <c:v>12953.652450624446</c:v>
                </c:pt>
                <c:pt idx="5434">
                  <c:v>13523.833259386647</c:v>
                </c:pt>
                <c:pt idx="5435">
                  <c:v>22468.149508637365</c:v>
                </c:pt>
                <c:pt idx="5436">
                  <c:v>12953.652450624446</c:v>
                </c:pt>
                <c:pt idx="5437">
                  <c:v>12383.471641862241</c:v>
                </c:pt>
                <c:pt idx="5438">
                  <c:v>12383.471641862241</c:v>
                </c:pt>
                <c:pt idx="5439">
                  <c:v>12953.652450624446</c:v>
                </c:pt>
                <c:pt idx="5440">
                  <c:v>12953.652450624446</c:v>
                </c:pt>
                <c:pt idx="5441">
                  <c:v>24212.141331045834</c:v>
                </c:pt>
                <c:pt idx="5442">
                  <c:v>15267.825081795119</c:v>
                </c:pt>
                <c:pt idx="5443">
                  <c:v>-3641.0954948021063</c:v>
                </c:pt>
                <c:pt idx="5444">
                  <c:v>13654.092294930226</c:v>
                </c:pt>
                <c:pt idx="5445">
                  <c:v>15267.825081795119</c:v>
                </c:pt>
                <c:pt idx="5446">
                  <c:v>24212.141331045834</c:v>
                </c:pt>
                <c:pt idx="5447">
                  <c:v>-3641.0954948021063</c:v>
                </c:pt>
                <c:pt idx="5448">
                  <c:v>-766.79761129417238</c:v>
                </c:pt>
                <c:pt idx="5449">
                  <c:v>24212.141331045834</c:v>
                </c:pt>
                <c:pt idx="5450">
                  <c:v>15267.825081795119</c:v>
                </c:pt>
                <c:pt idx="5451">
                  <c:v>15267.825081795119</c:v>
                </c:pt>
                <c:pt idx="5452">
                  <c:v>13654.092294930226</c:v>
                </c:pt>
                <c:pt idx="5453">
                  <c:v>-766.79761129417238</c:v>
                </c:pt>
                <c:pt idx="5454">
                  <c:v>24212.141331045834</c:v>
                </c:pt>
                <c:pt idx="5455">
                  <c:v>24212.141331045834</c:v>
                </c:pt>
                <c:pt idx="5456">
                  <c:v>24212.141331045834</c:v>
                </c:pt>
                <c:pt idx="5457">
                  <c:v>-3070.9146860399051</c:v>
                </c:pt>
                <c:pt idx="5458">
                  <c:v>47820.336203331055</c:v>
                </c:pt>
                <c:pt idx="5459">
                  <c:v>47820.336203331055</c:v>
                </c:pt>
                <c:pt idx="5460">
                  <c:v>47820.336203331055</c:v>
                </c:pt>
                <c:pt idx="5461">
                  <c:v>47820.336203331055</c:v>
                </c:pt>
                <c:pt idx="5462">
                  <c:v>47820.336203331055</c:v>
                </c:pt>
                <c:pt idx="5463">
                  <c:v>47820.336203331055</c:v>
                </c:pt>
                <c:pt idx="5464">
                  <c:v>47820.336203331055</c:v>
                </c:pt>
                <c:pt idx="5465">
                  <c:v>47820.336203331055</c:v>
                </c:pt>
                <c:pt idx="5466">
                  <c:v>47820.336203331055</c:v>
                </c:pt>
                <c:pt idx="5467">
                  <c:v>47820.336203331055</c:v>
                </c:pt>
                <c:pt idx="5468">
                  <c:v>47820.336203331055</c:v>
                </c:pt>
                <c:pt idx="5469">
                  <c:v>47820.336203331055</c:v>
                </c:pt>
                <c:pt idx="5470">
                  <c:v>47820.336203331055</c:v>
                </c:pt>
                <c:pt idx="5471">
                  <c:v>47820.336203331055</c:v>
                </c:pt>
                <c:pt idx="5472">
                  <c:v>47820.336203331055</c:v>
                </c:pt>
                <c:pt idx="5473">
                  <c:v>47820.336203331055</c:v>
                </c:pt>
                <c:pt idx="5474">
                  <c:v>40967.346192514757</c:v>
                </c:pt>
                <c:pt idx="5475">
                  <c:v>67089.86721728422</c:v>
                </c:pt>
                <c:pt idx="5476">
                  <c:v>23906.669824881785</c:v>
                </c:pt>
                <c:pt idx="5477">
                  <c:v>67089.86721728422</c:v>
                </c:pt>
                <c:pt idx="5478">
                  <c:v>40967.346192514757</c:v>
                </c:pt>
                <c:pt idx="5479">
                  <c:v>23906.669824881785</c:v>
                </c:pt>
                <c:pt idx="5480">
                  <c:v>23906.669824881785</c:v>
                </c:pt>
                <c:pt idx="5481">
                  <c:v>67089.86721728422</c:v>
                </c:pt>
                <c:pt idx="5482">
                  <c:v>-1591.8554185796602</c:v>
                </c:pt>
                <c:pt idx="5483">
                  <c:v>-2732.2170361040662</c:v>
                </c:pt>
                <c:pt idx="5484">
                  <c:v>-1021.674609817459</c:v>
                </c:pt>
                <c:pt idx="5485">
                  <c:v>-2732.2170361040662</c:v>
                </c:pt>
                <c:pt idx="5486">
                  <c:v>-2732.2170361040662</c:v>
                </c:pt>
                <c:pt idx="5487">
                  <c:v>-1591.8554185796602</c:v>
                </c:pt>
                <c:pt idx="5488">
                  <c:v>-2732.2170361040662</c:v>
                </c:pt>
                <c:pt idx="5489">
                  <c:v>-1591.8554185796602</c:v>
                </c:pt>
                <c:pt idx="5490">
                  <c:v>-2732.2170361040662</c:v>
                </c:pt>
                <c:pt idx="5491">
                  <c:v>-1591.8554185796602</c:v>
                </c:pt>
                <c:pt idx="5492">
                  <c:v>-1021.674609817459</c:v>
                </c:pt>
                <c:pt idx="5493">
                  <c:v>-2732.2170361040662</c:v>
                </c:pt>
                <c:pt idx="5494">
                  <c:v>-1591.8554185796602</c:v>
                </c:pt>
                <c:pt idx="5495">
                  <c:v>-2732.2170361040662</c:v>
                </c:pt>
                <c:pt idx="5496">
                  <c:v>-2732.2170361040662</c:v>
                </c:pt>
                <c:pt idx="5497">
                  <c:v>-1591.8554185796602</c:v>
                </c:pt>
                <c:pt idx="5498">
                  <c:v>-1021.674609817459</c:v>
                </c:pt>
                <c:pt idx="5499">
                  <c:v>-1591.8554185796602</c:v>
                </c:pt>
                <c:pt idx="5500">
                  <c:v>5172.8994569630213</c:v>
                </c:pt>
                <c:pt idx="5501">
                  <c:v>5172.8994569630213</c:v>
                </c:pt>
                <c:pt idx="5502">
                  <c:v>4324.8632639627249</c:v>
                </c:pt>
                <c:pt idx="5503">
                  <c:v>4324.8632639627249</c:v>
                </c:pt>
                <c:pt idx="5504">
                  <c:v>3184.5016464383225</c:v>
                </c:pt>
                <c:pt idx="5505">
                  <c:v>4602.7186482008201</c:v>
                </c:pt>
                <c:pt idx="5506">
                  <c:v>4602.7186482008201</c:v>
                </c:pt>
                <c:pt idx="5507">
                  <c:v>4602.7186482008201</c:v>
                </c:pt>
                <c:pt idx="5508">
                  <c:v>5172.8994569630213</c:v>
                </c:pt>
                <c:pt idx="5509">
                  <c:v>5172.8994569630213</c:v>
                </c:pt>
                <c:pt idx="5510">
                  <c:v>94776.462179882466</c:v>
                </c:pt>
                <c:pt idx="5511">
                  <c:v>97853.303141644748</c:v>
                </c:pt>
                <c:pt idx="5512">
                  <c:v>97853.303141644748</c:v>
                </c:pt>
                <c:pt idx="5513">
                  <c:v>97853.303141644748</c:v>
                </c:pt>
                <c:pt idx="5514">
                  <c:v>118426.74321437966</c:v>
                </c:pt>
                <c:pt idx="5515">
                  <c:v>118426.74321437966</c:v>
                </c:pt>
                <c:pt idx="5516">
                  <c:v>115199.27764064989</c:v>
                </c:pt>
                <c:pt idx="5517">
                  <c:v>118426.74321437966</c:v>
                </c:pt>
                <c:pt idx="5518">
                  <c:v>118426.74321437966</c:v>
                </c:pt>
                <c:pt idx="5519">
                  <c:v>118426.74321437966</c:v>
                </c:pt>
                <c:pt idx="5520">
                  <c:v>115199.27764064989</c:v>
                </c:pt>
                <c:pt idx="5521">
                  <c:v>118426.74321437966</c:v>
                </c:pt>
                <c:pt idx="5522">
                  <c:v>118426.74321437966</c:v>
                </c:pt>
                <c:pt idx="5523">
                  <c:v>115199.27764064989</c:v>
                </c:pt>
                <c:pt idx="5524">
                  <c:v>118426.74321437966</c:v>
                </c:pt>
                <c:pt idx="5525">
                  <c:v>118996.92402314187</c:v>
                </c:pt>
                <c:pt idx="5526">
                  <c:v>118996.92402314187</c:v>
                </c:pt>
                <c:pt idx="5527">
                  <c:v>118996.92402314187</c:v>
                </c:pt>
                <c:pt idx="5528">
                  <c:v>118996.92402314187</c:v>
                </c:pt>
                <c:pt idx="5529">
                  <c:v>118996.92402314187</c:v>
                </c:pt>
                <c:pt idx="5530">
                  <c:v>118996.92402314187</c:v>
                </c:pt>
                <c:pt idx="5531">
                  <c:v>118996.92402314187</c:v>
                </c:pt>
                <c:pt idx="5532">
                  <c:v>118996.92402314187</c:v>
                </c:pt>
                <c:pt idx="5533">
                  <c:v>27792.551342647388</c:v>
                </c:pt>
                <c:pt idx="5534">
                  <c:v>30666.849226155322</c:v>
                </c:pt>
                <c:pt idx="5535">
                  <c:v>30096.668417393121</c:v>
                </c:pt>
                <c:pt idx="5536">
                  <c:v>27792.551342647388</c:v>
                </c:pt>
                <c:pt idx="5537">
                  <c:v>25183.186014087689</c:v>
                </c:pt>
                <c:pt idx="5538">
                  <c:v>25183.186014087689</c:v>
                </c:pt>
                <c:pt idx="5539">
                  <c:v>39023.839555124949</c:v>
                </c:pt>
                <c:pt idx="5540">
                  <c:v>37883.477937600546</c:v>
                </c:pt>
                <c:pt idx="5541">
                  <c:v>59851.741172401031</c:v>
                </c:pt>
                <c:pt idx="5542">
                  <c:v>59851.741172401031</c:v>
                </c:pt>
                <c:pt idx="5543">
                  <c:v>58141.198746114431</c:v>
                </c:pt>
                <c:pt idx="5544">
                  <c:v>58141.198746114431</c:v>
                </c:pt>
                <c:pt idx="5545">
                  <c:v>62629.229416487251</c:v>
                </c:pt>
                <c:pt idx="5546">
                  <c:v>60895.293150503712</c:v>
                </c:pt>
                <c:pt idx="5547">
                  <c:v>59754.931532979317</c:v>
                </c:pt>
                <c:pt idx="5548">
                  <c:v>62059.048607725046</c:v>
                </c:pt>
                <c:pt idx="5549">
                  <c:v>60325.112341741522</c:v>
                </c:pt>
                <c:pt idx="5550">
                  <c:v>59754.931532979317</c:v>
                </c:pt>
                <c:pt idx="5551">
                  <c:v>59754.931532979317</c:v>
                </c:pt>
                <c:pt idx="5552">
                  <c:v>62677.14885289513</c:v>
                </c:pt>
                <c:pt idx="5553">
                  <c:v>64411.085118878662</c:v>
                </c:pt>
                <c:pt idx="5554">
                  <c:v>64411.085118878662</c:v>
                </c:pt>
                <c:pt idx="5555">
                  <c:v>64411.085118878662</c:v>
                </c:pt>
                <c:pt idx="5556">
                  <c:v>64981.265927640867</c:v>
                </c:pt>
                <c:pt idx="5557">
                  <c:v>61753.80035391108</c:v>
                </c:pt>
                <c:pt idx="5558">
                  <c:v>84668.08962436064</c:v>
                </c:pt>
                <c:pt idx="5559">
                  <c:v>84668.08962436064</c:v>
                </c:pt>
                <c:pt idx="5560">
                  <c:v>84668.08962436064</c:v>
                </c:pt>
                <c:pt idx="5561">
                  <c:v>80270.55760328949</c:v>
                </c:pt>
                <c:pt idx="5562">
                  <c:v>80270.55760328949</c:v>
                </c:pt>
                <c:pt idx="5563">
                  <c:v>80270.55760328949</c:v>
                </c:pt>
                <c:pt idx="5564">
                  <c:v>119450.12181769047</c:v>
                </c:pt>
                <c:pt idx="5565">
                  <c:v>139020.13340955638</c:v>
                </c:pt>
                <c:pt idx="5566">
                  <c:v>139020.13340955638</c:v>
                </c:pt>
                <c:pt idx="5567">
                  <c:v>139020.13340955638</c:v>
                </c:pt>
                <c:pt idx="5568">
                  <c:v>156771.19406507019</c:v>
                </c:pt>
                <c:pt idx="5569">
                  <c:v>138449.95260079417</c:v>
                </c:pt>
                <c:pt idx="5570">
                  <c:v>156201.01325630798</c:v>
                </c:pt>
                <c:pt idx="5571">
                  <c:v>138449.95260079417</c:v>
                </c:pt>
                <c:pt idx="5572">
                  <c:v>144904.88374825375</c:v>
                </c:pt>
                <c:pt idx="5573">
                  <c:v>147676.47645620204</c:v>
                </c:pt>
                <c:pt idx="5574">
                  <c:v>147676.47645620204</c:v>
                </c:pt>
                <c:pt idx="5575">
                  <c:v>24074.439548368184</c:v>
                </c:pt>
                <c:pt idx="5576">
                  <c:v>19761.751288305863</c:v>
                </c:pt>
                <c:pt idx="5577">
                  <c:v>15130.123299117469</c:v>
                </c:pt>
                <c:pt idx="5578">
                  <c:v>28706.067537556577</c:v>
                </c:pt>
                <c:pt idx="5579">
                  <c:v>28706.067537556577</c:v>
                </c:pt>
                <c:pt idx="5580">
                  <c:v>19761.751288305863</c:v>
                </c:pt>
                <c:pt idx="5581">
                  <c:v>24074.439548368184</c:v>
                </c:pt>
                <c:pt idx="5582">
                  <c:v>19761.751288305863</c:v>
                </c:pt>
                <c:pt idx="5583">
                  <c:v>24074.439548368184</c:v>
                </c:pt>
                <c:pt idx="5584">
                  <c:v>28706.067537556577</c:v>
                </c:pt>
                <c:pt idx="5585">
                  <c:v>15130.123299117469</c:v>
                </c:pt>
                <c:pt idx="5586">
                  <c:v>24074.439548368184</c:v>
                </c:pt>
                <c:pt idx="5587">
                  <c:v>28706.067537556577</c:v>
                </c:pt>
                <c:pt idx="5588">
                  <c:v>15130.123299117469</c:v>
                </c:pt>
                <c:pt idx="5589">
                  <c:v>28706.067537556577</c:v>
                </c:pt>
                <c:pt idx="5590">
                  <c:v>24074.439548368184</c:v>
                </c:pt>
                <c:pt idx="5591">
                  <c:v>28706.067537556577</c:v>
                </c:pt>
                <c:pt idx="5592">
                  <c:v>19761.751288305863</c:v>
                </c:pt>
                <c:pt idx="5593">
                  <c:v>24074.439548368184</c:v>
                </c:pt>
                <c:pt idx="5594">
                  <c:v>24074.439548368184</c:v>
                </c:pt>
                <c:pt idx="5595">
                  <c:v>19761.751288305863</c:v>
                </c:pt>
                <c:pt idx="5596">
                  <c:v>15130.123299117469</c:v>
                </c:pt>
                <c:pt idx="5597">
                  <c:v>15130.123299117469</c:v>
                </c:pt>
                <c:pt idx="5598">
                  <c:v>15130.123299117469</c:v>
                </c:pt>
                <c:pt idx="5599">
                  <c:v>19761.751288305863</c:v>
                </c:pt>
                <c:pt idx="5600">
                  <c:v>15130.123299117469</c:v>
                </c:pt>
                <c:pt idx="5601">
                  <c:v>15130.123299117469</c:v>
                </c:pt>
                <c:pt idx="5602">
                  <c:v>19761.751288305863</c:v>
                </c:pt>
                <c:pt idx="5603">
                  <c:v>24074.439548368184</c:v>
                </c:pt>
                <c:pt idx="5604">
                  <c:v>28706.067537556577</c:v>
                </c:pt>
                <c:pt idx="5605">
                  <c:v>28706.067537556577</c:v>
                </c:pt>
                <c:pt idx="5606">
                  <c:v>19761.751288305863</c:v>
                </c:pt>
                <c:pt idx="5607">
                  <c:v>19761.751288305863</c:v>
                </c:pt>
                <c:pt idx="5608">
                  <c:v>15130.123299117469</c:v>
                </c:pt>
                <c:pt idx="5609">
                  <c:v>19761.751288305863</c:v>
                </c:pt>
                <c:pt idx="5610">
                  <c:v>28706.067537556577</c:v>
                </c:pt>
                <c:pt idx="5611">
                  <c:v>24074.439548368184</c:v>
                </c:pt>
                <c:pt idx="5612">
                  <c:v>19761.751288305863</c:v>
                </c:pt>
                <c:pt idx="5613">
                  <c:v>15130.123299117469</c:v>
                </c:pt>
                <c:pt idx="5614">
                  <c:v>24074.439548368184</c:v>
                </c:pt>
                <c:pt idx="5615">
                  <c:v>24074.439548368184</c:v>
                </c:pt>
                <c:pt idx="5616">
                  <c:v>15130.123299117469</c:v>
                </c:pt>
                <c:pt idx="5617">
                  <c:v>15130.123299117469</c:v>
                </c:pt>
                <c:pt idx="5618">
                  <c:v>19761.751288305863</c:v>
                </c:pt>
                <c:pt idx="5619">
                  <c:v>15130.123299117469</c:v>
                </c:pt>
                <c:pt idx="5620">
                  <c:v>24074.439548368184</c:v>
                </c:pt>
                <c:pt idx="5621">
                  <c:v>28706.067537556577</c:v>
                </c:pt>
                <c:pt idx="5622">
                  <c:v>24074.439548368184</c:v>
                </c:pt>
                <c:pt idx="5623">
                  <c:v>15130.123299117469</c:v>
                </c:pt>
                <c:pt idx="5624">
                  <c:v>19761.751288305863</c:v>
                </c:pt>
                <c:pt idx="5625">
                  <c:v>28706.067537556577</c:v>
                </c:pt>
                <c:pt idx="5626">
                  <c:v>15130.123299117469</c:v>
                </c:pt>
                <c:pt idx="5627">
                  <c:v>19761.751288305863</c:v>
                </c:pt>
                <c:pt idx="5628">
                  <c:v>28706.067537556577</c:v>
                </c:pt>
                <c:pt idx="5629">
                  <c:v>28706.067537556577</c:v>
                </c:pt>
                <c:pt idx="5630">
                  <c:v>15130.123299117469</c:v>
                </c:pt>
                <c:pt idx="5631">
                  <c:v>28706.067537556577</c:v>
                </c:pt>
                <c:pt idx="5632">
                  <c:v>15130.123299117469</c:v>
                </c:pt>
                <c:pt idx="5633">
                  <c:v>19761.751288305863</c:v>
                </c:pt>
                <c:pt idx="5634">
                  <c:v>19761.751288305863</c:v>
                </c:pt>
                <c:pt idx="5635">
                  <c:v>24074.439548368184</c:v>
                </c:pt>
                <c:pt idx="5636">
                  <c:v>19761.751288305863</c:v>
                </c:pt>
                <c:pt idx="5637">
                  <c:v>15130.123299117469</c:v>
                </c:pt>
                <c:pt idx="5638">
                  <c:v>24074.439548368184</c:v>
                </c:pt>
                <c:pt idx="5639">
                  <c:v>19761.751288305863</c:v>
                </c:pt>
                <c:pt idx="5640">
                  <c:v>28706.067537556577</c:v>
                </c:pt>
                <c:pt idx="5641">
                  <c:v>28706.067537556577</c:v>
                </c:pt>
                <c:pt idx="5642">
                  <c:v>15130.123299117469</c:v>
                </c:pt>
                <c:pt idx="5643">
                  <c:v>19761.751288305863</c:v>
                </c:pt>
                <c:pt idx="5644">
                  <c:v>24074.439548368184</c:v>
                </c:pt>
                <c:pt idx="5645">
                  <c:v>19761.751288305863</c:v>
                </c:pt>
                <c:pt idx="5646">
                  <c:v>15130.123299117469</c:v>
                </c:pt>
                <c:pt idx="5647">
                  <c:v>19761.751288305863</c:v>
                </c:pt>
                <c:pt idx="5648">
                  <c:v>15130.123299117469</c:v>
                </c:pt>
                <c:pt idx="5649">
                  <c:v>15130.123299117469</c:v>
                </c:pt>
                <c:pt idx="5650">
                  <c:v>19761.751288305863</c:v>
                </c:pt>
                <c:pt idx="5651">
                  <c:v>87188.612162032572</c:v>
                </c:pt>
                <c:pt idx="5652">
                  <c:v>101592.00376469795</c:v>
                </c:pt>
                <c:pt idx="5653">
                  <c:v>101592.00376469795</c:v>
                </c:pt>
                <c:pt idx="5654">
                  <c:v>62429.714601505919</c:v>
                </c:pt>
                <c:pt idx="5655">
                  <c:v>62429.714601505919</c:v>
                </c:pt>
                <c:pt idx="5656">
                  <c:v>62429.714601505919</c:v>
                </c:pt>
                <c:pt idx="5657">
                  <c:v>62429.714601505919</c:v>
                </c:pt>
                <c:pt idx="5658">
                  <c:v>61289.352983981509</c:v>
                </c:pt>
                <c:pt idx="5659">
                  <c:v>61289.352983981509</c:v>
                </c:pt>
                <c:pt idx="5660">
                  <c:v>47861.228346586991</c:v>
                </c:pt>
                <c:pt idx="5661">
                  <c:v>47861.228346586991</c:v>
                </c:pt>
                <c:pt idx="5662">
                  <c:v>47861.228346586991</c:v>
                </c:pt>
                <c:pt idx="5663">
                  <c:v>18952.262198960743</c:v>
                </c:pt>
                <c:pt idx="5664">
                  <c:v>18952.262198960743</c:v>
                </c:pt>
                <c:pt idx="5665">
                  <c:v>57498.73389464146</c:v>
                </c:pt>
                <c:pt idx="5666">
                  <c:v>20116.017656182077</c:v>
                </c:pt>
                <c:pt idx="5667">
                  <c:v>20116.017656182077</c:v>
                </c:pt>
                <c:pt idx="5668">
                  <c:v>57498.73389464146</c:v>
                </c:pt>
                <c:pt idx="5669">
                  <c:v>57498.73389464146</c:v>
                </c:pt>
                <c:pt idx="5670">
                  <c:v>19147.777984063148</c:v>
                </c:pt>
                <c:pt idx="5671">
                  <c:v>19147.777984063148</c:v>
                </c:pt>
                <c:pt idx="5672">
                  <c:v>19147.777984063148</c:v>
                </c:pt>
                <c:pt idx="5673">
                  <c:v>19147.777984063148</c:v>
                </c:pt>
                <c:pt idx="5674">
                  <c:v>57498.73389464146</c:v>
                </c:pt>
                <c:pt idx="5675">
                  <c:v>57498.73389464146</c:v>
                </c:pt>
                <c:pt idx="5676">
                  <c:v>19147.777984063148</c:v>
                </c:pt>
                <c:pt idx="5677">
                  <c:v>19147.777984063148</c:v>
                </c:pt>
                <c:pt idx="5678">
                  <c:v>57498.73389464146</c:v>
                </c:pt>
                <c:pt idx="5679">
                  <c:v>19147.777984063148</c:v>
                </c:pt>
                <c:pt idx="5680">
                  <c:v>1200.1028657925672</c:v>
                </c:pt>
                <c:pt idx="5681">
                  <c:v>33354.555123971775</c:v>
                </c:pt>
                <c:pt idx="5682">
                  <c:v>2340.4644833169696</c:v>
                </c:pt>
                <c:pt idx="5683">
                  <c:v>33354.555123971775</c:v>
                </c:pt>
                <c:pt idx="5684">
                  <c:v>2340.4644833169696</c:v>
                </c:pt>
                <c:pt idx="5685">
                  <c:v>1200.1028657925672</c:v>
                </c:pt>
                <c:pt idx="5686">
                  <c:v>2340.4644833169696</c:v>
                </c:pt>
                <c:pt idx="5687">
                  <c:v>2340.4644833169696</c:v>
                </c:pt>
                <c:pt idx="5688">
                  <c:v>33354.555123971775</c:v>
                </c:pt>
                <c:pt idx="5689">
                  <c:v>2340.4644833169696</c:v>
                </c:pt>
                <c:pt idx="5690">
                  <c:v>2340.4644833169696</c:v>
                </c:pt>
                <c:pt idx="5691">
                  <c:v>2340.4644833169696</c:v>
                </c:pt>
                <c:pt idx="5692">
                  <c:v>2340.4644833169696</c:v>
                </c:pt>
                <c:pt idx="5693">
                  <c:v>2340.4644833169696</c:v>
                </c:pt>
                <c:pt idx="5694">
                  <c:v>60200.193529712044</c:v>
                </c:pt>
                <c:pt idx="5695">
                  <c:v>60200.193529712044</c:v>
                </c:pt>
                <c:pt idx="5696">
                  <c:v>60200.193529712044</c:v>
                </c:pt>
                <c:pt idx="5697">
                  <c:v>60200.193529712044</c:v>
                </c:pt>
                <c:pt idx="5698">
                  <c:v>60200.193529712044</c:v>
                </c:pt>
                <c:pt idx="5699">
                  <c:v>60200.193529712044</c:v>
                </c:pt>
                <c:pt idx="5700">
                  <c:v>44218.205605941475</c:v>
                </c:pt>
                <c:pt idx="5701">
                  <c:v>45952.141871925007</c:v>
                </c:pt>
                <c:pt idx="5702">
                  <c:v>44218.205605941475</c:v>
                </c:pt>
                <c:pt idx="5703">
                  <c:v>44218.205605941475</c:v>
                </c:pt>
                <c:pt idx="5704">
                  <c:v>44218.205605941475</c:v>
                </c:pt>
                <c:pt idx="5705">
                  <c:v>45952.141871925007</c:v>
                </c:pt>
                <c:pt idx="5706">
                  <c:v>44218.205605941475</c:v>
                </c:pt>
                <c:pt idx="5707">
                  <c:v>5704.0846287282548</c:v>
                </c:pt>
                <c:pt idx="5708">
                  <c:v>45952.141871925007</c:v>
                </c:pt>
                <c:pt idx="5709">
                  <c:v>45952.141871925007</c:v>
                </c:pt>
                <c:pt idx="5710">
                  <c:v>45952.141871925007</c:v>
                </c:pt>
                <c:pt idx="5711">
                  <c:v>45952.141871925007</c:v>
                </c:pt>
                <c:pt idx="5712">
                  <c:v>44218.205605941475</c:v>
                </c:pt>
                <c:pt idx="5713">
                  <c:v>5704.0846287282548</c:v>
                </c:pt>
                <c:pt idx="5714">
                  <c:v>44218.205605941475</c:v>
                </c:pt>
                <c:pt idx="5715">
                  <c:v>44218.205605941475</c:v>
                </c:pt>
                <c:pt idx="5716">
                  <c:v>44218.205605941475</c:v>
                </c:pt>
                <c:pt idx="5717">
                  <c:v>45952.141871925007</c:v>
                </c:pt>
                <c:pt idx="5718">
                  <c:v>45952.141871925007</c:v>
                </c:pt>
                <c:pt idx="5719">
                  <c:v>45952.141871925007</c:v>
                </c:pt>
                <c:pt idx="5720">
                  <c:v>44218.205605941475</c:v>
                </c:pt>
                <c:pt idx="5721">
                  <c:v>45952.141871925007</c:v>
                </c:pt>
                <c:pt idx="5722">
                  <c:v>-18240.00288256989</c:v>
                </c:pt>
                <c:pt idx="5723">
                  <c:v>6515.0878497098565</c:v>
                </c:pt>
                <c:pt idx="5724">
                  <c:v>3640.7899662019227</c:v>
                </c:pt>
                <c:pt idx="5725">
                  <c:v>6515.0878497098565</c:v>
                </c:pt>
                <c:pt idx="5726">
                  <c:v>3640.7899662019227</c:v>
                </c:pt>
                <c:pt idx="5727">
                  <c:v>3640.7899662019227</c:v>
                </c:pt>
                <c:pt idx="5728">
                  <c:v>6515.0878497098565</c:v>
                </c:pt>
                <c:pt idx="5729">
                  <c:v>2453.6406692836645</c:v>
                </c:pt>
                <c:pt idx="5730">
                  <c:v>2453.6406692836645</c:v>
                </c:pt>
                <c:pt idx="5731">
                  <c:v>5944.9070409476553</c:v>
                </c:pt>
                <c:pt idx="5732">
                  <c:v>3070.6091574397215</c:v>
                </c:pt>
                <c:pt idx="5733">
                  <c:v>5944.9070409476553</c:v>
                </c:pt>
                <c:pt idx="5734">
                  <c:v>3070.6091574397215</c:v>
                </c:pt>
                <c:pt idx="5735">
                  <c:v>5944.9070409476553</c:v>
                </c:pt>
                <c:pt idx="5736">
                  <c:v>1883.4598605214633</c:v>
                </c:pt>
                <c:pt idx="5737">
                  <c:v>3070.6091574397215</c:v>
                </c:pt>
                <c:pt idx="5738">
                  <c:v>1883.4598605214633</c:v>
                </c:pt>
                <c:pt idx="5739">
                  <c:v>28937.536880653992</c:v>
                </c:pt>
                <c:pt idx="5740">
                  <c:v>28937.536880653992</c:v>
                </c:pt>
                <c:pt idx="5741">
                  <c:v>28937.536880653992</c:v>
                </c:pt>
                <c:pt idx="5742">
                  <c:v>28937.536880653992</c:v>
                </c:pt>
                <c:pt idx="5743">
                  <c:v>28937.536880653992</c:v>
                </c:pt>
                <c:pt idx="5744">
                  <c:v>28937.536880653992</c:v>
                </c:pt>
                <c:pt idx="5745">
                  <c:v>183917.31694550056</c:v>
                </c:pt>
                <c:pt idx="5746">
                  <c:v>184487.49775426276</c:v>
                </c:pt>
                <c:pt idx="5747">
                  <c:v>183917.31694550056</c:v>
                </c:pt>
                <c:pt idx="5748">
                  <c:v>174805.10103307338</c:v>
                </c:pt>
                <c:pt idx="5749">
                  <c:v>18968.661824865398</c:v>
                </c:pt>
                <c:pt idx="5750">
                  <c:v>19562.23647332453</c:v>
                </c:pt>
                <c:pt idx="5751">
                  <c:v>29746.528990444265</c:v>
                </c:pt>
                <c:pt idx="5752">
                  <c:v>29746.528990444265</c:v>
                </c:pt>
                <c:pt idx="5753">
                  <c:v>29176.348181682064</c:v>
                </c:pt>
                <c:pt idx="5754">
                  <c:v>29176.348181682064</c:v>
                </c:pt>
                <c:pt idx="5755">
                  <c:v>38213.251788125468</c:v>
                </c:pt>
                <c:pt idx="5756">
                  <c:v>38213.251788125468</c:v>
                </c:pt>
                <c:pt idx="5757">
                  <c:v>38213.251788125468</c:v>
                </c:pt>
                <c:pt idx="5758">
                  <c:v>158101.11366914882</c:v>
                </c:pt>
                <c:pt idx="5759">
                  <c:v>158101.11366914882</c:v>
                </c:pt>
                <c:pt idx="5760">
                  <c:v>158101.11366914882</c:v>
                </c:pt>
                <c:pt idx="5761">
                  <c:v>145940.16596756715</c:v>
                </c:pt>
                <c:pt idx="5762">
                  <c:v>5029.0012890976941</c:v>
                </c:pt>
                <c:pt idx="5763">
                  <c:v>2131.3095658928214</c:v>
                </c:pt>
                <c:pt idx="5764">
                  <c:v>11344.543584241765</c:v>
                </c:pt>
                <c:pt idx="5765">
                  <c:v>11344.543584241765</c:v>
                </c:pt>
                <c:pt idx="5766">
                  <c:v>16616.625313711778</c:v>
                </c:pt>
                <c:pt idx="5767">
                  <c:v>4764.7850371813474</c:v>
                </c:pt>
                <c:pt idx="5768">
                  <c:v>4764.7850371813474</c:v>
                </c:pt>
                <c:pt idx="5769">
                  <c:v>4764.7850371813474</c:v>
                </c:pt>
                <c:pt idx="5770">
                  <c:v>22958.795729186782</c:v>
                </c:pt>
                <c:pt idx="5771">
                  <c:v>22958.795729186782</c:v>
                </c:pt>
                <c:pt idx="5772">
                  <c:v>22958.795729186782</c:v>
                </c:pt>
                <c:pt idx="5773">
                  <c:v>22958.795729186782</c:v>
                </c:pt>
                <c:pt idx="5774">
                  <c:v>22958.795729186782</c:v>
                </c:pt>
                <c:pt idx="5775">
                  <c:v>22958.795729186782</c:v>
                </c:pt>
                <c:pt idx="5776">
                  <c:v>22388.614920424578</c:v>
                </c:pt>
                <c:pt idx="5777">
                  <c:v>22388.614920424578</c:v>
                </c:pt>
                <c:pt idx="5778">
                  <c:v>22388.614920424578</c:v>
                </c:pt>
                <c:pt idx="5779">
                  <c:v>22388.614920424578</c:v>
                </c:pt>
                <c:pt idx="5780">
                  <c:v>22388.614920424578</c:v>
                </c:pt>
                <c:pt idx="5781">
                  <c:v>22388.614920424578</c:v>
                </c:pt>
                <c:pt idx="5782">
                  <c:v>57321.687179704022</c:v>
                </c:pt>
                <c:pt idx="5783">
                  <c:v>57321.687179704022</c:v>
                </c:pt>
                <c:pt idx="5784">
                  <c:v>57321.687179704022</c:v>
                </c:pt>
                <c:pt idx="5785">
                  <c:v>57321.687179704022</c:v>
                </c:pt>
                <c:pt idx="5786">
                  <c:v>57321.687179704022</c:v>
                </c:pt>
                <c:pt idx="5787">
                  <c:v>57321.687179704022</c:v>
                </c:pt>
                <c:pt idx="5788">
                  <c:v>57321.687179704022</c:v>
                </c:pt>
                <c:pt idx="5789">
                  <c:v>57321.687179704022</c:v>
                </c:pt>
                <c:pt idx="5790">
                  <c:v>57321.687179704022</c:v>
                </c:pt>
                <c:pt idx="5791">
                  <c:v>13516.390512252576</c:v>
                </c:pt>
                <c:pt idx="5792">
                  <c:v>13516.390512252576</c:v>
                </c:pt>
                <c:pt idx="5793">
                  <c:v>59528.994615028059</c:v>
                </c:pt>
                <c:pt idx="5794">
                  <c:v>59528.994615028059</c:v>
                </c:pt>
                <c:pt idx="5795">
                  <c:v>13516.390512252576</c:v>
                </c:pt>
                <c:pt idx="5796">
                  <c:v>13516.390512252576</c:v>
                </c:pt>
                <c:pt idx="5797">
                  <c:v>59528.994615028059</c:v>
                </c:pt>
                <c:pt idx="5798">
                  <c:v>59528.994615028059</c:v>
                </c:pt>
                <c:pt idx="5799">
                  <c:v>14680.145969473906</c:v>
                </c:pt>
                <c:pt idx="5800">
                  <c:v>14680.145969473906</c:v>
                </c:pt>
                <c:pt idx="5801">
                  <c:v>14680.145969473906</c:v>
                </c:pt>
                <c:pt idx="5802">
                  <c:v>58958.813806265855</c:v>
                </c:pt>
                <c:pt idx="5803">
                  <c:v>1427.1715407578613</c:v>
                </c:pt>
                <c:pt idx="5804">
                  <c:v>2590.9269979791916</c:v>
                </c:pt>
                <c:pt idx="5805">
                  <c:v>4324.8632639627249</c:v>
                </c:pt>
                <c:pt idx="5806">
                  <c:v>30360.053761345192</c:v>
                </c:pt>
                <c:pt idx="5807">
                  <c:v>30360.053761345192</c:v>
                </c:pt>
                <c:pt idx="5808">
                  <c:v>39802.043524297274</c:v>
                </c:pt>
                <c:pt idx="5809">
                  <c:v>39802.043524297274</c:v>
                </c:pt>
                <c:pt idx="5810">
                  <c:v>39802.043524297274</c:v>
                </c:pt>
                <c:pt idx="5811">
                  <c:v>30360.053761345192</c:v>
                </c:pt>
                <c:pt idx="5812">
                  <c:v>30360.053761345192</c:v>
                </c:pt>
                <c:pt idx="5813">
                  <c:v>30360.053761345192</c:v>
                </c:pt>
                <c:pt idx="5814">
                  <c:v>30360.053761345192</c:v>
                </c:pt>
                <c:pt idx="5815">
                  <c:v>30360.053761345192</c:v>
                </c:pt>
                <c:pt idx="5816">
                  <c:v>30360.053761345192</c:v>
                </c:pt>
                <c:pt idx="5817">
                  <c:v>39802.043524297274</c:v>
                </c:pt>
                <c:pt idx="5818">
                  <c:v>30360.053761345192</c:v>
                </c:pt>
                <c:pt idx="5819">
                  <c:v>39802.043524297274</c:v>
                </c:pt>
                <c:pt idx="5820">
                  <c:v>30360.053761345192</c:v>
                </c:pt>
                <c:pt idx="5821">
                  <c:v>39802.043524297274</c:v>
                </c:pt>
                <c:pt idx="5822">
                  <c:v>30360.053761345192</c:v>
                </c:pt>
                <c:pt idx="5823">
                  <c:v>30360.053761345192</c:v>
                </c:pt>
                <c:pt idx="5824">
                  <c:v>9914.6753688451208</c:v>
                </c:pt>
                <c:pt idx="5825">
                  <c:v>8180.7391028615893</c:v>
                </c:pt>
                <c:pt idx="5826">
                  <c:v>2978.9303049109876</c:v>
                </c:pt>
                <c:pt idx="5827">
                  <c:v>9914.6753688451208</c:v>
                </c:pt>
                <c:pt idx="5828">
                  <c:v>9914.6753688451208</c:v>
                </c:pt>
                <c:pt idx="5829">
                  <c:v>9914.6753688451208</c:v>
                </c:pt>
                <c:pt idx="5830">
                  <c:v>4712.8665708945227</c:v>
                </c:pt>
                <c:pt idx="5831">
                  <c:v>4712.8665708945227</c:v>
                </c:pt>
                <c:pt idx="5832">
                  <c:v>9914.6753688451208</c:v>
                </c:pt>
                <c:pt idx="5833">
                  <c:v>8180.7391028615893</c:v>
                </c:pt>
                <c:pt idx="5834">
                  <c:v>9914.6753688451208</c:v>
                </c:pt>
                <c:pt idx="5835">
                  <c:v>4712.8665708945227</c:v>
                </c:pt>
                <c:pt idx="5836">
                  <c:v>2978.9303049109876</c:v>
                </c:pt>
                <c:pt idx="5837">
                  <c:v>9914.6753688451208</c:v>
                </c:pt>
                <c:pt idx="5838">
                  <c:v>9914.6753688451208</c:v>
                </c:pt>
                <c:pt idx="5839">
                  <c:v>9914.6753688451208</c:v>
                </c:pt>
                <c:pt idx="5840">
                  <c:v>9914.6753688451208</c:v>
                </c:pt>
                <c:pt idx="5841">
                  <c:v>9914.6753688451208</c:v>
                </c:pt>
                <c:pt idx="5842">
                  <c:v>9914.6753688451208</c:v>
                </c:pt>
                <c:pt idx="5843">
                  <c:v>4712.8665708945227</c:v>
                </c:pt>
                <c:pt idx="5844">
                  <c:v>9914.6753688451208</c:v>
                </c:pt>
                <c:pt idx="5845">
                  <c:v>9914.6753688451208</c:v>
                </c:pt>
                <c:pt idx="5846">
                  <c:v>11775.842407099237</c:v>
                </c:pt>
                <c:pt idx="5847">
                  <c:v>11205.661598337036</c:v>
                </c:pt>
                <c:pt idx="5848">
                  <c:v>11205.661598337036</c:v>
                </c:pt>
                <c:pt idx="5849">
                  <c:v>11775.842407099237</c:v>
                </c:pt>
                <c:pt idx="5850">
                  <c:v>11205.661598337036</c:v>
                </c:pt>
                <c:pt idx="5851">
                  <c:v>11775.842407099237</c:v>
                </c:pt>
                <c:pt idx="5852">
                  <c:v>9471.7253323535042</c:v>
                </c:pt>
                <c:pt idx="5853">
                  <c:v>9471.7253323535042</c:v>
                </c:pt>
                <c:pt idx="5854">
                  <c:v>11205.661598337036</c:v>
                </c:pt>
                <c:pt idx="5855">
                  <c:v>8901.5445235912994</c:v>
                </c:pt>
                <c:pt idx="5856">
                  <c:v>11775.842407099237</c:v>
                </c:pt>
                <c:pt idx="5857">
                  <c:v>8901.5445235912994</c:v>
                </c:pt>
                <c:pt idx="5858">
                  <c:v>4630.5269717588308</c:v>
                </c:pt>
                <c:pt idx="5859">
                  <c:v>6364.4632377423623</c:v>
                </c:pt>
                <c:pt idx="5860">
                  <c:v>12897.434105408902</c:v>
                </c:pt>
                <c:pt idx="5861">
                  <c:v>12897.434105408902</c:v>
                </c:pt>
                <c:pt idx="5862">
                  <c:v>12897.434105408902</c:v>
                </c:pt>
                <c:pt idx="5863">
                  <c:v>12897.434105408902</c:v>
                </c:pt>
                <c:pt idx="5864">
                  <c:v>12897.434105408902</c:v>
                </c:pt>
                <c:pt idx="5865">
                  <c:v>12897.434105408902</c:v>
                </c:pt>
                <c:pt idx="5866">
                  <c:v>12897.434105408902</c:v>
                </c:pt>
                <c:pt idx="5867">
                  <c:v>12897.434105408902</c:v>
                </c:pt>
                <c:pt idx="5868">
                  <c:v>12897.434105408902</c:v>
                </c:pt>
                <c:pt idx="5869">
                  <c:v>12897.434105408902</c:v>
                </c:pt>
                <c:pt idx="5870">
                  <c:v>12897.434105408902</c:v>
                </c:pt>
                <c:pt idx="5871">
                  <c:v>12897.434105408902</c:v>
                </c:pt>
                <c:pt idx="5872">
                  <c:v>12897.434105408902</c:v>
                </c:pt>
                <c:pt idx="5873">
                  <c:v>12897.434105408902</c:v>
                </c:pt>
                <c:pt idx="5874">
                  <c:v>12897.434105408902</c:v>
                </c:pt>
                <c:pt idx="5875">
                  <c:v>12897.434105408902</c:v>
                </c:pt>
                <c:pt idx="5876">
                  <c:v>12897.434105408902</c:v>
                </c:pt>
                <c:pt idx="5877">
                  <c:v>12897.434105408902</c:v>
                </c:pt>
                <c:pt idx="5878">
                  <c:v>12897.434105408902</c:v>
                </c:pt>
                <c:pt idx="5879">
                  <c:v>12897.434105408902</c:v>
                </c:pt>
                <c:pt idx="5880">
                  <c:v>-4211.2763035643075</c:v>
                </c:pt>
                <c:pt idx="5881">
                  <c:v>-4211.2763035643075</c:v>
                </c:pt>
                <c:pt idx="5882">
                  <c:v>4733.0399456864106</c:v>
                </c:pt>
                <c:pt idx="5883">
                  <c:v>4900.9396088628346</c:v>
                </c:pt>
                <c:pt idx="5884">
                  <c:v>13845.255858113554</c:v>
                </c:pt>
                <c:pt idx="5885">
                  <c:v>4733.0399456864106</c:v>
                </c:pt>
                <c:pt idx="5886">
                  <c:v>4162.8591369242058</c:v>
                </c:pt>
                <c:pt idx="5887">
                  <c:v>-4781.4571123265123</c:v>
                </c:pt>
                <c:pt idx="5888">
                  <c:v>4900.9396088628346</c:v>
                </c:pt>
                <c:pt idx="5889">
                  <c:v>13845.255858113554</c:v>
                </c:pt>
                <c:pt idx="5890">
                  <c:v>-4781.4571123265123</c:v>
                </c:pt>
                <c:pt idx="5891">
                  <c:v>21913.919792438013</c:v>
                </c:pt>
                <c:pt idx="5892">
                  <c:v>4162.8591369242058</c:v>
                </c:pt>
                <c:pt idx="5893">
                  <c:v>4900.9396088628346</c:v>
                </c:pt>
                <c:pt idx="5894">
                  <c:v>4162.8591369242058</c:v>
                </c:pt>
                <c:pt idx="5895">
                  <c:v>4162.8591369242058</c:v>
                </c:pt>
                <c:pt idx="5896">
                  <c:v>2999.1036797028755</c:v>
                </c:pt>
                <c:pt idx="5897">
                  <c:v>-4781.4571123265123</c:v>
                </c:pt>
                <c:pt idx="5898">
                  <c:v>2999.1036797028755</c:v>
                </c:pt>
                <c:pt idx="5899">
                  <c:v>-5945.2125695478426</c:v>
                </c:pt>
                <c:pt idx="5900">
                  <c:v>-5945.2125695478426</c:v>
                </c:pt>
                <c:pt idx="5901">
                  <c:v>21913.919792438013</c:v>
                </c:pt>
                <c:pt idx="5902">
                  <c:v>-4781.4571123265123</c:v>
                </c:pt>
                <c:pt idx="5903">
                  <c:v>13845.255858113554</c:v>
                </c:pt>
                <c:pt idx="5904">
                  <c:v>33499.284199801361</c:v>
                </c:pt>
                <c:pt idx="5905">
                  <c:v>22766.308207357379</c:v>
                </c:pt>
                <c:pt idx="5906">
                  <c:v>30271.818626071577</c:v>
                </c:pt>
                <c:pt idx="5907">
                  <c:v>35233.220465784892</c:v>
                </c:pt>
                <c:pt idx="5908">
                  <c:v>24500.244473340914</c:v>
                </c:pt>
                <c:pt idx="5909">
                  <c:v>32005.754892055109</c:v>
                </c:pt>
                <c:pt idx="5910">
                  <c:v>34069.465008563566</c:v>
                </c:pt>
                <c:pt idx="5911">
                  <c:v>24500.244473340914</c:v>
                </c:pt>
                <c:pt idx="5912">
                  <c:v>26443.751110730722</c:v>
                </c:pt>
                <c:pt idx="5913">
                  <c:v>26443.751110730722</c:v>
                </c:pt>
                <c:pt idx="5914">
                  <c:v>26443.751110730722</c:v>
                </c:pt>
                <c:pt idx="5915">
                  <c:v>26443.751110730722</c:v>
                </c:pt>
                <c:pt idx="5916">
                  <c:v>26443.751110730722</c:v>
                </c:pt>
                <c:pt idx="5917">
                  <c:v>26443.751110730722</c:v>
                </c:pt>
                <c:pt idx="5918">
                  <c:v>28177.687376714253</c:v>
                </c:pt>
                <c:pt idx="5919">
                  <c:v>28177.687376714253</c:v>
                </c:pt>
                <c:pt idx="5920">
                  <c:v>28177.687376714253</c:v>
                </c:pt>
                <c:pt idx="5921">
                  <c:v>10740.721177725642</c:v>
                </c:pt>
                <c:pt idx="5922">
                  <c:v>10740.721177725642</c:v>
                </c:pt>
                <c:pt idx="5923">
                  <c:v>10740.721177725642</c:v>
                </c:pt>
                <c:pt idx="5924">
                  <c:v>10740.721177725642</c:v>
                </c:pt>
                <c:pt idx="5925">
                  <c:v>30666.849226155322</c:v>
                </c:pt>
                <c:pt idx="5926">
                  <c:v>30096.668417393121</c:v>
                </c:pt>
                <c:pt idx="5927">
                  <c:v>38773.600292812815</c:v>
                </c:pt>
                <c:pt idx="5928">
                  <c:v>38773.600292812815</c:v>
                </c:pt>
                <c:pt idx="5929">
                  <c:v>38773.600292812815</c:v>
                </c:pt>
                <c:pt idx="5930">
                  <c:v>29829.284043562096</c:v>
                </c:pt>
                <c:pt idx="5931">
                  <c:v>28118.741617275489</c:v>
                </c:pt>
                <c:pt idx="5932">
                  <c:v>29829.284043562096</c:v>
                </c:pt>
                <c:pt idx="5933">
                  <c:v>26954.986160054159</c:v>
                </c:pt>
                <c:pt idx="5934">
                  <c:v>29829.284043562096</c:v>
                </c:pt>
                <c:pt idx="5935">
                  <c:v>29829.284043562096</c:v>
                </c:pt>
                <c:pt idx="5936">
                  <c:v>26954.986160054159</c:v>
                </c:pt>
                <c:pt idx="5937">
                  <c:v>26954.986160054159</c:v>
                </c:pt>
                <c:pt idx="5938">
                  <c:v>23569.453227222788</c:v>
                </c:pt>
                <c:pt idx="5939">
                  <c:v>23569.453227222788</c:v>
                </c:pt>
                <c:pt idx="5940">
                  <c:v>23569.453227222788</c:v>
                </c:pt>
                <c:pt idx="5941">
                  <c:v>41681.124320092538</c:v>
                </c:pt>
                <c:pt idx="5942">
                  <c:v>41681.124320092538</c:v>
                </c:pt>
                <c:pt idx="5943">
                  <c:v>67655.695804127346</c:v>
                </c:pt>
                <c:pt idx="5944">
                  <c:v>67655.695804127346</c:v>
                </c:pt>
                <c:pt idx="5945">
                  <c:v>67655.695804127346</c:v>
                </c:pt>
                <c:pt idx="5946">
                  <c:v>59281.560363638826</c:v>
                </c:pt>
                <c:pt idx="5947">
                  <c:v>58141.198746114431</c:v>
                </c:pt>
                <c:pt idx="5948">
                  <c:v>59281.560363638826</c:v>
                </c:pt>
                <c:pt idx="5949">
                  <c:v>58141.198746114431</c:v>
                </c:pt>
                <c:pt idx="5950">
                  <c:v>58141.198746114431</c:v>
                </c:pt>
                <c:pt idx="5951">
                  <c:v>59281.560363638826</c:v>
                </c:pt>
                <c:pt idx="5952">
                  <c:v>102419.86658290637</c:v>
                </c:pt>
                <c:pt idx="5953">
                  <c:v>102419.86658290637</c:v>
                </c:pt>
                <c:pt idx="5954">
                  <c:v>102419.86658290637</c:v>
                </c:pt>
                <c:pt idx="5955">
                  <c:v>21385.539631595697</c:v>
                </c:pt>
                <c:pt idx="5956">
                  <c:v>21385.539631595697</c:v>
                </c:pt>
                <c:pt idx="5957">
                  <c:v>21385.539631595697</c:v>
                </c:pt>
                <c:pt idx="5958">
                  <c:v>21385.539631595697</c:v>
                </c:pt>
                <c:pt idx="5959">
                  <c:v>21385.539631595697</c:v>
                </c:pt>
                <c:pt idx="5960">
                  <c:v>21385.539631595697</c:v>
                </c:pt>
                <c:pt idx="5961">
                  <c:v>21385.539631595697</c:v>
                </c:pt>
                <c:pt idx="5962">
                  <c:v>22419.036053273448</c:v>
                </c:pt>
                <c:pt idx="5963">
                  <c:v>17434.240373863202</c:v>
                </c:pt>
                <c:pt idx="5964">
                  <c:v>20661.705947592989</c:v>
                </c:pt>
                <c:pt idx="5965">
                  <c:v>22419.036053273448</c:v>
                </c:pt>
                <c:pt idx="5966">
                  <c:v>19191.570479543661</c:v>
                </c:pt>
                <c:pt idx="5967">
                  <c:v>19191.570479543661</c:v>
                </c:pt>
                <c:pt idx="5968">
                  <c:v>17434.240373863202</c:v>
                </c:pt>
                <c:pt idx="5969">
                  <c:v>20661.705947592989</c:v>
                </c:pt>
                <c:pt idx="5970">
                  <c:v>20661.705947592989</c:v>
                </c:pt>
                <c:pt idx="5971">
                  <c:v>22419.036053273448</c:v>
                </c:pt>
                <c:pt idx="5972">
                  <c:v>19191.570479543661</c:v>
                </c:pt>
                <c:pt idx="5973">
                  <c:v>19191.570479543661</c:v>
                </c:pt>
                <c:pt idx="5974">
                  <c:v>19191.570479543661</c:v>
                </c:pt>
                <c:pt idx="5975">
                  <c:v>17434.240373863202</c:v>
                </c:pt>
                <c:pt idx="5976">
                  <c:v>20661.705947592989</c:v>
                </c:pt>
                <c:pt idx="5977">
                  <c:v>17434.240373863202</c:v>
                </c:pt>
                <c:pt idx="5978">
                  <c:v>17434.240373863202</c:v>
                </c:pt>
                <c:pt idx="5979">
                  <c:v>22419.036053273448</c:v>
                </c:pt>
                <c:pt idx="5980">
                  <c:v>20661.705947592989</c:v>
                </c:pt>
                <c:pt idx="5981">
                  <c:v>19191.570479543661</c:v>
                </c:pt>
                <c:pt idx="5982">
                  <c:v>17434.240373863202</c:v>
                </c:pt>
                <c:pt idx="5983">
                  <c:v>22419.036053273448</c:v>
                </c:pt>
                <c:pt idx="5984">
                  <c:v>22419.036053273448</c:v>
                </c:pt>
                <c:pt idx="5985">
                  <c:v>20661.705947592989</c:v>
                </c:pt>
                <c:pt idx="5986">
                  <c:v>21825.461404814319</c:v>
                </c:pt>
                <c:pt idx="5987">
                  <c:v>22419.036053273448</c:v>
                </c:pt>
                <c:pt idx="5988">
                  <c:v>22419.036053273448</c:v>
                </c:pt>
                <c:pt idx="5989">
                  <c:v>21825.461404814319</c:v>
                </c:pt>
                <c:pt idx="5990">
                  <c:v>21825.461404814319</c:v>
                </c:pt>
                <c:pt idx="5991">
                  <c:v>22419.036053273448</c:v>
                </c:pt>
                <c:pt idx="5992">
                  <c:v>21825.461404814319</c:v>
                </c:pt>
                <c:pt idx="5993">
                  <c:v>22419.036053273448</c:v>
                </c:pt>
                <c:pt idx="5994">
                  <c:v>22419.036053273448</c:v>
                </c:pt>
                <c:pt idx="5995">
                  <c:v>21825.461404814319</c:v>
                </c:pt>
                <c:pt idx="5996">
                  <c:v>21825.461404814319</c:v>
                </c:pt>
                <c:pt idx="5997">
                  <c:v>21825.461404814319</c:v>
                </c:pt>
                <c:pt idx="5998">
                  <c:v>22419.036053273448</c:v>
                </c:pt>
                <c:pt idx="5999">
                  <c:v>21825.461404814319</c:v>
                </c:pt>
                <c:pt idx="6000">
                  <c:v>21825.461404814319</c:v>
                </c:pt>
                <c:pt idx="6001">
                  <c:v>22419.036053273448</c:v>
                </c:pt>
                <c:pt idx="6002">
                  <c:v>22419.036053273448</c:v>
                </c:pt>
                <c:pt idx="6003">
                  <c:v>22419.036053273448</c:v>
                </c:pt>
                <c:pt idx="6004">
                  <c:v>22419.036053273448</c:v>
                </c:pt>
                <c:pt idx="6005">
                  <c:v>21825.461404814319</c:v>
                </c:pt>
                <c:pt idx="6006">
                  <c:v>39579.664928533493</c:v>
                </c:pt>
                <c:pt idx="6007">
                  <c:v>39579.664928533493</c:v>
                </c:pt>
                <c:pt idx="6008">
                  <c:v>39579.664928533493</c:v>
                </c:pt>
                <c:pt idx="6009">
                  <c:v>39579.664928533493</c:v>
                </c:pt>
                <c:pt idx="6010">
                  <c:v>39579.664928533493</c:v>
                </c:pt>
                <c:pt idx="6011">
                  <c:v>39579.664928533493</c:v>
                </c:pt>
                <c:pt idx="6012">
                  <c:v>39579.664928533493</c:v>
                </c:pt>
                <c:pt idx="6013">
                  <c:v>39579.664928533493</c:v>
                </c:pt>
                <c:pt idx="6014">
                  <c:v>15928.170611449561</c:v>
                </c:pt>
                <c:pt idx="6015">
                  <c:v>15928.170611449561</c:v>
                </c:pt>
                <c:pt idx="6016">
                  <c:v>12511.117868114965</c:v>
                </c:pt>
                <c:pt idx="6017">
                  <c:v>15928.170611449561</c:v>
                </c:pt>
                <c:pt idx="6018">
                  <c:v>15928.170611449561</c:v>
                </c:pt>
                <c:pt idx="6019">
                  <c:v>15904.776771752633</c:v>
                </c:pt>
                <c:pt idx="6020">
                  <c:v>15904.776771752633</c:v>
                </c:pt>
                <c:pt idx="6021">
                  <c:v>9636.8199846070238</c:v>
                </c:pt>
                <c:pt idx="6022">
                  <c:v>9636.8199846070238</c:v>
                </c:pt>
                <c:pt idx="6023">
                  <c:v>15928.170611449561</c:v>
                </c:pt>
                <c:pt idx="6024">
                  <c:v>9636.8199846070238</c:v>
                </c:pt>
                <c:pt idx="6025">
                  <c:v>15928.170611449561</c:v>
                </c:pt>
                <c:pt idx="6026">
                  <c:v>12511.117868114965</c:v>
                </c:pt>
                <c:pt idx="6027">
                  <c:v>12511.117868114965</c:v>
                </c:pt>
                <c:pt idx="6028">
                  <c:v>15928.170611449561</c:v>
                </c:pt>
                <c:pt idx="6029">
                  <c:v>15928.170611449561</c:v>
                </c:pt>
                <c:pt idx="6030">
                  <c:v>9636.8199846070238</c:v>
                </c:pt>
                <c:pt idx="6031">
                  <c:v>15904.776771752633</c:v>
                </c:pt>
                <c:pt idx="6032">
                  <c:v>12511.117868114965</c:v>
                </c:pt>
                <c:pt idx="6033">
                  <c:v>9636.8199846070238</c:v>
                </c:pt>
                <c:pt idx="6034">
                  <c:v>15904.776771752633</c:v>
                </c:pt>
                <c:pt idx="6035">
                  <c:v>9636.8199846070238</c:v>
                </c:pt>
                <c:pt idx="6036">
                  <c:v>15928.170611449561</c:v>
                </c:pt>
                <c:pt idx="6037">
                  <c:v>15928.170611449561</c:v>
                </c:pt>
                <c:pt idx="6038">
                  <c:v>15928.170611449561</c:v>
                </c:pt>
                <c:pt idx="6039">
                  <c:v>15928.170611449561</c:v>
                </c:pt>
                <c:pt idx="6040">
                  <c:v>12511.117868114965</c:v>
                </c:pt>
                <c:pt idx="6041">
                  <c:v>12511.117868114965</c:v>
                </c:pt>
                <c:pt idx="6042">
                  <c:v>15904.776771752633</c:v>
                </c:pt>
                <c:pt idx="6043">
                  <c:v>9636.8199846070238</c:v>
                </c:pt>
                <c:pt idx="6044">
                  <c:v>9636.8199846070238</c:v>
                </c:pt>
                <c:pt idx="6045">
                  <c:v>12511.117868114965</c:v>
                </c:pt>
                <c:pt idx="6046">
                  <c:v>14194.234345466029</c:v>
                </c:pt>
                <c:pt idx="6047">
                  <c:v>14194.234345466029</c:v>
                </c:pt>
                <c:pt idx="6048">
                  <c:v>14194.234345466029</c:v>
                </c:pt>
                <c:pt idx="6049">
                  <c:v>14194.234345466029</c:v>
                </c:pt>
                <c:pt idx="6050">
                  <c:v>15904.776771752633</c:v>
                </c:pt>
                <c:pt idx="6051">
                  <c:v>12511.117868114965</c:v>
                </c:pt>
                <c:pt idx="6052">
                  <c:v>14194.234345466029</c:v>
                </c:pt>
                <c:pt idx="6053">
                  <c:v>14194.234345466029</c:v>
                </c:pt>
                <c:pt idx="6054">
                  <c:v>9636.8199846070238</c:v>
                </c:pt>
                <c:pt idx="6055">
                  <c:v>12511.117868114965</c:v>
                </c:pt>
                <c:pt idx="6056">
                  <c:v>13523.833259386647</c:v>
                </c:pt>
                <c:pt idx="6057">
                  <c:v>21825.461404814319</c:v>
                </c:pt>
                <c:pt idx="6058">
                  <c:v>13523.833259386647</c:v>
                </c:pt>
                <c:pt idx="6059">
                  <c:v>13523.833259386647</c:v>
                </c:pt>
                <c:pt idx="6060">
                  <c:v>18612.881325352682</c:v>
                </c:pt>
                <c:pt idx="6061">
                  <c:v>21825.461404814319</c:v>
                </c:pt>
                <c:pt idx="6062">
                  <c:v>13523.833259386647</c:v>
                </c:pt>
                <c:pt idx="6063">
                  <c:v>19183.062134114884</c:v>
                </c:pt>
                <c:pt idx="6064">
                  <c:v>21825.461404814319</c:v>
                </c:pt>
                <c:pt idx="6065">
                  <c:v>22419.036053273448</c:v>
                </c:pt>
                <c:pt idx="6066">
                  <c:v>18612.881325352682</c:v>
                </c:pt>
                <c:pt idx="6067">
                  <c:v>22419.036053273448</c:v>
                </c:pt>
                <c:pt idx="6068">
                  <c:v>21825.461404814319</c:v>
                </c:pt>
                <c:pt idx="6069">
                  <c:v>19183.062134114884</c:v>
                </c:pt>
                <c:pt idx="6070">
                  <c:v>22419.036053273448</c:v>
                </c:pt>
                <c:pt idx="6071">
                  <c:v>-5937.7698224137639</c:v>
                </c:pt>
                <c:pt idx="6072">
                  <c:v>22419.036053273448</c:v>
                </c:pt>
                <c:pt idx="6073">
                  <c:v>-5937.7698224137639</c:v>
                </c:pt>
                <c:pt idx="6074">
                  <c:v>13523.833259386647</c:v>
                </c:pt>
                <c:pt idx="6075">
                  <c:v>13523.833259386647</c:v>
                </c:pt>
                <c:pt idx="6076">
                  <c:v>13523.833259386647</c:v>
                </c:pt>
                <c:pt idx="6077">
                  <c:v>19183.062134114884</c:v>
                </c:pt>
                <c:pt idx="6078">
                  <c:v>13523.833259386647</c:v>
                </c:pt>
                <c:pt idx="6079">
                  <c:v>13523.833259386647</c:v>
                </c:pt>
                <c:pt idx="6080">
                  <c:v>13523.833259386647</c:v>
                </c:pt>
                <c:pt idx="6081">
                  <c:v>39579.664928533493</c:v>
                </c:pt>
                <c:pt idx="6082">
                  <c:v>-8265.2807368564281</c:v>
                </c:pt>
                <c:pt idx="6083">
                  <c:v>18612.881325352682</c:v>
                </c:pt>
                <c:pt idx="6084">
                  <c:v>-8265.2807368564281</c:v>
                </c:pt>
                <c:pt idx="6085">
                  <c:v>-5937.7698224137639</c:v>
                </c:pt>
                <c:pt idx="6086">
                  <c:v>13523.833259386647</c:v>
                </c:pt>
                <c:pt idx="6087">
                  <c:v>13523.833259386647</c:v>
                </c:pt>
                <c:pt idx="6088">
                  <c:v>11700.530101115481</c:v>
                </c:pt>
                <c:pt idx="6089">
                  <c:v>12953.652450624446</c:v>
                </c:pt>
                <c:pt idx="6090">
                  <c:v>21825.461404814319</c:v>
                </c:pt>
                <c:pt idx="6091">
                  <c:v>11700.530101115481</c:v>
                </c:pt>
                <c:pt idx="6092">
                  <c:v>12953.652450624446</c:v>
                </c:pt>
                <c:pt idx="6093">
                  <c:v>22989.21686203565</c:v>
                </c:pt>
                <c:pt idx="6094">
                  <c:v>21825.461404814319</c:v>
                </c:pt>
                <c:pt idx="6095">
                  <c:v>11700.530101115481</c:v>
                </c:pt>
                <c:pt idx="6096">
                  <c:v>21825.461404814319</c:v>
                </c:pt>
                <c:pt idx="6097">
                  <c:v>12953.652450624446</c:v>
                </c:pt>
                <c:pt idx="6098">
                  <c:v>12953.652450624446</c:v>
                </c:pt>
                <c:pt idx="6099">
                  <c:v>11700.530101115481</c:v>
                </c:pt>
                <c:pt idx="6100">
                  <c:v>11700.530101115481</c:v>
                </c:pt>
                <c:pt idx="6101">
                  <c:v>13523.833259386647</c:v>
                </c:pt>
                <c:pt idx="6102">
                  <c:v>39579.664928533493</c:v>
                </c:pt>
                <c:pt idx="6103">
                  <c:v>11700.530101115481</c:v>
                </c:pt>
                <c:pt idx="6104">
                  <c:v>22989.21686203565</c:v>
                </c:pt>
                <c:pt idx="6105">
                  <c:v>11700.530101115481</c:v>
                </c:pt>
                <c:pt idx="6106">
                  <c:v>22989.21686203565</c:v>
                </c:pt>
                <c:pt idx="6107">
                  <c:v>22989.21686203565</c:v>
                </c:pt>
                <c:pt idx="6108">
                  <c:v>21825.461404814319</c:v>
                </c:pt>
                <c:pt idx="6109">
                  <c:v>12953.652450624446</c:v>
                </c:pt>
                <c:pt idx="6110">
                  <c:v>22989.21686203565</c:v>
                </c:pt>
                <c:pt idx="6111">
                  <c:v>11130.349292353279</c:v>
                </c:pt>
                <c:pt idx="6112">
                  <c:v>12270.710909877682</c:v>
                </c:pt>
                <c:pt idx="6113">
                  <c:v>11130.349292353279</c:v>
                </c:pt>
                <c:pt idx="6114">
                  <c:v>12270.710909877682</c:v>
                </c:pt>
                <c:pt idx="6115">
                  <c:v>12383.471641862241</c:v>
                </c:pt>
                <c:pt idx="6116">
                  <c:v>21825.461404814319</c:v>
                </c:pt>
                <c:pt idx="6117">
                  <c:v>16962.573509149643</c:v>
                </c:pt>
                <c:pt idx="6118">
                  <c:v>10892.555143406864</c:v>
                </c:pt>
                <c:pt idx="6119">
                  <c:v>10892.555143406864</c:v>
                </c:pt>
                <c:pt idx="6120">
                  <c:v>19836.87139265758</c:v>
                </c:pt>
                <c:pt idx="6121">
                  <c:v>10892.555143406864</c:v>
                </c:pt>
                <c:pt idx="6122">
                  <c:v>19836.87139265758</c:v>
                </c:pt>
                <c:pt idx="6123">
                  <c:v>10892.555143406864</c:v>
                </c:pt>
                <c:pt idx="6124">
                  <c:v>10892.555143406864</c:v>
                </c:pt>
                <c:pt idx="6125">
                  <c:v>10892.555143406864</c:v>
                </c:pt>
                <c:pt idx="6126">
                  <c:v>22140.988467403316</c:v>
                </c:pt>
                <c:pt idx="6127">
                  <c:v>21570.807658641112</c:v>
                </c:pt>
                <c:pt idx="6128">
                  <c:v>16962.573509149643</c:v>
                </c:pt>
                <c:pt idx="6129">
                  <c:v>10322.374334644663</c:v>
                </c:pt>
                <c:pt idx="6130">
                  <c:v>12626.491409390397</c:v>
                </c:pt>
                <c:pt idx="6131">
                  <c:v>12626.491409390397</c:v>
                </c:pt>
                <c:pt idx="6132">
                  <c:v>10322.374334644663</c:v>
                </c:pt>
                <c:pt idx="6133">
                  <c:v>22140.988467403316</c:v>
                </c:pt>
                <c:pt idx="6134">
                  <c:v>12626.491409390397</c:v>
                </c:pt>
                <c:pt idx="6135">
                  <c:v>10322.374334644663</c:v>
                </c:pt>
                <c:pt idx="6136">
                  <c:v>19266.690583895375</c:v>
                </c:pt>
                <c:pt idx="6137">
                  <c:v>12626.491409390397</c:v>
                </c:pt>
                <c:pt idx="6138">
                  <c:v>16962.573509149643</c:v>
                </c:pt>
                <c:pt idx="6139">
                  <c:v>19266.690583895375</c:v>
                </c:pt>
                <c:pt idx="6140">
                  <c:v>10322.374334644663</c:v>
                </c:pt>
                <c:pt idx="6141">
                  <c:v>20407.052201419778</c:v>
                </c:pt>
                <c:pt idx="6142">
                  <c:v>21570.807658641112</c:v>
                </c:pt>
                <c:pt idx="6143">
                  <c:v>10322.374334644663</c:v>
                </c:pt>
                <c:pt idx="6144">
                  <c:v>12626.491409390397</c:v>
                </c:pt>
                <c:pt idx="6145">
                  <c:v>10322.374334644663</c:v>
                </c:pt>
                <c:pt idx="6146">
                  <c:v>10322.374334644663</c:v>
                </c:pt>
                <c:pt idx="6147">
                  <c:v>12626.491409390397</c:v>
                </c:pt>
                <c:pt idx="6148">
                  <c:v>46086.399937347524</c:v>
                </c:pt>
                <c:pt idx="6149">
                  <c:v>46086.399937347524</c:v>
                </c:pt>
                <c:pt idx="6150">
                  <c:v>46086.399937347524</c:v>
                </c:pt>
                <c:pt idx="6151">
                  <c:v>46086.399937347524</c:v>
                </c:pt>
                <c:pt idx="6152">
                  <c:v>1237.5512917933847</c:v>
                </c:pt>
                <c:pt idx="6153">
                  <c:v>1237.5512917933847</c:v>
                </c:pt>
                <c:pt idx="6154">
                  <c:v>46086.399937347524</c:v>
                </c:pt>
                <c:pt idx="6155">
                  <c:v>1237.5512917933847</c:v>
                </c:pt>
                <c:pt idx="6156">
                  <c:v>1237.5512917933847</c:v>
                </c:pt>
                <c:pt idx="6157">
                  <c:v>47820.336203331055</c:v>
                </c:pt>
                <c:pt idx="6158">
                  <c:v>47820.336203331055</c:v>
                </c:pt>
                <c:pt idx="6159">
                  <c:v>1237.5512917933847</c:v>
                </c:pt>
                <c:pt idx="6160">
                  <c:v>1237.5512917933847</c:v>
                </c:pt>
                <c:pt idx="6161">
                  <c:v>46086.399937347524</c:v>
                </c:pt>
                <c:pt idx="6162">
                  <c:v>46086.399937347524</c:v>
                </c:pt>
                <c:pt idx="6163">
                  <c:v>46086.399937347524</c:v>
                </c:pt>
                <c:pt idx="6164">
                  <c:v>47820.336203331055</c:v>
                </c:pt>
                <c:pt idx="6165">
                  <c:v>46086.399937347524</c:v>
                </c:pt>
                <c:pt idx="6166">
                  <c:v>1237.5512917933847</c:v>
                </c:pt>
                <c:pt idx="6167">
                  <c:v>1237.5512917933847</c:v>
                </c:pt>
                <c:pt idx="6168">
                  <c:v>46086.399937347524</c:v>
                </c:pt>
                <c:pt idx="6169">
                  <c:v>667.37048303118354</c:v>
                </c:pt>
                <c:pt idx="6170">
                  <c:v>46086.399937347524</c:v>
                </c:pt>
                <c:pt idx="6171">
                  <c:v>667.37048303118354</c:v>
                </c:pt>
                <c:pt idx="6172">
                  <c:v>46086.399937347524</c:v>
                </c:pt>
                <c:pt idx="6173">
                  <c:v>47820.336203331055</c:v>
                </c:pt>
                <c:pt idx="6174">
                  <c:v>46086.399937347524</c:v>
                </c:pt>
                <c:pt idx="6175">
                  <c:v>46086.399937347524</c:v>
                </c:pt>
                <c:pt idx="6176">
                  <c:v>667.37048303118354</c:v>
                </c:pt>
                <c:pt idx="6177">
                  <c:v>46086.399937347524</c:v>
                </c:pt>
                <c:pt idx="6178">
                  <c:v>667.37048303118354</c:v>
                </c:pt>
                <c:pt idx="6179">
                  <c:v>19973.633619953249</c:v>
                </c:pt>
                <c:pt idx="6180">
                  <c:v>24626.343488597468</c:v>
                </c:pt>
                <c:pt idx="6181">
                  <c:v>22194.99564158115</c:v>
                </c:pt>
                <c:pt idx="6182">
                  <c:v>17075.941896748387</c:v>
                </c:pt>
                <c:pt idx="6183">
                  <c:v>19973.633619953249</c:v>
                </c:pt>
                <c:pt idx="6184">
                  <c:v>19973.633619953249</c:v>
                </c:pt>
                <c:pt idx="6185">
                  <c:v>17075.941896748387</c:v>
                </c:pt>
                <c:pt idx="6186">
                  <c:v>17075.941896748387</c:v>
                </c:pt>
                <c:pt idx="6187">
                  <c:v>17075.941896748387</c:v>
                </c:pt>
                <c:pt idx="6188">
                  <c:v>21113.995237477651</c:v>
                </c:pt>
                <c:pt idx="6189">
                  <c:v>21113.995237477651</c:v>
                </c:pt>
                <c:pt idx="6190">
                  <c:v>17075.941896748387</c:v>
                </c:pt>
                <c:pt idx="6191">
                  <c:v>23335.357259105553</c:v>
                </c:pt>
                <c:pt idx="6192">
                  <c:v>19973.633619953249</c:v>
                </c:pt>
                <c:pt idx="6193">
                  <c:v>17075.941896748387</c:v>
                </c:pt>
                <c:pt idx="6194">
                  <c:v>17075.941896748387</c:v>
                </c:pt>
                <c:pt idx="6195">
                  <c:v>23485.981871073065</c:v>
                </c:pt>
                <c:pt idx="6196">
                  <c:v>19973.633619953249</c:v>
                </c:pt>
                <c:pt idx="6197">
                  <c:v>17075.941896748387</c:v>
                </c:pt>
                <c:pt idx="6198">
                  <c:v>19973.633619953249</c:v>
                </c:pt>
                <c:pt idx="6199">
                  <c:v>25790.098945818798</c:v>
                </c:pt>
                <c:pt idx="6200">
                  <c:v>19380.05897149412</c:v>
                </c:pt>
                <c:pt idx="6201">
                  <c:v>22194.99564158115</c:v>
                </c:pt>
                <c:pt idx="6202">
                  <c:v>16505.761087986186</c:v>
                </c:pt>
                <c:pt idx="6203">
                  <c:v>16505.761087986186</c:v>
                </c:pt>
                <c:pt idx="6204">
                  <c:v>16505.761087986186</c:v>
                </c:pt>
                <c:pt idx="6205">
                  <c:v>16505.761087986186</c:v>
                </c:pt>
                <c:pt idx="6206">
                  <c:v>19973.633619953249</c:v>
                </c:pt>
                <c:pt idx="6207">
                  <c:v>19973.633619953249</c:v>
                </c:pt>
                <c:pt idx="6208">
                  <c:v>19973.633619953249</c:v>
                </c:pt>
                <c:pt idx="6209">
                  <c:v>-21552.646145717939</c:v>
                </c:pt>
                <c:pt idx="6210">
                  <c:v>-30496.96239496865</c:v>
                </c:pt>
                <c:pt idx="6211">
                  <c:v>-16876.126983394654</c:v>
                </c:pt>
                <c:pt idx="6212">
                  <c:v>-14616.90108178381</c:v>
                </c:pt>
                <c:pt idx="6213">
                  <c:v>-15187.081890546015</c:v>
                </c:pt>
                <c:pt idx="6214">
                  <c:v>-24131.398139796725</c:v>
                </c:pt>
                <c:pt idx="6215">
                  <c:v>-30496.96239496865</c:v>
                </c:pt>
                <c:pt idx="6216">
                  <c:v>-14616.90108178381</c:v>
                </c:pt>
                <c:pt idx="6217">
                  <c:v>-14616.90108178381</c:v>
                </c:pt>
                <c:pt idx="6218">
                  <c:v>-30496.96239496865</c:v>
                </c:pt>
                <c:pt idx="6219">
                  <c:v>42604.472819076575</c:v>
                </c:pt>
                <c:pt idx="6220">
                  <c:v>42034.29201031437</c:v>
                </c:pt>
                <c:pt idx="6221">
                  <c:v>102547.09735517696</c:v>
                </c:pt>
                <c:pt idx="6222">
                  <c:v>102547.09735517696</c:v>
                </c:pt>
                <c:pt idx="6223">
                  <c:v>57427.420618536649</c:v>
                </c:pt>
                <c:pt idx="6224">
                  <c:v>102547.09735517696</c:v>
                </c:pt>
                <c:pt idx="6225">
                  <c:v>57427.420618536649</c:v>
                </c:pt>
                <c:pt idx="6226">
                  <c:v>11002.703066100559</c:v>
                </c:pt>
                <c:pt idx="6227">
                  <c:v>10432.522257338358</c:v>
                </c:pt>
                <c:pt idx="6228">
                  <c:v>10432.522257338358</c:v>
                </c:pt>
                <c:pt idx="6229">
                  <c:v>8698.5859913548265</c:v>
                </c:pt>
                <c:pt idx="6230">
                  <c:v>8698.5859913548265</c:v>
                </c:pt>
                <c:pt idx="6231">
                  <c:v>7984.8078637770632</c:v>
                </c:pt>
                <c:pt idx="6232">
                  <c:v>7984.8078637770632</c:v>
                </c:pt>
                <c:pt idx="6233">
                  <c:v>10432.522257338358</c:v>
                </c:pt>
                <c:pt idx="6234">
                  <c:v>10432.522257338358</c:v>
                </c:pt>
                <c:pt idx="6235">
                  <c:v>8698.5859913548265</c:v>
                </c:pt>
                <c:pt idx="6236">
                  <c:v>10288.924938522796</c:v>
                </c:pt>
                <c:pt idx="6237">
                  <c:v>10432.522257338358</c:v>
                </c:pt>
                <c:pt idx="6238">
                  <c:v>8698.5859913548265</c:v>
                </c:pt>
                <c:pt idx="6239">
                  <c:v>8698.5859913548265</c:v>
                </c:pt>
                <c:pt idx="6240">
                  <c:v>10432.522257338358</c:v>
                </c:pt>
                <c:pt idx="6241">
                  <c:v>8698.5859913548265</c:v>
                </c:pt>
                <c:pt idx="6242">
                  <c:v>8698.5859913548265</c:v>
                </c:pt>
                <c:pt idx="6243">
                  <c:v>10432.522257338358</c:v>
                </c:pt>
                <c:pt idx="6244">
                  <c:v>10288.924938522796</c:v>
                </c:pt>
                <c:pt idx="6245">
                  <c:v>10432.522257338358</c:v>
                </c:pt>
                <c:pt idx="6246">
                  <c:v>7984.8078637770632</c:v>
                </c:pt>
                <c:pt idx="6247">
                  <c:v>11002.703066100559</c:v>
                </c:pt>
                <c:pt idx="6248">
                  <c:v>7984.8078637770632</c:v>
                </c:pt>
                <c:pt idx="6249">
                  <c:v>8698.5859913548265</c:v>
                </c:pt>
                <c:pt idx="6250">
                  <c:v>10432.522257338358</c:v>
                </c:pt>
                <c:pt idx="6251">
                  <c:v>10432.522257338358</c:v>
                </c:pt>
                <c:pt idx="6252">
                  <c:v>10432.522257338358</c:v>
                </c:pt>
                <c:pt idx="6253">
                  <c:v>10432.522257338358</c:v>
                </c:pt>
                <c:pt idx="6254">
                  <c:v>8698.5859913548265</c:v>
                </c:pt>
                <c:pt idx="6255">
                  <c:v>8698.5859913548265</c:v>
                </c:pt>
                <c:pt idx="6256">
                  <c:v>7984.8078637770632</c:v>
                </c:pt>
                <c:pt idx="6257">
                  <c:v>8698.5859913548265</c:v>
                </c:pt>
                <c:pt idx="6258">
                  <c:v>16826.61113910019</c:v>
                </c:pt>
                <c:pt idx="6259">
                  <c:v>57472.311791671542</c:v>
                </c:pt>
                <c:pt idx="6260">
                  <c:v>55168.194716925806</c:v>
                </c:pt>
                <c:pt idx="6261">
                  <c:v>57472.311791671542</c:v>
                </c:pt>
                <c:pt idx="6262">
                  <c:v>16826.61113910019</c:v>
                </c:pt>
                <c:pt idx="6263">
                  <c:v>57472.311791671542</c:v>
                </c:pt>
                <c:pt idx="6264">
                  <c:v>55168.194716925806</c:v>
                </c:pt>
                <c:pt idx="6265">
                  <c:v>57472.311791671542</c:v>
                </c:pt>
                <c:pt idx="6266">
                  <c:v>57472.311791671542</c:v>
                </c:pt>
                <c:pt idx="6267">
                  <c:v>55168.194716925806</c:v>
                </c:pt>
                <c:pt idx="6268">
                  <c:v>57472.311791671542</c:v>
                </c:pt>
                <c:pt idx="6269">
                  <c:v>57472.311791671542</c:v>
                </c:pt>
                <c:pt idx="6270">
                  <c:v>55168.194716925806</c:v>
                </c:pt>
                <c:pt idx="6271">
                  <c:v>57472.311791671542</c:v>
                </c:pt>
                <c:pt idx="6272">
                  <c:v>57472.311791671542</c:v>
                </c:pt>
                <c:pt idx="6273">
                  <c:v>64610.599933860009</c:v>
                </c:pt>
                <c:pt idx="6274">
                  <c:v>64610.599933860009</c:v>
                </c:pt>
                <c:pt idx="6275">
                  <c:v>62306.48285911428</c:v>
                </c:pt>
                <c:pt idx="6276">
                  <c:v>64610.599933860009</c:v>
                </c:pt>
                <c:pt idx="6277">
                  <c:v>64610.599933860009</c:v>
                </c:pt>
                <c:pt idx="6278">
                  <c:v>34713.410912313368</c:v>
                </c:pt>
                <c:pt idx="6279">
                  <c:v>35283.591721075572</c:v>
                </c:pt>
                <c:pt idx="6280">
                  <c:v>34713.410912313368</c:v>
                </c:pt>
                <c:pt idx="6281">
                  <c:v>35283.591721075572</c:v>
                </c:pt>
                <c:pt idx="6282">
                  <c:v>39156.550409551317</c:v>
                </c:pt>
                <c:pt idx="6283">
                  <c:v>35283.591721075572</c:v>
                </c:pt>
                <c:pt idx="6284">
                  <c:v>34713.410912313368</c:v>
                </c:pt>
                <c:pt idx="6285">
                  <c:v>4825.627302879082</c:v>
                </c:pt>
                <c:pt idx="6286">
                  <c:v>2408.7494961487864</c:v>
                </c:pt>
                <c:pt idx="6287">
                  <c:v>2408.7494961487864</c:v>
                </c:pt>
                <c:pt idx="6288">
                  <c:v>4825.627302879082</c:v>
                </c:pt>
                <c:pt idx="6289">
                  <c:v>4825.627302879082</c:v>
                </c:pt>
                <c:pt idx="6290">
                  <c:v>2408.7494961487864</c:v>
                </c:pt>
                <c:pt idx="6291">
                  <c:v>4712.8665708945227</c:v>
                </c:pt>
                <c:pt idx="6292">
                  <c:v>20159.394697680469</c:v>
                </c:pt>
                <c:pt idx="6293">
                  <c:v>5965.9889204034844</c:v>
                </c:pt>
                <c:pt idx="6294">
                  <c:v>6559.5635688626135</c:v>
                </c:pt>
                <c:pt idx="6295">
                  <c:v>4825.627302879082</c:v>
                </c:pt>
                <c:pt idx="6296">
                  <c:v>5876.622028115853</c:v>
                </c:pt>
                <c:pt idx="6297">
                  <c:v>7610.5582940993845</c:v>
                </c:pt>
                <c:pt idx="6298">
                  <c:v>7129.7443776248147</c:v>
                </c:pt>
                <c:pt idx="6299">
                  <c:v>3549.1111136731888</c:v>
                </c:pt>
                <c:pt idx="6300">
                  <c:v>8293.4998348461449</c:v>
                </c:pt>
                <c:pt idx="6301">
                  <c:v>5965.9889204034844</c:v>
                </c:pt>
                <c:pt idx="6302">
                  <c:v>7129.7443776248147</c:v>
                </c:pt>
                <c:pt idx="6303">
                  <c:v>7129.7443776248147</c:v>
                </c:pt>
                <c:pt idx="6304">
                  <c:v>6559.5635688626135</c:v>
                </c:pt>
                <c:pt idx="6305">
                  <c:v>6559.5635688626135</c:v>
                </c:pt>
                <c:pt idx="6306">
                  <c:v>7040.3774853371833</c:v>
                </c:pt>
                <c:pt idx="6307">
                  <c:v>2978.9303049109876</c:v>
                </c:pt>
                <c:pt idx="6308">
                  <c:v>6559.5635688626135</c:v>
                </c:pt>
                <c:pt idx="6309">
                  <c:v>84781.566659377131</c:v>
                </c:pt>
                <c:pt idx="6310">
                  <c:v>84781.566659377131</c:v>
                </c:pt>
                <c:pt idx="6311">
                  <c:v>84781.566659377131</c:v>
                </c:pt>
                <c:pt idx="6312">
                  <c:v>185243.07652976038</c:v>
                </c:pt>
                <c:pt idx="6313">
                  <c:v>185243.07652976038</c:v>
                </c:pt>
                <c:pt idx="6314">
                  <c:v>-11922.550265437891</c:v>
                </c:pt>
                <c:pt idx="6315">
                  <c:v>-2082.501639129081</c:v>
                </c:pt>
                <c:pt idx="6316">
                  <c:v>17282.29180324962</c:v>
                </c:pt>
                <c:pt idx="6317">
                  <c:v>14407.993919741681</c:v>
                </c:pt>
                <c:pt idx="6318">
                  <c:v>14407.993919741681</c:v>
                </c:pt>
                <c:pt idx="6319">
                  <c:v>17282.29180324962</c:v>
                </c:pt>
                <c:pt idx="6320">
                  <c:v>-11922.550265437891</c:v>
                </c:pt>
                <c:pt idx="6321">
                  <c:v>-2082.501639129081</c:v>
                </c:pt>
                <c:pt idx="6322">
                  <c:v>14407.993919741681</c:v>
                </c:pt>
                <c:pt idx="6323">
                  <c:v>-11922.550265437891</c:v>
                </c:pt>
                <c:pt idx="6324">
                  <c:v>17282.29180324962</c:v>
                </c:pt>
                <c:pt idx="6325">
                  <c:v>-2082.501639129081</c:v>
                </c:pt>
                <c:pt idx="6326">
                  <c:v>11504.822114381033</c:v>
                </c:pt>
                <c:pt idx="6327">
                  <c:v>3724.2613223516491</c:v>
                </c:pt>
                <c:pt idx="6328">
                  <c:v>-11051.120232740668</c:v>
                </c:pt>
                <c:pt idx="6329">
                  <c:v>10364.460496856631</c:v>
                </c:pt>
                <c:pt idx="6330">
                  <c:v>-15682.748221929065</c:v>
                </c:pt>
                <c:pt idx="6331">
                  <c:v>12668.577571602364</c:v>
                </c:pt>
                <c:pt idx="6332">
                  <c:v>-19995.436481991386</c:v>
                </c:pt>
                <c:pt idx="6333">
                  <c:v>12668.577571602364</c:v>
                </c:pt>
                <c:pt idx="6334">
                  <c:v>12668.577571602364</c:v>
                </c:pt>
                <c:pt idx="6335">
                  <c:v>2906.6462622002255</c:v>
                </c:pt>
                <c:pt idx="6336">
                  <c:v>4047.0078797246279</c:v>
                </c:pt>
                <c:pt idx="6337">
                  <c:v>12668.577571602364</c:v>
                </c:pt>
                <c:pt idx="6338">
                  <c:v>-10226.062425455159</c:v>
                </c:pt>
                <c:pt idx="6339">
                  <c:v>-6758.1898934880955</c:v>
                </c:pt>
                <c:pt idx="6340">
                  <c:v>-15702.506142738821</c:v>
                </c:pt>
                <c:pt idx="6341">
                  <c:v>-11389.817882676492</c:v>
                </c:pt>
                <c:pt idx="6342">
                  <c:v>-16296.080791197954</c:v>
                </c:pt>
                <c:pt idx="6343">
                  <c:v>-7351.7645419472283</c:v>
                </c:pt>
                <c:pt idx="6344">
                  <c:v>-16296.080791197954</c:v>
                </c:pt>
                <c:pt idx="6345">
                  <c:v>-11389.817882676492</c:v>
                </c:pt>
                <c:pt idx="6346">
                  <c:v>-7351.7645419472283</c:v>
                </c:pt>
                <c:pt idx="6347">
                  <c:v>15731.140694710677</c:v>
                </c:pt>
                <c:pt idx="6348">
                  <c:v>44307.987952211239</c:v>
                </c:pt>
                <c:pt idx="6349">
                  <c:v>15731.140694710677</c:v>
                </c:pt>
                <c:pt idx="6350">
                  <c:v>15731.140694710677</c:v>
                </c:pt>
                <c:pt idx="6351">
                  <c:v>15731.140694710677</c:v>
                </c:pt>
                <c:pt idx="6352">
                  <c:v>15731.140694710677</c:v>
                </c:pt>
                <c:pt idx="6353">
                  <c:v>15731.140694710677</c:v>
                </c:pt>
                <c:pt idx="6354">
                  <c:v>15731.140694710677</c:v>
                </c:pt>
                <c:pt idx="6355">
                  <c:v>15731.140694710677</c:v>
                </c:pt>
                <c:pt idx="6356">
                  <c:v>44878.168760973444</c:v>
                </c:pt>
                <c:pt idx="6357">
                  <c:v>15731.140694710677</c:v>
                </c:pt>
                <c:pt idx="6358">
                  <c:v>15731.140694710677</c:v>
                </c:pt>
                <c:pt idx="6359">
                  <c:v>15731.140694710677</c:v>
                </c:pt>
                <c:pt idx="6360">
                  <c:v>15731.140694710677</c:v>
                </c:pt>
                <c:pt idx="6361">
                  <c:v>44307.987952211239</c:v>
                </c:pt>
                <c:pt idx="6362">
                  <c:v>13427.023619964941</c:v>
                </c:pt>
                <c:pt idx="6363">
                  <c:v>13427.023619964941</c:v>
                </c:pt>
                <c:pt idx="6364">
                  <c:v>13427.023619964941</c:v>
                </c:pt>
                <c:pt idx="6365">
                  <c:v>13427.023619964941</c:v>
                </c:pt>
                <c:pt idx="6366">
                  <c:v>17564.499409406781</c:v>
                </c:pt>
                <c:pt idx="6367">
                  <c:v>18728.254866628115</c:v>
                </c:pt>
                <c:pt idx="6368">
                  <c:v>36191.21237984686</c:v>
                </c:pt>
                <c:pt idx="6369">
                  <c:v>18728.254866628115</c:v>
                </c:pt>
                <c:pt idx="6370">
                  <c:v>36191.21237984686</c:v>
                </c:pt>
                <c:pt idx="6371">
                  <c:v>37925.148645830392</c:v>
                </c:pt>
                <c:pt idx="6372">
                  <c:v>18728.254866628115</c:v>
                </c:pt>
                <c:pt idx="6373">
                  <c:v>19321.829515087244</c:v>
                </c:pt>
                <c:pt idx="6374">
                  <c:v>28980.832396579677</c:v>
                </c:pt>
                <c:pt idx="6375">
                  <c:v>37925.148645830392</c:v>
                </c:pt>
                <c:pt idx="6376">
                  <c:v>19321.829515087244</c:v>
                </c:pt>
                <c:pt idx="6377">
                  <c:v>37925.148645830392</c:v>
                </c:pt>
                <c:pt idx="6378">
                  <c:v>37925.148645830392</c:v>
                </c:pt>
                <c:pt idx="6379">
                  <c:v>19321.829515087244</c:v>
                </c:pt>
                <c:pt idx="6380">
                  <c:v>18728.254866628115</c:v>
                </c:pt>
                <c:pt idx="6381">
                  <c:v>28980.832396579677</c:v>
                </c:pt>
                <c:pt idx="6382">
                  <c:v>23786.466345763136</c:v>
                </c:pt>
                <c:pt idx="6383">
                  <c:v>23786.466345763136</c:v>
                </c:pt>
                <c:pt idx="6384">
                  <c:v>24950.221802984466</c:v>
                </c:pt>
                <c:pt idx="6385">
                  <c:v>24950.221802984466</c:v>
                </c:pt>
                <c:pt idx="6386">
                  <c:v>24950.221802984466</c:v>
                </c:pt>
                <c:pt idx="6387">
                  <c:v>24950.221802984466</c:v>
                </c:pt>
                <c:pt idx="6388">
                  <c:v>86415.249568683823</c:v>
                </c:pt>
                <c:pt idx="6389">
                  <c:v>61488.452344980717</c:v>
                </c:pt>
                <c:pt idx="6390">
                  <c:v>159426.02701115501</c:v>
                </c:pt>
                <c:pt idx="6391">
                  <c:v>36404.003216158177</c:v>
                </c:pt>
                <c:pt idx="6392">
                  <c:v>36404.003216158177</c:v>
                </c:pt>
                <c:pt idx="6393">
                  <c:v>36404.003216158177</c:v>
                </c:pt>
                <c:pt idx="6394">
                  <c:v>-20918.784980975441</c:v>
                </c:pt>
                <c:pt idx="6395">
                  <c:v>-20348.604172213236</c:v>
                </c:pt>
                <c:pt idx="6396">
                  <c:v>-23222.902055721173</c:v>
                </c:pt>
                <c:pt idx="6397">
                  <c:v>-23222.902055721173</c:v>
                </c:pt>
                <c:pt idx="6398">
                  <c:v>-20918.784980975441</c:v>
                </c:pt>
                <c:pt idx="6399">
                  <c:v>-23222.902055721173</c:v>
                </c:pt>
                <c:pt idx="6400">
                  <c:v>-20348.604172213236</c:v>
                </c:pt>
                <c:pt idx="6401">
                  <c:v>-23222.902055721173</c:v>
                </c:pt>
                <c:pt idx="6402">
                  <c:v>-23222.902055721173</c:v>
                </c:pt>
                <c:pt idx="6403">
                  <c:v>19393.698103815866</c:v>
                </c:pt>
                <c:pt idx="6404">
                  <c:v>19393.698103815866</c:v>
                </c:pt>
                <c:pt idx="6405">
                  <c:v>19393.698103815866</c:v>
                </c:pt>
                <c:pt idx="6406">
                  <c:v>19393.698103815866</c:v>
                </c:pt>
                <c:pt idx="6407">
                  <c:v>19393.698103815866</c:v>
                </c:pt>
                <c:pt idx="6408">
                  <c:v>19393.698103815866</c:v>
                </c:pt>
                <c:pt idx="6409">
                  <c:v>19393.698103815866</c:v>
                </c:pt>
                <c:pt idx="6410">
                  <c:v>19393.698103815866</c:v>
                </c:pt>
                <c:pt idx="6411">
                  <c:v>19393.698103815866</c:v>
                </c:pt>
                <c:pt idx="6412">
                  <c:v>56905.159246182331</c:v>
                </c:pt>
                <c:pt idx="6413">
                  <c:v>56905.159246182331</c:v>
                </c:pt>
                <c:pt idx="6414">
                  <c:v>56905.159246182331</c:v>
                </c:pt>
                <c:pt idx="6415">
                  <c:v>59304.538749353618</c:v>
                </c:pt>
                <c:pt idx="6416">
                  <c:v>59304.538749353618</c:v>
                </c:pt>
                <c:pt idx="6417">
                  <c:v>59304.538749353618</c:v>
                </c:pt>
                <c:pt idx="6418">
                  <c:v>59304.538749353618</c:v>
                </c:pt>
                <c:pt idx="6419">
                  <c:v>59304.538749353618</c:v>
                </c:pt>
                <c:pt idx="6420">
                  <c:v>59304.538749353618</c:v>
                </c:pt>
                <c:pt idx="6421">
                  <c:v>59304.538749353618</c:v>
                </c:pt>
                <c:pt idx="6422">
                  <c:v>60468.294206574952</c:v>
                </c:pt>
                <c:pt idx="6423">
                  <c:v>60468.294206574952</c:v>
                </c:pt>
                <c:pt idx="6424">
                  <c:v>60468.294206574952</c:v>
                </c:pt>
                <c:pt idx="6425">
                  <c:v>62917.555811132406</c:v>
                </c:pt>
                <c:pt idx="6426">
                  <c:v>61753.80035391108</c:v>
                </c:pt>
                <c:pt idx="6427">
                  <c:v>61753.80035391108</c:v>
                </c:pt>
                <c:pt idx="6428">
                  <c:v>61753.80035391108</c:v>
                </c:pt>
                <c:pt idx="6429">
                  <c:v>61753.80035391108</c:v>
                </c:pt>
                <c:pt idx="6430">
                  <c:v>57880.84166543535</c:v>
                </c:pt>
                <c:pt idx="6431">
                  <c:v>84346.05937001959</c:v>
                </c:pt>
                <c:pt idx="6432">
                  <c:v>93307.650670479212</c:v>
                </c:pt>
                <c:pt idx="6433">
                  <c:v>93307.650670479212</c:v>
                </c:pt>
                <c:pt idx="6434">
                  <c:v>93307.650670479212</c:v>
                </c:pt>
                <c:pt idx="6435">
                  <c:v>84346.05937001959</c:v>
                </c:pt>
                <c:pt idx="6436">
                  <c:v>84346.05937001959</c:v>
                </c:pt>
                <c:pt idx="6437">
                  <c:v>84346.05937001959</c:v>
                </c:pt>
                <c:pt idx="6438">
                  <c:v>93307.650670479212</c:v>
                </c:pt>
                <c:pt idx="6439">
                  <c:v>93307.650670479212</c:v>
                </c:pt>
                <c:pt idx="6440">
                  <c:v>84346.05937001959</c:v>
                </c:pt>
                <c:pt idx="6441">
                  <c:v>84023.312812646574</c:v>
                </c:pt>
                <c:pt idx="6442">
                  <c:v>93307.650670479212</c:v>
                </c:pt>
                <c:pt idx="6443">
                  <c:v>93307.650670479212</c:v>
                </c:pt>
                <c:pt idx="6444">
                  <c:v>84023.312812646574</c:v>
                </c:pt>
                <c:pt idx="6445">
                  <c:v>113011.55721677588</c:v>
                </c:pt>
                <c:pt idx="6446">
                  <c:v>113011.55721677588</c:v>
                </c:pt>
                <c:pt idx="6447">
                  <c:v>113011.55721677588</c:v>
                </c:pt>
                <c:pt idx="6448">
                  <c:v>30790.08096854695</c:v>
                </c:pt>
                <c:pt idx="6449">
                  <c:v>57362.579322959973</c:v>
                </c:pt>
                <c:pt idx="6450">
                  <c:v>30790.08096854695</c:v>
                </c:pt>
                <c:pt idx="6451">
                  <c:v>57362.579322959973</c:v>
                </c:pt>
                <c:pt idx="6452">
                  <c:v>30790.08096854695</c:v>
                </c:pt>
                <c:pt idx="6453">
                  <c:v>57956.153971419102</c:v>
                </c:pt>
                <c:pt idx="6454">
                  <c:v>30790.08096854695</c:v>
                </c:pt>
                <c:pt idx="6455">
                  <c:v>30790.08096854695</c:v>
                </c:pt>
                <c:pt idx="6456">
                  <c:v>30790.08096854695</c:v>
                </c:pt>
                <c:pt idx="6457">
                  <c:v>57956.153971419102</c:v>
                </c:pt>
                <c:pt idx="6458">
                  <c:v>58526.334780181307</c:v>
                </c:pt>
                <c:pt idx="6459">
                  <c:v>32208.29797030945</c:v>
                </c:pt>
                <c:pt idx="6460">
                  <c:v>23216.285537000935</c:v>
                </c:pt>
                <c:pt idx="6461">
                  <c:v>20559.000772033356</c:v>
                </c:pt>
                <c:pt idx="6462">
                  <c:v>32778.478779071651</c:v>
                </c:pt>
                <c:pt idx="6463">
                  <c:v>32778.478779071651</c:v>
                </c:pt>
                <c:pt idx="6464">
                  <c:v>23786.466345763136</c:v>
                </c:pt>
                <c:pt idx="6465">
                  <c:v>14835.34605571057</c:v>
                </c:pt>
                <c:pt idx="6466">
                  <c:v>14835.34605571057</c:v>
                </c:pt>
                <c:pt idx="6467">
                  <c:v>14835.34605571057</c:v>
                </c:pt>
                <c:pt idx="6468">
                  <c:v>14835.34605571057</c:v>
                </c:pt>
                <c:pt idx="6469">
                  <c:v>14835.34605571057</c:v>
                </c:pt>
                <c:pt idx="6470">
                  <c:v>14835.34605571057</c:v>
                </c:pt>
                <c:pt idx="6471">
                  <c:v>14835.34605571057</c:v>
                </c:pt>
                <c:pt idx="6472">
                  <c:v>14835.34605571057</c:v>
                </c:pt>
                <c:pt idx="6473">
                  <c:v>14835.34605571057</c:v>
                </c:pt>
                <c:pt idx="6474">
                  <c:v>14835.34605571057</c:v>
                </c:pt>
                <c:pt idx="6475">
                  <c:v>14835.34605571057</c:v>
                </c:pt>
                <c:pt idx="6476">
                  <c:v>14835.34605571057</c:v>
                </c:pt>
                <c:pt idx="6477">
                  <c:v>14835.34605571057</c:v>
                </c:pt>
                <c:pt idx="6478">
                  <c:v>60665.357202673506</c:v>
                </c:pt>
                <c:pt idx="6479">
                  <c:v>30316.709799206466</c:v>
                </c:pt>
                <c:pt idx="6480">
                  <c:v>30316.709799206466</c:v>
                </c:pt>
                <c:pt idx="6481">
                  <c:v>30316.709799206466</c:v>
                </c:pt>
                <c:pt idx="6482">
                  <c:v>30316.709799206466</c:v>
                </c:pt>
                <c:pt idx="6483">
                  <c:v>30316.709799206466</c:v>
                </c:pt>
                <c:pt idx="6484">
                  <c:v>30316.709799206466</c:v>
                </c:pt>
                <c:pt idx="6485">
                  <c:v>30316.709799206466</c:v>
                </c:pt>
                <c:pt idx="6486">
                  <c:v>30316.709799206466</c:v>
                </c:pt>
                <c:pt idx="6487">
                  <c:v>30316.709799206466</c:v>
                </c:pt>
                <c:pt idx="6488">
                  <c:v>30316.709799206466</c:v>
                </c:pt>
                <c:pt idx="6489">
                  <c:v>30316.709799206466</c:v>
                </c:pt>
                <c:pt idx="6490">
                  <c:v>30316.709799206466</c:v>
                </c:pt>
                <c:pt idx="6491">
                  <c:v>60665.357202673506</c:v>
                </c:pt>
                <c:pt idx="6492">
                  <c:v>30316.709799206466</c:v>
                </c:pt>
                <c:pt idx="6493">
                  <c:v>30316.709799206466</c:v>
                </c:pt>
                <c:pt idx="6494">
                  <c:v>30316.709799206466</c:v>
                </c:pt>
                <c:pt idx="6495">
                  <c:v>30886.890607968668</c:v>
                </c:pt>
                <c:pt idx="6496">
                  <c:v>30886.890607968668</c:v>
                </c:pt>
                <c:pt idx="6497">
                  <c:v>30886.890607968668</c:v>
                </c:pt>
                <c:pt idx="6498">
                  <c:v>61235.538011435703</c:v>
                </c:pt>
                <c:pt idx="6499">
                  <c:v>-2595.9177588878811</c:v>
                </c:pt>
                <c:pt idx="6500">
                  <c:v>-2595.9177588878811</c:v>
                </c:pt>
                <c:pt idx="6501">
                  <c:v>-2595.9177588878811</c:v>
                </c:pt>
                <c:pt idx="6502">
                  <c:v>-2595.9177588878811</c:v>
                </c:pt>
                <c:pt idx="6503">
                  <c:v>18479.418109777434</c:v>
                </c:pt>
                <c:pt idx="6504">
                  <c:v>18479.418109777434</c:v>
                </c:pt>
                <c:pt idx="6505">
                  <c:v>8692.6904552169144</c:v>
                </c:pt>
                <c:pt idx="6506">
                  <c:v>8692.6904552169144</c:v>
                </c:pt>
                <c:pt idx="6507">
                  <c:v>22172.73355889825</c:v>
                </c:pt>
                <c:pt idx="6508">
                  <c:v>15267.825081795119</c:v>
                </c:pt>
                <c:pt idx="6509">
                  <c:v>14697.644273032918</c:v>
                </c:pt>
                <c:pt idx="6510">
                  <c:v>12814.564447358716</c:v>
                </c:pt>
                <c:pt idx="6511">
                  <c:v>12814.564447358716</c:v>
                </c:pt>
                <c:pt idx="6512">
                  <c:v>35356.452208176532</c:v>
                </c:pt>
                <c:pt idx="6513">
                  <c:v>47696.133694333468</c:v>
                </c:pt>
                <c:pt idx="6514">
                  <c:v>45436.907792722624</c:v>
                </c:pt>
                <c:pt idx="6515">
                  <c:v>83693.123508139543</c:v>
                </c:pt>
                <c:pt idx="6516">
                  <c:v>85427.059774123074</c:v>
                </c:pt>
                <c:pt idx="6517">
                  <c:v>85427.059774123074</c:v>
                </c:pt>
                <c:pt idx="6518">
                  <c:v>39144.043034243579</c:v>
                </c:pt>
                <c:pt idx="6519">
                  <c:v>128427.66421071294</c:v>
                </c:pt>
                <c:pt idx="6520">
                  <c:v>93863.361438955413</c:v>
                </c:pt>
                <c:pt idx="6521">
                  <c:v>53975.914633114575</c:v>
                </c:pt>
                <c:pt idx="6522">
                  <c:v>53975.914633114575</c:v>
                </c:pt>
                <c:pt idx="6523">
                  <c:v>128427.66421071294</c:v>
                </c:pt>
                <c:pt idx="6524">
                  <c:v>39144.043034243579</c:v>
                </c:pt>
                <c:pt idx="6525">
                  <c:v>52241.978367131043</c:v>
                </c:pt>
                <c:pt idx="6526">
                  <c:v>93293.180630193208</c:v>
                </c:pt>
                <c:pt idx="6527">
                  <c:v>54546.09544187678</c:v>
                </c:pt>
                <c:pt idx="6528">
                  <c:v>62119.890873422788</c:v>
                </c:pt>
                <c:pt idx="6529">
                  <c:v>54546.09544187678</c:v>
                </c:pt>
                <c:pt idx="6530">
                  <c:v>128427.66421071294</c:v>
                </c:pt>
                <c:pt idx="6531">
                  <c:v>52241.978367131043</c:v>
                </c:pt>
                <c:pt idx="6532">
                  <c:v>84963.806423149537</c:v>
                </c:pt>
                <c:pt idx="6533">
                  <c:v>84963.806423149537</c:v>
                </c:pt>
                <c:pt idx="6534">
                  <c:v>16571.957392926983</c:v>
                </c:pt>
                <c:pt idx="6535">
                  <c:v>16571.957392926983</c:v>
                </c:pt>
                <c:pt idx="6536">
                  <c:v>16571.957392926983</c:v>
                </c:pt>
                <c:pt idx="6537">
                  <c:v>16571.957392926983</c:v>
                </c:pt>
                <c:pt idx="6538">
                  <c:v>16571.957392926983</c:v>
                </c:pt>
                <c:pt idx="6539">
                  <c:v>42934.246669601489</c:v>
                </c:pt>
                <c:pt idx="6540">
                  <c:v>42364.065860839299</c:v>
                </c:pt>
                <c:pt idx="6541">
                  <c:v>54275.267350790629</c:v>
                </c:pt>
                <c:pt idx="6542">
                  <c:v>42364.065860839299</c:v>
                </c:pt>
                <c:pt idx="6543">
                  <c:v>54275.267350790629</c:v>
                </c:pt>
                <c:pt idx="6544">
                  <c:v>51400.969467282703</c:v>
                </c:pt>
                <c:pt idx="6545">
                  <c:v>62419.24359109885</c:v>
                </c:pt>
                <c:pt idx="6546">
                  <c:v>64723.360665844579</c:v>
                </c:pt>
                <c:pt idx="6547">
                  <c:v>94220.528159056194</c:v>
                </c:pt>
                <c:pt idx="6548">
                  <c:v>94220.528159056194</c:v>
                </c:pt>
                <c:pt idx="6549">
                  <c:v>94220.528159056194</c:v>
                </c:pt>
                <c:pt idx="6550">
                  <c:v>122237.3124261615</c:v>
                </c:pt>
                <c:pt idx="6551">
                  <c:v>71909.568244440918</c:v>
                </c:pt>
                <c:pt idx="6552">
                  <c:v>69011.876521236059</c:v>
                </c:pt>
                <c:pt idx="6553">
                  <c:v>71909.568244440918</c:v>
                </c:pt>
                <c:pt idx="6554">
                  <c:v>69011.876521236059</c:v>
                </c:pt>
                <c:pt idx="6555">
                  <c:v>69011.876521236059</c:v>
                </c:pt>
                <c:pt idx="6556">
                  <c:v>71909.568244440918</c:v>
                </c:pt>
                <c:pt idx="6557">
                  <c:v>103164.84440830692</c:v>
                </c:pt>
                <c:pt idx="6558">
                  <c:v>103164.84440830692</c:v>
                </c:pt>
                <c:pt idx="6559">
                  <c:v>103164.84440830692</c:v>
                </c:pt>
                <c:pt idx="6560">
                  <c:v>103164.84440830692</c:v>
                </c:pt>
                <c:pt idx="6561">
                  <c:v>103164.84440830692</c:v>
                </c:pt>
                <c:pt idx="6562">
                  <c:v>103164.84440830692</c:v>
                </c:pt>
                <c:pt idx="6563">
                  <c:v>103710.85281239828</c:v>
                </c:pt>
                <c:pt idx="6564">
                  <c:v>104851.21442992269</c:v>
                </c:pt>
                <c:pt idx="6565">
                  <c:v>142275.34504490218</c:v>
                </c:pt>
                <c:pt idx="6566">
                  <c:v>144857.31750388601</c:v>
                </c:pt>
                <c:pt idx="6567">
                  <c:v>144857.31750388601</c:v>
                </c:pt>
                <c:pt idx="6568">
                  <c:v>144857.31750388601</c:v>
                </c:pt>
                <c:pt idx="6569">
                  <c:v>142275.34504490218</c:v>
                </c:pt>
                <c:pt idx="6570">
                  <c:v>144857.31750388601</c:v>
                </c:pt>
                <c:pt idx="6571">
                  <c:v>153801.6337531367</c:v>
                </c:pt>
                <c:pt idx="6572">
                  <c:v>153801.6337531367</c:v>
                </c:pt>
                <c:pt idx="6573">
                  <c:v>151219.66129415287</c:v>
                </c:pt>
                <c:pt idx="6574">
                  <c:v>151219.66129415287</c:v>
                </c:pt>
                <c:pt idx="6575">
                  <c:v>153801.6337531367</c:v>
                </c:pt>
                <c:pt idx="6576">
                  <c:v>156105.75082788244</c:v>
                </c:pt>
                <c:pt idx="6577">
                  <c:v>84441.321798445133</c:v>
                </c:pt>
                <c:pt idx="6578">
                  <c:v>65076.528356066417</c:v>
                </c:pt>
                <c:pt idx="6579">
                  <c:v>65076.528356066417</c:v>
                </c:pt>
                <c:pt idx="6580">
                  <c:v>84441.321798445133</c:v>
                </c:pt>
                <c:pt idx="6581">
                  <c:v>71531.459503525984</c:v>
                </c:pt>
                <c:pt idx="6582">
                  <c:v>65076.528356066417</c:v>
                </c:pt>
                <c:pt idx="6583">
                  <c:v>84441.321798445133</c:v>
                </c:pt>
                <c:pt idx="6584">
                  <c:v>27328.103972717807</c:v>
                </c:pt>
                <c:pt idx="6585">
                  <c:v>76157.191956576469</c:v>
                </c:pt>
                <c:pt idx="6586">
                  <c:v>76727.37276533866</c:v>
                </c:pt>
                <c:pt idx="6587">
                  <c:v>19538.842633627599</c:v>
                </c:pt>
                <c:pt idx="6588">
                  <c:v>33131.646469293504</c:v>
                </c:pt>
                <c:pt idx="6589">
                  <c:v>98982.415183788165</c:v>
                </c:pt>
                <c:pt idx="6590">
                  <c:v>33131.646469293504</c:v>
                </c:pt>
                <c:pt idx="6591">
                  <c:v>19538.842633627599</c:v>
                </c:pt>
                <c:pt idx="6592">
                  <c:v>76727.37276533866</c:v>
                </c:pt>
                <c:pt idx="6593">
                  <c:v>76157.191956576469</c:v>
                </c:pt>
                <c:pt idx="6594">
                  <c:v>98982.415183788165</c:v>
                </c:pt>
                <c:pt idx="6595">
                  <c:v>98982.415183788165</c:v>
                </c:pt>
                <c:pt idx="6596">
                  <c:v>76157.191956576469</c:v>
                </c:pt>
                <c:pt idx="6597">
                  <c:v>36599.519001260567</c:v>
                </c:pt>
                <c:pt idx="6598">
                  <c:v>33131.646469293504</c:v>
                </c:pt>
                <c:pt idx="6599">
                  <c:v>76727.37276533866</c:v>
                </c:pt>
                <c:pt idx="6600">
                  <c:v>15665.883945151854</c:v>
                </c:pt>
                <c:pt idx="6601">
                  <c:v>30609.035223730574</c:v>
                </c:pt>
                <c:pt idx="6602">
                  <c:v>-2027.36270793722</c:v>
                </c:pt>
                <c:pt idx="6603">
                  <c:v>30609.035223730574</c:v>
                </c:pt>
                <c:pt idx="6604">
                  <c:v>7572.6944141164458</c:v>
                </c:pt>
                <c:pt idx="6605">
                  <c:v>11040.566946083512</c:v>
                </c:pt>
                <c:pt idx="6606">
                  <c:v>11040.566946083512</c:v>
                </c:pt>
                <c:pt idx="6607">
                  <c:v>19363.692424949128</c:v>
                </c:pt>
                <c:pt idx="6608">
                  <c:v>19363.692424949128</c:v>
                </c:pt>
                <c:pt idx="6609">
                  <c:v>19363.692424949128</c:v>
                </c:pt>
                <c:pt idx="6610">
                  <c:v>19363.692424949128</c:v>
                </c:pt>
                <c:pt idx="6611">
                  <c:v>26234.180739324445</c:v>
                </c:pt>
                <c:pt idx="6612">
                  <c:v>26234.180739324445</c:v>
                </c:pt>
                <c:pt idx="6613">
                  <c:v>26234.180739324445</c:v>
                </c:pt>
                <c:pt idx="6614">
                  <c:v>26556.927296697424</c:v>
                </c:pt>
                <c:pt idx="6615">
                  <c:v>26556.927296697424</c:v>
                </c:pt>
                <c:pt idx="6616">
                  <c:v>32208.29797030945</c:v>
                </c:pt>
                <c:pt idx="6617">
                  <c:v>26556.927296697424</c:v>
                </c:pt>
                <c:pt idx="6618">
                  <c:v>29393.361300222416</c:v>
                </c:pt>
                <c:pt idx="6619">
                  <c:v>29393.361300222416</c:v>
                </c:pt>
                <c:pt idx="6620">
                  <c:v>29904.180895563717</c:v>
                </c:pt>
                <c:pt idx="6621">
                  <c:v>29393.361300222416</c:v>
                </c:pt>
                <c:pt idx="6622">
                  <c:v>21345.062942321889</c:v>
                </c:pt>
                <c:pt idx="6623">
                  <c:v>21345.062942321889</c:v>
                </c:pt>
                <c:pt idx="6624">
                  <c:v>33601.989375360994</c:v>
                </c:pt>
                <c:pt idx="6625">
                  <c:v>21345.062942321889</c:v>
                </c:pt>
                <c:pt idx="6626">
                  <c:v>33601.989375360994</c:v>
                </c:pt>
                <c:pt idx="6627">
                  <c:v>21345.062942321889</c:v>
                </c:pt>
                <c:pt idx="6628">
                  <c:v>21345.062942321889</c:v>
                </c:pt>
                <c:pt idx="6629">
                  <c:v>12623.878600099535</c:v>
                </c:pt>
                <c:pt idx="6630">
                  <c:v>33571.568242512119</c:v>
                </c:pt>
                <c:pt idx="6631">
                  <c:v>48131.039285591483</c:v>
                </c:pt>
                <c:pt idx="6632">
                  <c:v>33571.568242512119</c:v>
                </c:pt>
                <c:pt idx="6633">
                  <c:v>12623.878600099535</c:v>
                </c:pt>
                <c:pt idx="6634">
                  <c:v>12623.878600099535</c:v>
                </c:pt>
                <c:pt idx="6635">
                  <c:v>12623.878600099535</c:v>
                </c:pt>
                <c:pt idx="6636">
                  <c:v>12053.697791337334</c:v>
                </c:pt>
                <c:pt idx="6637">
                  <c:v>48748.007773747544</c:v>
                </c:pt>
                <c:pt idx="6638">
                  <c:v>12053.697791337334</c:v>
                </c:pt>
                <c:pt idx="6639">
                  <c:v>33571.568242512119</c:v>
                </c:pt>
                <c:pt idx="6640">
                  <c:v>12053.697791337334</c:v>
                </c:pt>
                <c:pt idx="6641">
                  <c:v>58639.095512165863</c:v>
                </c:pt>
                <c:pt idx="6642">
                  <c:v>56334.978437420126</c:v>
                </c:pt>
                <c:pt idx="6643">
                  <c:v>56334.978437420126</c:v>
                </c:pt>
                <c:pt idx="6644">
                  <c:v>56334.978437420126</c:v>
                </c:pt>
                <c:pt idx="6645">
                  <c:v>56334.978437420126</c:v>
                </c:pt>
                <c:pt idx="6646">
                  <c:v>56334.978437420126</c:v>
                </c:pt>
                <c:pt idx="6647">
                  <c:v>56334.978437420126</c:v>
                </c:pt>
                <c:pt idx="6648">
                  <c:v>58068.914703403665</c:v>
                </c:pt>
                <c:pt idx="6649">
                  <c:v>58068.914703403665</c:v>
                </c:pt>
                <c:pt idx="6650">
                  <c:v>56334.978437420126</c:v>
                </c:pt>
                <c:pt idx="6651">
                  <c:v>68040.831838194223</c:v>
                </c:pt>
                <c:pt idx="6652">
                  <c:v>68040.831838194223</c:v>
                </c:pt>
                <c:pt idx="6653">
                  <c:v>68040.831838194223</c:v>
                </c:pt>
                <c:pt idx="6654">
                  <c:v>68040.831838194223</c:v>
                </c:pt>
                <c:pt idx="6655">
                  <c:v>66877.076380972896</c:v>
                </c:pt>
                <c:pt idx="6656">
                  <c:v>70104.541954702669</c:v>
                </c:pt>
                <c:pt idx="6657">
                  <c:v>47985.654107934664</c:v>
                </c:pt>
                <c:pt idx="6658">
                  <c:v>47985.654107934664</c:v>
                </c:pt>
                <c:pt idx="6659">
                  <c:v>47985.654107934664</c:v>
                </c:pt>
                <c:pt idx="6660">
                  <c:v>47985.654107934664</c:v>
                </c:pt>
                <c:pt idx="6661">
                  <c:v>47985.654107934664</c:v>
                </c:pt>
                <c:pt idx="6662">
                  <c:v>47985.654107934664</c:v>
                </c:pt>
                <c:pt idx="6663">
                  <c:v>-1591.4399645975391</c:v>
                </c:pt>
                <c:pt idx="6664">
                  <c:v>434.40627192797911</c:v>
                </c:pt>
                <c:pt idx="6665">
                  <c:v>-135.77453683422573</c:v>
                </c:pt>
                <c:pt idx="6666">
                  <c:v>-2439.8916115799584</c:v>
                </c:pt>
                <c:pt idx="6667">
                  <c:v>-427.68450737620878</c:v>
                </c:pt>
                <c:pt idx="6668">
                  <c:v>-2439.8916115799584</c:v>
                </c:pt>
                <c:pt idx="6669">
                  <c:v>-427.68450737620878</c:v>
                </c:pt>
                <c:pt idx="6670">
                  <c:v>434.40627192797911</c:v>
                </c:pt>
                <c:pt idx="6671">
                  <c:v>-1591.4399645975391</c:v>
                </c:pt>
                <c:pt idx="6672">
                  <c:v>-135.77453683422573</c:v>
                </c:pt>
                <c:pt idx="6673">
                  <c:v>-1591.4399645975391</c:v>
                </c:pt>
                <c:pt idx="6674">
                  <c:v>-2439.8916115799584</c:v>
                </c:pt>
                <c:pt idx="6675">
                  <c:v>-135.77453683422573</c:v>
                </c:pt>
                <c:pt idx="6676">
                  <c:v>434.40627192797911</c:v>
                </c:pt>
                <c:pt idx="6677">
                  <c:v>-427.68450737620878</c:v>
                </c:pt>
                <c:pt idx="6678">
                  <c:v>52977.253828146771</c:v>
                </c:pt>
                <c:pt idx="6679">
                  <c:v>52977.253828146771</c:v>
                </c:pt>
                <c:pt idx="6680">
                  <c:v>61976.709008589351</c:v>
                </c:pt>
                <c:pt idx="6681">
                  <c:v>61976.709008589351</c:v>
                </c:pt>
                <c:pt idx="6682">
                  <c:v>61976.709008589351</c:v>
                </c:pt>
                <c:pt idx="6683">
                  <c:v>61976.709008589351</c:v>
                </c:pt>
                <c:pt idx="6684">
                  <c:v>61976.709008589351</c:v>
                </c:pt>
                <c:pt idx="6685">
                  <c:v>60812.953551368017</c:v>
                </c:pt>
                <c:pt idx="6686">
                  <c:v>60812.953551368017</c:v>
                </c:pt>
                <c:pt idx="6687">
                  <c:v>60812.953551368017</c:v>
                </c:pt>
                <c:pt idx="6688">
                  <c:v>60812.953551368017</c:v>
                </c:pt>
                <c:pt idx="6689">
                  <c:v>60812.953551368017</c:v>
                </c:pt>
                <c:pt idx="6690">
                  <c:v>159708.65007129431</c:v>
                </c:pt>
                <c:pt idx="6691">
                  <c:v>160278.83088005651</c:v>
                </c:pt>
                <c:pt idx="6692">
                  <c:v>28550.805189377901</c:v>
                </c:pt>
                <c:pt idx="6693">
                  <c:v>28550.805189377901</c:v>
                </c:pt>
                <c:pt idx="6694">
                  <c:v>28550.805189377901</c:v>
                </c:pt>
                <c:pt idx="6695">
                  <c:v>29796.900245734942</c:v>
                </c:pt>
                <c:pt idx="6696">
                  <c:v>29796.900245734942</c:v>
                </c:pt>
                <c:pt idx="6697">
                  <c:v>29796.900245734942</c:v>
                </c:pt>
                <c:pt idx="6698">
                  <c:v>29796.900245734942</c:v>
                </c:pt>
                <c:pt idx="6699">
                  <c:v>9491.4832531632528</c:v>
                </c:pt>
                <c:pt idx="6700">
                  <c:v>9491.4832531632528</c:v>
                </c:pt>
                <c:pt idx="6701">
                  <c:v>9491.4832531632528</c:v>
                </c:pt>
                <c:pt idx="6702">
                  <c:v>3167.0033428793031</c:v>
                </c:pt>
                <c:pt idx="6703">
                  <c:v>3167.0033428793031</c:v>
                </c:pt>
                <c:pt idx="6704">
                  <c:v>63624.669756550014</c:v>
                </c:pt>
                <c:pt idx="6705">
                  <c:v>63624.669756550014</c:v>
                </c:pt>
                <c:pt idx="6706">
                  <c:v>67092.542288517085</c:v>
                </c:pt>
                <c:pt idx="6707">
                  <c:v>66731.931851161178</c:v>
                </c:pt>
                <c:pt idx="6708">
                  <c:v>66731.931851161178</c:v>
                </c:pt>
                <c:pt idx="6709">
                  <c:v>52383.679179687635</c:v>
                </c:pt>
                <c:pt idx="6710">
                  <c:v>52383.679179687635</c:v>
                </c:pt>
                <c:pt idx="6711">
                  <c:v>52383.679179687635</c:v>
                </c:pt>
                <c:pt idx="6712">
                  <c:v>55281.3709028925</c:v>
                </c:pt>
                <c:pt idx="6713">
                  <c:v>55281.3709028925</c:v>
                </c:pt>
                <c:pt idx="6714">
                  <c:v>55281.3709028925</c:v>
                </c:pt>
                <c:pt idx="6715">
                  <c:v>52383.679179687635</c:v>
                </c:pt>
                <c:pt idx="6716">
                  <c:v>55281.3709028925</c:v>
                </c:pt>
                <c:pt idx="6717">
                  <c:v>53547.434636908969</c:v>
                </c:pt>
                <c:pt idx="6718">
                  <c:v>53547.434636908969</c:v>
                </c:pt>
                <c:pt idx="6719">
                  <c:v>51813.49837092543</c:v>
                </c:pt>
                <c:pt idx="6720">
                  <c:v>53547.434636908969</c:v>
                </c:pt>
                <c:pt idx="6721">
                  <c:v>52977.253828146771</c:v>
                </c:pt>
                <c:pt idx="6722">
                  <c:v>51813.49837092543</c:v>
                </c:pt>
                <c:pt idx="6723">
                  <c:v>54711.190094130303</c:v>
                </c:pt>
                <c:pt idx="6724">
                  <c:v>51813.49837092543</c:v>
                </c:pt>
                <c:pt idx="6725">
                  <c:v>51813.49837092543</c:v>
                </c:pt>
                <c:pt idx="6726">
                  <c:v>51813.49837092543</c:v>
                </c:pt>
                <c:pt idx="6727">
                  <c:v>54711.190094130303</c:v>
                </c:pt>
                <c:pt idx="6728">
                  <c:v>51813.49837092543</c:v>
                </c:pt>
                <c:pt idx="6729">
                  <c:v>53547.434636908969</c:v>
                </c:pt>
                <c:pt idx="6730">
                  <c:v>53547.434636908969</c:v>
                </c:pt>
                <c:pt idx="6731">
                  <c:v>53547.434636908969</c:v>
                </c:pt>
                <c:pt idx="6732">
                  <c:v>52977.253828146771</c:v>
                </c:pt>
                <c:pt idx="6733">
                  <c:v>52977.253828146771</c:v>
                </c:pt>
                <c:pt idx="6734">
                  <c:v>53547.434636908969</c:v>
                </c:pt>
                <c:pt idx="6735">
                  <c:v>51813.49837092543</c:v>
                </c:pt>
                <c:pt idx="6736">
                  <c:v>51813.49837092543</c:v>
                </c:pt>
                <c:pt idx="6737">
                  <c:v>52977.253828146771</c:v>
                </c:pt>
                <c:pt idx="6738">
                  <c:v>54711.190094130303</c:v>
                </c:pt>
                <c:pt idx="6739">
                  <c:v>53547.434636908969</c:v>
                </c:pt>
                <c:pt idx="6740">
                  <c:v>53547.434636908969</c:v>
                </c:pt>
                <c:pt idx="6741">
                  <c:v>51813.49837092543</c:v>
                </c:pt>
                <c:pt idx="6742">
                  <c:v>54711.190094130303</c:v>
                </c:pt>
                <c:pt idx="6743">
                  <c:v>11986.893830782354</c:v>
                </c:pt>
                <c:pt idx="6744">
                  <c:v>18192.988221391246</c:v>
                </c:pt>
                <c:pt idx="6745">
                  <c:v>-8312.1790923096269</c:v>
                </c:pt>
                <c:pt idx="6746">
                  <c:v>-5395.6981862593384</c:v>
                </c:pt>
                <c:pt idx="6747">
                  <c:v>3548.618062991387</c:v>
                </c:pt>
                <c:pt idx="6748">
                  <c:v>-8293.3899094642111</c:v>
                </c:pt>
                <c:pt idx="6749">
                  <c:v>-11209.870815514492</c:v>
                </c:pt>
                <c:pt idx="6750">
                  <c:v>650.92633978651429</c:v>
                </c:pt>
                <c:pt idx="6751">
                  <c:v>-18103.432856906275</c:v>
                </c:pt>
                <c:pt idx="6752">
                  <c:v>-11088.98411272361</c:v>
                </c:pt>
                <c:pt idx="6753">
                  <c:v>-2312.4375869592986</c:v>
                </c:pt>
                <c:pt idx="6754">
                  <c:v>207.14539533062998</c:v>
                </c:pt>
                <c:pt idx="6755">
                  <c:v>-11088.98411272361</c:v>
                </c:pt>
                <c:pt idx="6756">
                  <c:v>-11088.98411272361</c:v>
                </c:pt>
                <c:pt idx="6757">
                  <c:v>24259.837515103634</c:v>
                </c:pt>
                <c:pt idx="6758">
                  <c:v>24259.837515103634</c:v>
                </c:pt>
                <c:pt idx="6759">
                  <c:v>10779.794411422292</c:v>
                </c:pt>
                <c:pt idx="6760">
                  <c:v>24259.837515103634</c:v>
                </c:pt>
                <c:pt idx="6761">
                  <c:v>10779.794411422292</c:v>
                </c:pt>
                <c:pt idx="6762">
                  <c:v>10779.794411422292</c:v>
                </c:pt>
                <c:pt idx="6763">
                  <c:v>24259.837515103634</c:v>
                </c:pt>
                <c:pt idx="6764">
                  <c:v>24259.837515103634</c:v>
                </c:pt>
                <c:pt idx="6765">
                  <c:v>10779.794411422292</c:v>
                </c:pt>
                <c:pt idx="6766">
                  <c:v>62419.24359109885</c:v>
                </c:pt>
                <c:pt idx="6767">
                  <c:v>64723.360665844579</c:v>
                </c:pt>
                <c:pt idx="6768">
                  <c:v>88300.641354599124</c:v>
                </c:pt>
                <c:pt idx="6769">
                  <c:v>104281.03362116049</c:v>
                </c:pt>
                <c:pt idx="6770">
                  <c:v>103710.85281239828</c:v>
                </c:pt>
                <c:pt idx="6771">
                  <c:v>104281.03362116049</c:v>
                </c:pt>
                <c:pt idx="6772">
                  <c:v>88300.641354599124</c:v>
                </c:pt>
                <c:pt idx="6773">
                  <c:v>64723.360665844579</c:v>
                </c:pt>
                <c:pt idx="6774">
                  <c:v>103710.85281239828</c:v>
                </c:pt>
                <c:pt idx="6775">
                  <c:v>62419.24359109885</c:v>
                </c:pt>
                <c:pt idx="6776">
                  <c:v>-12137.441596727564</c:v>
                </c:pt>
                <c:pt idx="6777">
                  <c:v>-8669.5690647605006</c:v>
                </c:pt>
                <c:pt idx="6778">
                  <c:v>-8669.5690647605006</c:v>
                </c:pt>
                <c:pt idx="6779">
                  <c:v>-11124.310751473749</c:v>
                </c:pt>
                <c:pt idx="6780">
                  <c:v>-6492.6827622853452</c:v>
                </c:pt>
                <c:pt idx="6781">
                  <c:v>-11124.310751473749</c:v>
                </c:pt>
                <c:pt idx="6782">
                  <c:v>-6492.6827622853452</c:v>
                </c:pt>
                <c:pt idx="6783">
                  <c:v>-11124.310751473749</c:v>
                </c:pt>
                <c:pt idx="6784">
                  <c:v>-11124.310751473749</c:v>
                </c:pt>
                <c:pt idx="6785">
                  <c:v>-6492.6827622853452</c:v>
                </c:pt>
                <c:pt idx="6786">
                  <c:v>-6492.6827622853452</c:v>
                </c:pt>
                <c:pt idx="6787">
                  <c:v>-6492.6827622853452</c:v>
                </c:pt>
                <c:pt idx="6788">
                  <c:v>-11567.260787965366</c:v>
                </c:pt>
                <c:pt idx="6789">
                  <c:v>-11567.260787965366</c:v>
                </c:pt>
                <c:pt idx="6790">
                  <c:v>-5771.8773415556352</c:v>
                </c:pt>
                <c:pt idx="6791">
                  <c:v>-5771.8773415556352</c:v>
                </c:pt>
                <c:pt idx="6792">
                  <c:v>-5771.8773415556352</c:v>
                </c:pt>
                <c:pt idx="6793">
                  <c:v>25735.868519290871</c:v>
                </c:pt>
                <c:pt idx="6794">
                  <c:v>22861.570635782933</c:v>
                </c:pt>
                <c:pt idx="6795">
                  <c:v>25735.868519290871</c:v>
                </c:pt>
                <c:pt idx="6796">
                  <c:v>22861.570635782933</c:v>
                </c:pt>
                <c:pt idx="6797">
                  <c:v>25735.868519290871</c:v>
                </c:pt>
                <c:pt idx="6798">
                  <c:v>22861.570635782933</c:v>
                </c:pt>
                <c:pt idx="6799">
                  <c:v>22861.570635782933</c:v>
                </c:pt>
                <c:pt idx="6800">
                  <c:v>25735.868519290871</c:v>
                </c:pt>
                <c:pt idx="6801">
                  <c:v>25735.868519290871</c:v>
                </c:pt>
                <c:pt idx="6802">
                  <c:v>22861.570635782933</c:v>
                </c:pt>
                <c:pt idx="6803">
                  <c:v>25735.868519290871</c:v>
                </c:pt>
                <c:pt idx="6804">
                  <c:v>22861.570635782933</c:v>
                </c:pt>
                <c:pt idx="6805">
                  <c:v>22291.389827020732</c:v>
                </c:pt>
                <c:pt idx="6806">
                  <c:v>26329.443167749996</c:v>
                </c:pt>
                <c:pt idx="6807">
                  <c:v>22291.389827020732</c:v>
                </c:pt>
                <c:pt idx="6808">
                  <c:v>26329.443167749996</c:v>
                </c:pt>
                <c:pt idx="6809">
                  <c:v>26329.443167749996</c:v>
                </c:pt>
                <c:pt idx="6810">
                  <c:v>22291.389827020732</c:v>
                </c:pt>
                <c:pt idx="6811">
                  <c:v>26329.443167749996</c:v>
                </c:pt>
                <c:pt idx="6812">
                  <c:v>22291.389827020732</c:v>
                </c:pt>
                <c:pt idx="6813">
                  <c:v>58636.067248892869</c:v>
                </c:pt>
                <c:pt idx="6814">
                  <c:v>56331.950174147132</c:v>
                </c:pt>
                <c:pt idx="6815">
                  <c:v>74285.55390791528</c:v>
                </c:pt>
                <c:pt idx="6816">
                  <c:v>74285.55390791528</c:v>
                </c:pt>
                <c:pt idx="6817">
                  <c:v>58958.813806265855</c:v>
                </c:pt>
                <c:pt idx="6818">
                  <c:v>56654.696731520118</c:v>
                </c:pt>
                <c:pt idx="6819">
                  <c:v>68874.174738558417</c:v>
                </c:pt>
                <c:pt idx="6820">
                  <c:v>70014.536356082812</c:v>
                </c:pt>
                <c:pt idx="6821">
                  <c:v>72551.617641931749</c:v>
                </c:pt>
                <c:pt idx="6822">
                  <c:v>71981.436833169544</c:v>
                </c:pt>
                <c:pt idx="6823">
                  <c:v>54275.267350790629</c:v>
                </c:pt>
                <c:pt idx="6824">
                  <c:v>52541.331084807098</c:v>
                </c:pt>
                <c:pt idx="6825">
                  <c:v>69677.319758423808</c:v>
                </c:pt>
                <c:pt idx="6826">
                  <c:v>52541.331084807098</c:v>
                </c:pt>
                <c:pt idx="6827">
                  <c:v>69677.319758423808</c:v>
                </c:pt>
                <c:pt idx="6828">
                  <c:v>53780.398848012184</c:v>
                </c:pt>
                <c:pt idx="6829">
                  <c:v>56654.696731520118</c:v>
                </c:pt>
                <c:pt idx="6830">
                  <c:v>54845.448159552834</c:v>
                </c:pt>
                <c:pt idx="6831">
                  <c:v>54845.448159552834</c:v>
                </c:pt>
                <c:pt idx="6832">
                  <c:v>54845.448159552834</c:v>
                </c:pt>
                <c:pt idx="6833">
                  <c:v>54845.448159552834</c:v>
                </c:pt>
                <c:pt idx="6834">
                  <c:v>54845.448159552834</c:v>
                </c:pt>
                <c:pt idx="6835">
                  <c:v>54845.448159552834</c:v>
                </c:pt>
                <c:pt idx="6836">
                  <c:v>54845.448159552834</c:v>
                </c:pt>
                <c:pt idx="6837">
                  <c:v>54845.448159552834</c:v>
                </c:pt>
                <c:pt idx="6838">
                  <c:v>54275.267350790629</c:v>
                </c:pt>
                <c:pt idx="6839">
                  <c:v>51971.150276044893</c:v>
                </c:pt>
                <c:pt idx="6840">
                  <c:v>51971.150276044893</c:v>
                </c:pt>
                <c:pt idx="6841">
                  <c:v>54275.267350790629</c:v>
                </c:pt>
                <c:pt idx="6842">
                  <c:v>54275.267350790629</c:v>
                </c:pt>
                <c:pt idx="6843">
                  <c:v>51971.150276044893</c:v>
                </c:pt>
                <c:pt idx="6844">
                  <c:v>54275.267350790629</c:v>
                </c:pt>
                <c:pt idx="6845">
                  <c:v>51971.150276044893</c:v>
                </c:pt>
                <c:pt idx="6846">
                  <c:v>38351.417470998291</c:v>
                </c:pt>
                <c:pt idx="6847">
                  <c:v>27439.383652425535</c:v>
                </c:pt>
                <c:pt idx="6848">
                  <c:v>27439.383652425535</c:v>
                </c:pt>
                <c:pt idx="6849">
                  <c:v>39093.720225165962</c:v>
                </c:pt>
                <c:pt idx="6850">
                  <c:v>26299.022034901132</c:v>
                </c:pt>
                <c:pt idx="6851">
                  <c:v>39093.720225165962</c:v>
                </c:pt>
                <c:pt idx="6852">
                  <c:v>26299.022034901132</c:v>
                </c:pt>
                <c:pt idx="6853">
                  <c:v>26299.022034901132</c:v>
                </c:pt>
                <c:pt idx="6854">
                  <c:v>39093.720225165962</c:v>
                </c:pt>
                <c:pt idx="6855">
                  <c:v>27439.383652425535</c:v>
                </c:pt>
                <c:pt idx="6856">
                  <c:v>26299.022034901132</c:v>
                </c:pt>
                <c:pt idx="6857">
                  <c:v>39093.720225165962</c:v>
                </c:pt>
                <c:pt idx="6858">
                  <c:v>27439.383652425535</c:v>
                </c:pt>
                <c:pt idx="6859">
                  <c:v>26779.42049739357</c:v>
                </c:pt>
                <c:pt idx="6860">
                  <c:v>29653.718380901504</c:v>
                </c:pt>
                <c:pt idx="6861">
                  <c:v>26779.42049739357</c:v>
                </c:pt>
                <c:pt idx="6862">
                  <c:v>29653.718380901504</c:v>
                </c:pt>
                <c:pt idx="6863">
                  <c:v>26779.42049739357</c:v>
                </c:pt>
                <c:pt idx="6864">
                  <c:v>29653.718380901504</c:v>
                </c:pt>
                <c:pt idx="6865">
                  <c:v>29653.718380901504</c:v>
                </c:pt>
                <c:pt idx="6866">
                  <c:v>26779.42049739357</c:v>
                </c:pt>
                <c:pt idx="6867">
                  <c:v>69890.333847085218</c:v>
                </c:pt>
                <c:pt idx="6868">
                  <c:v>1997.3523495200643</c:v>
                </c:pt>
                <c:pt idx="6869">
                  <c:v>1997.3523495200643</c:v>
                </c:pt>
                <c:pt idx="6870">
                  <c:v>3161.1078067413946</c:v>
                </c:pt>
                <c:pt idx="6871">
                  <c:v>3161.1078067413946</c:v>
                </c:pt>
                <c:pt idx="6872">
                  <c:v>3161.1078067413946</c:v>
                </c:pt>
                <c:pt idx="6873">
                  <c:v>3161.1078067413946</c:v>
                </c:pt>
                <c:pt idx="6874">
                  <c:v>19051.001424001093</c:v>
                </c:pt>
                <c:pt idx="6875">
                  <c:v>15133.151562390465</c:v>
                </c:pt>
                <c:pt idx="6876">
                  <c:v>15620.992772016973</c:v>
                </c:pt>
                <c:pt idx="6877">
                  <c:v>13316.875697271238</c:v>
                </c:pt>
                <c:pt idx="6878">
                  <c:v>15620.992772016973</c:v>
                </c:pt>
                <c:pt idx="6879">
                  <c:v>13316.875697271238</c:v>
                </c:pt>
                <c:pt idx="6880">
                  <c:v>15620.992772016973</c:v>
                </c:pt>
                <c:pt idx="6881">
                  <c:v>15620.992772016973</c:v>
                </c:pt>
                <c:pt idx="6882">
                  <c:v>15620.992772016973</c:v>
                </c:pt>
                <c:pt idx="6883">
                  <c:v>15620.992772016973</c:v>
                </c:pt>
                <c:pt idx="6884">
                  <c:v>13316.875697271238</c:v>
                </c:pt>
                <c:pt idx="6885">
                  <c:v>15620.992772016973</c:v>
                </c:pt>
                <c:pt idx="6886">
                  <c:v>15620.992772016973</c:v>
                </c:pt>
                <c:pt idx="6887">
                  <c:v>16424.137791882378</c:v>
                </c:pt>
                <c:pt idx="6888">
                  <c:v>13887.056506033439</c:v>
                </c:pt>
                <c:pt idx="6889">
                  <c:v>18728.254866628115</c:v>
                </c:pt>
                <c:pt idx="6890">
                  <c:v>18728.254866628115</c:v>
                </c:pt>
                <c:pt idx="6891">
                  <c:v>13887.056506033439</c:v>
                </c:pt>
                <c:pt idx="6892">
                  <c:v>16424.137791882378</c:v>
                </c:pt>
                <c:pt idx="6893">
                  <c:v>28129.991192656467</c:v>
                </c:pt>
                <c:pt idx="6894">
                  <c:v>32850.986074132496</c:v>
                </c:pt>
                <c:pt idx="6895">
                  <c:v>43456.731294305893</c:v>
                </c:pt>
                <c:pt idx="6896">
                  <c:v>45265.979866273185</c:v>
                </c:pt>
                <c:pt idx="6897">
                  <c:v>38135.134471218793</c:v>
                </c:pt>
                <c:pt idx="6898">
                  <c:v>76604.364275297121</c:v>
                </c:pt>
                <c:pt idx="6899">
                  <c:v>38135.134471218793</c:v>
                </c:pt>
                <c:pt idx="6900">
                  <c:v>45265.979866273185</c:v>
                </c:pt>
                <c:pt idx="6901">
                  <c:v>75464.002657772726</c:v>
                </c:pt>
                <c:pt idx="6902">
                  <c:v>38135.134471218793</c:v>
                </c:pt>
                <c:pt idx="6903">
                  <c:v>38135.134471218793</c:v>
                </c:pt>
                <c:pt idx="6904">
                  <c:v>14885.717311001241</c:v>
                </c:pt>
                <c:pt idx="6905">
                  <c:v>3987.6466663037354</c:v>
                </c:pt>
                <c:pt idx="6906">
                  <c:v>12011.419427493303</c:v>
                </c:pt>
                <c:pt idx="6907">
                  <c:v>6291.7637410494699</c:v>
                </c:pt>
                <c:pt idx="6908">
                  <c:v>12011.419427493303</c:v>
                </c:pt>
                <c:pt idx="6909">
                  <c:v>14885.717311001241</c:v>
                </c:pt>
                <c:pt idx="6910">
                  <c:v>3987.6466663037354</c:v>
                </c:pt>
                <c:pt idx="6911">
                  <c:v>6291.7637410494699</c:v>
                </c:pt>
                <c:pt idx="6912">
                  <c:v>3987.6466663037354</c:v>
                </c:pt>
                <c:pt idx="6913">
                  <c:v>3987.6466663037354</c:v>
                </c:pt>
                <c:pt idx="6914">
                  <c:v>14885.717311001241</c:v>
                </c:pt>
                <c:pt idx="6915">
                  <c:v>6291.7637410494699</c:v>
                </c:pt>
                <c:pt idx="6916">
                  <c:v>12011.419427493303</c:v>
                </c:pt>
                <c:pt idx="6917">
                  <c:v>12011.419427493303</c:v>
                </c:pt>
                <c:pt idx="6918">
                  <c:v>6291.7637410494699</c:v>
                </c:pt>
                <c:pt idx="6919">
                  <c:v>14885.717311001241</c:v>
                </c:pt>
                <c:pt idx="6920">
                  <c:v>14315.53650223904</c:v>
                </c:pt>
                <c:pt idx="6921">
                  <c:v>12011.419427493303</c:v>
                </c:pt>
                <c:pt idx="6922">
                  <c:v>12011.419427493303</c:v>
                </c:pt>
                <c:pt idx="6923">
                  <c:v>14315.53650223904</c:v>
                </c:pt>
                <c:pt idx="6924">
                  <c:v>17227.282811747784</c:v>
                </c:pt>
                <c:pt idx="6925">
                  <c:v>16657.102002985583</c:v>
                </c:pt>
                <c:pt idx="6926">
                  <c:v>16657.102002985583</c:v>
                </c:pt>
                <c:pt idx="6927">
                  <c:v>166433.64066381773</c:v>
                </c:pt>
                <c:pt idx="6928">
                  <c:v>174179.55804076922</c:v>
                </c:pt>
                <c:pt idx="6929">
                  <c:v>18728.254866628115</c:v>
                </c:pt>
                <c:pt idx="6930">
                  <c:v>18728.254866628115</c:v>
                </c:pt>
                <c:pt idx="6931">
                  <c:v>18728.254866628115</c:v>
                </c:pt>
                <c:pt idx="6932">
                  <c:v>18728.254866628115</c:v>
                </c:pt>
                <c:pt idx="6933">
                  <c:v>18728.254866628115</c:v>
                </c:pt>
                <c:pt idx="6934">
                  <c:v>18728.254866628115</c:v>
                </c:pt>
                <c:pt idx="6935">
                  <c:v>18728.254866628115</c:v>
                </c:pt>
                <c:pt idx="6936">
                  <c:v>18728.254866628115</c:v>
                </c:pt>
                <c:pt idx="6937">
                  <c:v>4657.7276397026544</c:v>
                </c:pt>
                <c:pt idx="6938">
                  <c:v>5251.3022881617835</c:v>
                </c:pt>
                <c:pt idx="6939">
                  <c:v>5821.4830969239847</c:v>
                </c:pt>
                <c:pt idx="6940">
                  <c:v>5251.3022881617835</c:v>
                </c:pt>
                <c:pt idx="6941">
                  <c:v>5821.4830969239847</c:v>
                </c:pt>
                <c:pt idx="6942">
                  <c:v>5251.3022881617835</c:v>
                </c:pt>
                <c:pt idx="6943">
                  <c:v>-2082.501639129081</c:v>
                </c:pt>
                <c:pt idx="6944">
                  <c:v>17162.088324130978</c:v>
                </c:pt>
                <c:pt idx="6945">
                  <c:v>17162.088324130978</c:v>
                </c:pt>
                <c:pt idx="6946">
                  <c:v>-2082.501639129081</c:v>
                </c:pt>
                <c:pt idx="6947">
                  <c:v>-2082.501639129081</c:v>
                </c:pt>
                <c:pt idx="6948">
                  <c:v>17162.088324130978</c:v>
                </c:pt>
                <c:pt idx="6949">
                  <c:v>122474.62885918377</c:v>
                </c:pt>
                <c:pt idx="6950">
                  <c:v>122474.62885918377</c:v>
                </c:pt>
                <c:pt idx="6951">
                  <c:v>122474.62885918377</c:v>
                </c:pt>
                <c:pt idx="6952">
                  <c:v>130543.29279350823</c:v>
                </c:pt>
                <c:pt idx="6953">
                  <c:v>49244.671993581549</c:v>
                </c:pt>
                <c:pt idx="6954">
                  <c:v>49244.671993581549</c:v>
                </c:pt>
                <c:pt idx="6955">
                  <c:v>49244.671993581549</c:v>
                </c:pt>
                <c:pt idx="6956">
                  <c:v>46762.729638924488</c:v>
                </c:pt>
                <c:pt idx="6957">
                  <c:v>46762.729638924488</c:v>
                </c:pt>
                <c:pt idx="6958">
                  <c:v>46762.729638924488</c:v>
                </c:pt>
                <c:pt idx="6959">
                  <c:v>46762.729638924488</c:v>
                </c:pt>
                <c:pt idx="6960">
                  <c:v>46762.729638924488</c:v>
                </c:pt>
                <c:pt idx="6961">
                  <c:v>46762.729638924488</c:v>
                </c:pt>
                <c:pt idx="6962">
                  <c:v>46762.729638924488</c:v>
                </c:pt>
                <c:pt idx="6963">
                  <c:v>46762.729638924488</c:v>
                </c:pt>
                <c:pt idx="6964">
                  <c:v>46762.729638924488</c:v>
                </c:pt>
                <c:pt idx="6965">
                  <c:v>46762.729638924488</c:v>
                </c:pt>
                <c:pt idx="6966">
                  <c:v>36516.047645110841</c:v>
                </c:pt>
                <c:pt idx="6967">
                  <c:v>46762.729638924488</c:v>
                </c:pt>
                <c:pt idx="6968">
                  <c:v>46762.729638924488</c:v>
                </c:pt>
                <c:pt idx="6969">
                  <c:v>46762.729638924488</c:v>
                </c:pt>
                <c:pt idx="6970">
                  <c:v>46762.729638924488</c:v>
                </c:pt>
                <c:pt idx="6971">
                  <c:v>46762.729638924488</c:v>
                </c:pt>
                <c:pt idx="6972">
                  <c:v>39413.739368315706</c:v>
                </c:pt>
                <c:pt idx="6973">
                  <c:v>46762.729638924488</c:v>
                </c:pt>
                <c:pt idx="6974">
                  <c:v>39413.739368315706</c:v>
                </c:pt>
                <c:pt idx="6975">
                  <c:v>36516.047645110841</c:v>
                </c:pt>
                <c:pt idx="6976">
                  <c:v>46762.729638924488</c:v>
                </c:pt>
                <c:pt idx="6977">
                  <c:v>46762.729638924488</c:v>
                </c:pt>
                <c:pt idx="6978">
                  <c:v>46762.729638924488</c:v>
                </c:pt>
                <c:pt idx="6979">
                  <c:v>46762.729638924488</c:v>
                </c:pt>
                <c:pt idx="6980">
                  <c:v>46762.729638924488</c:v>
                </c:pt>
                <c:pt idx="6981">
                  <c:v>46762.729638924488</c:v>
                </c:pt>
                <c:pt idx="6982">
                  <c:v>46762.729638924488</c:v>
                </c:pt>
                <c:pt idx="6983">
                  <c:v>46762.729638924488</c:v>
                </c:pt>
                <c:pt idx="6984">
                  <c:v>194022.29812675758</c:v>
                </c:pt>
                <c:pt idx="6985">
                  <c:v>194022.29812675758</c:v>
                </c:pt>
                <c:pt idx="6986">
                  <c:v>195756.23439274111</c:v>
                </c:pt>
                <c:pt idx="6987">
                  <c:v>195756.23439274111</c:v>
                </c:pt>
                <c:pt idx="6988">
                  <c:v>193699.55156938461</c:v>
                </c:pt>
                <c:pt idx="6989">
                  <c:v>193699.55156938461</c:v>
                </c:pt>
                <c:pt idx="6990">
                  <c:v>195433.48783536814</c:v>
                </c:pt>
                <c:pt idx="6991">
                  <c:v>195433.48783536814</c:v>
                </c:pt>
                <c:pt idx="6992">
                  <c:v>208020.60357291429</c:v>
                </c:pt>
                <c:pt idx="6993">
                  <c:v>76109.495772518683</c:v>
                </c:pt>
                <c:pt idx="6994">
                  <c:v>76109.495772518683</c:v>
                </c:pt>
                <c:pt idx="6995">
                  <c:v>76109.495772518683</c:v>
                </c:pt>
                <c:pt idx="6996">
                  <c:v>76109.495772518683</c:v>
                </c:pt>
                <c:pt idx="6997">
                  <c:v>78646.57705836762</c:v>
                </c:pt>
                <c:pt idx="6998">
                  <c:v>78646.57705836762</c:v>
                </c:pt>
                <c:pt idx="6999">
                  <c:v>117472.97358254675</c:v>
                </c:pt>
                <c:pt idx="7000">
                  <c:v>63961.886354209011</c:v>
                </c:pt>
                <c:pt idx="7001">
                  <c:v>60740.316316617143</c:v>
                </c:pt>
                <c:pt idx="7002">
                  <c:v>60740.316316617143</c:v>
                </c:pt>
                <c:pt idx="7003">
                  <c:v>117472.97358254675</c:v>
                </c:pt>
                <c:pt idx="7004">
                  <c:v>117472.97358254675</c:v>
                </c:pt>
                <c:pt idx="7005">
                  <c:v>63961.886354209011</c:v>
                </c:pt>
                <c:pt idx="7006">
                  <c:v>60740.316316617143</c:v>
                </c:pt>
                <c:pt idx="7007">
                  <c:v>117472.97358254675</c:v>
                </c:pt>
                <c:pt idx="7008">
                  <c:v>117472.97358254675</c:v>
                </c:pt>
                <c:pt idx="7009">
                  <c:v>117472.97358254675</c:v>
                </c:pt>
                <c:pt idx="7010">
                  <c:v>63961.886354209011</c:v>
                </c:pt>
                <c:pt idx="7011">
                  <c:v>57272.44378465008</c:v>
                </c:pt>
                <c:pt idx="7012">
                  <c:v>60740.316316617143</c:v>
                </c:pt>
                <c:pt idx="7013">
                  <c:v>117472.97358254675</c:v>
                </c:pt>
                <c:pt idx="7014">
                  <c:v>63961.886354209011</c:v>
                </c:pt>
                <c:pt idx="7015">
                  <c:v>60740.316316617143</c:v>
                </c:pt>
                <c:pt idx="7016">
                  <c:v>59006.380050633612</c:v>
                </c:pt>
                <c:pt idx="7017">
                  <c:v>64555.461002668133</c:v>
                </c:pt>
                <c:pt idx="7018">
                  <c:v>59006.380050633612</c:v>
                </c:pt>
                <c:pt idx="7019">
                  <c:v>115168.85650780101</c:v>
                </c:pt>
                <c:pt idx="7020">
                  <c:v>117472.97358254675</c:v>
                </c:pt>
                <c:pt idx="7021">
                  <c:v>57295.837624346997</c:v>
                </c:pt>
                <c:pt idx="7022">
                  <c:v>117472.97358254675</c:v>
                </c:pt>
                <c:pt idx="7023">
                  <c:v>11445.876354942269</c:v>
                </c:pt>
                <c:pt idx="7024">
                  <c:v>-8011.7276969792147</c:v>
                </c:pt>
                <c:pt idx="7025">
                  <c:v>11445.876354942269</c:v>
                </c:pt>
                <c:pt idx="7026">
                  <c:v>11445.876354942269</c:v>
                </c:pt>
                <c:pt idx="7027">
                  <c:v>-5707.6106222334711</c:v>
                </c:pt>
                <c:pt idx="7028">
                  <c:v>-5707.6106222334711</c:v>
                </c:pt>
                <c:pt idx="7029">
                  <c:v>8808.5417124164869</c:v>
                </c:pt>
                <c:pt idx="7030">
                  <c:v>8808.5417124164869</c:v>
                </c:pt>
                <c:pt idx="7031">
                  <c:v>8808.5417124164869</c:v>
                </c:pt>
                <c:pt idx="7032">
                  <c:v>11713.260728773288</c:v>
                </c:pt>
                <c:pt idx="7033">
                  <c:v>11713.260728773288</c:v>
                </c:pt>
                <c:pt idx="7034">
                  <c:v>8808.5417124164869</c:v>
                </c:pt>
                <c:pt idx="7035">
                  <c:v>11713.260728773288</c:v>
                </c:pt>
                <c:pt idx="7036">
                  <c:v>12877.016185994618</c:v>
                </c:pt>
                <c:pt idx="7037">
                  <c:v>8808.5417124164869</c:v>
                </c:pt>
                <c:pt idx="7038">
                  <c:v>11713.260728773288</c:v>
                </c:pt>
                <c:pt idx="7039">
                  <c:v>8808.5417124164869</c:v>
                </c:pt>
                <c:pt idx="7040">
                  <c:v>11713.260728773288</c:v>
                </c:pt>
                <c:pt idx="7041">
                  <c:v>8808.5417124164869</c:v>
                </c:pt>
                <c:pt idx="7042">
                  <c:v>12877.016185994618</c:v>
                </c:pt>
                <c:pt idx="7043">
                  <c:v>11713.260728773288</c:v>
                </c:pt>
                <c:pt idx="7044">
                  <c:v>8808.5417124164869</c:v>
                </c:pt>
                <c:pt idx="7045">
                  <c:v>8808.5417124164869</c:v>
                </c:pt>
                <c:pt idx="7046">
                  <c:v>11713.260728773288</c:v>
                </c:pt>
                <c:pt idx="7047">
                  <c:v>8808.5417124164869</c:v>
                </c:pt>
                <c:pt idx="7048">
                  <c:v>11713.260728773288</c:v>
                </c:pt>
                <c:pt idx="7049">
                  <c:v>8808.5417124164869</c:v>
                </c:pt>
                <c:pt idx="7050">
                  <c:v>11713.260728773288</c:v>
                </c:pt>
                <c:pt idx="7051">
                  <c:v>18243.919636198745</c:v>
                </c:pt>
                <c:pt idx="7052">
                  <c:v>19384.281253723151</c:v>
                </c:pt>
                <c:pt idx="7053">
                  <c:v>19384.281253723151</c:v>
                </c:pt>
                <c:pt idx="7054">
                  <c:v>19384.281253723151</c:v>
                </c:pt>
                <c:pt idx="7055">
                  <c:v>18243.919636198745</c:v>
                </c:pt>
                <c:pt idx="7056">
                  <c:v>18243.919636198745</c:v>
                </c:pt>
                <c:pt idx="7057">
                  <c:v>18951.386773656472</c:v>
                </c:pt>
                <c:pt idx="7058">
                  <c:v>-63.267241773381102</c:v>
                </c:pt>
                <c:pt idx="7059">
                  <c:v>18951.386773656472</c:v>
                </c:pt>
                <c:pt idx="7060">
                  <c:v>-63.267241773381102</c:v>
                </c:pt>
                <c:pt idx="7061">
                  <c:v>18951.386773656472</c:v>
                </c:pt>
                <c:pt idx="7062">
                  <c:v>18951.386773656472</c:v>
                </c:pt>
                <c:pt idx="7063">
                  <c:v>-1354.253471265296</c:v>
                </c:pt>
                <c:pt idx="7064">
                  <c:v>10274.678150586864</c:v>
                </c:pt>
                <c:pt idx="7065">
                  <c:v>10274.678150586864</c:v>
                </c:pt>
                <c:pt idx="7066">
                  <c:v>10274.678150586864</c:v>
                </c:pt>
                <c:pt idx="7067">
                  <c:v>10274.678150586864</c:v>
                </c:pt>
                <c:pt idx="7068">
                  <c:v>13622.347203435291</c:v>
                </c:pt>
                <c:pt idx="7069">
                  <c:v>13622.347203435291</c:v>
                </c:pt>
                <c:pt idx="7070">
                  <c:v>13622.347203435291</c:v>
                </c:pt>
                <c:pt idx="7071">
                  <c:v>13622.347203435291</c:v>
                </c:pt>
                <c:pt idx="7072">
                  <c:v>10154.474671468224</c:v>
                </c:pt>
                <c:pt idx="7073">
                  <c:v>10154.474671468224</c:v>
                </c:pt>
                <c:pt idx="7074">
                  <c:v>9584.293862706023</c:v>
                </c:pt>
                <c:pt idx="7075">
                  <c:v>9584.293862706023</c:v>
                </c:pt>
                <c:pt idx="7076">
                  <c:v>69107.138949661603</c:v>
                </c:pt>
                <c:pt idx="7077">
                  <c:v>68536.958140899413</c:v>
                </c:pt>
                <c:pt idx="7078">
                  <c:v>71411.256024407354</c:v>
                </c:pt>
                <c:pt idx="7079">
                  <c:v>69107.138949661603</c:v>
                </c:pt>
                <c:pt idx="7080">
                  <c:v>76252.454385002042</c:v>
                </c:pt>
                <c:pt idx="7081">
                  <c:v>73378.156501494101</c:v>
                </c:pt>
                <c:pt idx="7082">
                  <c:v>73378.156501494101</c:v>
                </c:pt>
                <c:pt idx="7083">
                  <c:v>73948.337310256291</c:v>
                </c:pt>
                <c:pt idx="7084">
                  <c:v>73948.337310256291</c:v>
                </c:pt>
                <c:pt idx="7085">
                  <c:v>73948.337310256291</c:v>
                </c:pt>
                <c:pt idx="7086">
                  <c:v>73948.337310256291</c:v>
                </c:pt>
                <c:pt idx="7087">
                  <c:v>76252.454385002042</c:v>
                </c:pt>
                <c:pt idx="7088">
                  <c:v>73948.337310256291</c:v>
                </c:pt>
                <c:pt idx="7089">
                  <c:v>74518.518119018496</c:v>
                </c:pt>
                <c:pt idx="7090">
                  <c:v>73948.337310256291</c:v>
                </c:pt>
                <c:pt idx="7091">
                  <c:v>74518.518119018496</c:v>
                </c:pt>
                <c:pt idx="7092">
                  <c:v>73378.156501494101</c:v>
                </c:pt>
                <c:pt idx="7093">
                  <c:v>73378.156501494101</c:v>
                </c:pt>
                <c:pt idx="7094">
                  <c:v>73948.337310256291</c:v>
                </c:pt>
                <c:pt idx="7095">
                  <c:v>73948.337310256291</c:v>
                </c:pt>
                <c:pt idx="7096">
                  <c:v>15363.087510220674</c:v>
                </c:pt>
                <c:pt idx="7097">
                  <c:v>-1591.4399645975391</c:v>
                </c:pt>
                <c:pt idx="7098">
                  <c:v>4217.9980681160778</c:v>
                </c:pt>
                <c:pt idx="7099">
                  <c:v>-1591.4399645975391</c:v>
                </c:pt>
                <c:pt idx="7100">
                  <c:v>-6793.2487625481372</c:v>
                </c:pt>
                <c:pt idx="7101">
                  <c:v>4217.9980681160778</c:v>
                </c:pt>
                <c:pt idx="7102">
                  <c:v>-1591.4399645975391</c:v>
                </c:pt>
                <c:pt idx="7103">
                  <c:v>19160.733892712662</c:v>
                </c:pt>
                <c:pt idx="7104">
                  <c:v>-1591.4399645975391</c:v>
                </c:pt>
                <c:pt idx="7105">
                  <c:v>-6793.2487625481372</c:v>
                </c:pt>
                <c:pt idx="7106">
                  <c:v>-1591.4399645975391</c:v>
                </c:pt>
                <c:pt idx="7107">
                  <c:v>-1591.4399645975391</c:v>
                </c:pt>
                <c:pt idx="7108">
                  <c:v>17547.001105847776</c:v>
                </c:pt>
                <c:pt idx="7109">
                  <c:v>8469.8440624806535</c:v>
                </c:pt>
                <c:pt idx="7110">
                  <c:v>14279.282095194263</c:v>
                </c:pt>
                <c:pt idx="7111">
                  <c:v>-474.47218677006458</c:v>
                </c:pt>
                <c:pt idx="7112">
                  <c:v>14279.282095194263</c:v>
                </c:pt>
                <c:pt idx="7113">
                  <c:v>-474.47218677006458</c:v>
                </c:pt>
                <c:pt idx="7114">
                  <c:v>5334.9658459435523</c:v>
                </c:pt>
                <c:pt idx="7115">
                  <c:v>-3325.3762305810742</c:v>
                </c:pt>
                <c:pt idx="7116">
                  <c:v>-3325.3762305810742</c:v>
                </c:pt>
                <c:pt idx="7117">
                  <c:v>-3895.5570393432754</c:v>
                </c:pt>
                <c:pt idx="7118">
                  <c:v>12622.172266830985</c:v>
                </c:pt>
                <c:pt idx="7119">
                  <c:v>12622.172266830985</c:v>
                </c:pt>
                <c:pt idx="7120">
                  <c:v>12622.172266830985</c:v>
                </c:pt>
                <c:pt idx="7121">
                  <c:v>12051.991458068782</c:v>
                </c:pt>
                <c:pt idx="7122">
                  <c:v>12051.991458068782</c:v>
                </c:pt>
                <c:pt idx="7123">
                  <c:v>12622.172266830985</c:v>
                </c:pt>
                <c:pt idx="7124">
                  <c:v>12622.172266830985</c:v>
                </c:pt>
                <c:pt idx="7125">
                  <c:v>12051.991458068782</c:v>
                </c:pt>
                <c:pt idx="7126">
                  <c:v>12622.172266830985</c:v>
                </c:pt>
                <c:pt idx="7127">
                  <c:v>12051.991458068782</c:v>
                </c:pt>
                <c:pt idx="7128">
                  <c:v>12051.991458068782</c:v>
                </c:pt>
                <c:pt idx="7129">
                  <c:v>12622.172266830985</c:v>
                </c:pt>
                <c:pt idx="7130">
                  <c:v>12051.991458068782</c:v>
                </c:pt>
                <c:pt idx="7131">
                  <c:v>12051.991458068782</c:v>
                </c:pt>
                <c:pt idx="7132">
                  <c:v>12622.172266830985</c:v>
                </c:pt>
                <c:pt idx="7133">
                  <c:v>12051.991458068782</c:v>
                </c:pt>
                <c:pt idx="7134">
                  <c:v>12051.991458068782</c:v>
                </c:pt>
                <c:pt idx="7135">
                  <c:v>12051.991458068782</c:v>
                </c:pt>
                <c:pt idx="7136">
                  <c:v>12051.991458068782</c:v>
                </c:pt>
                <c:pt idx="7137">
                  <c:v>12051.991458068782</c:v>
                </c:pt>
                <c:pt idx="7138">
                  <c:v>12051.991458068782</c:v>
                </c:pt>
                <c:pt idx="7139">
                  <c:v>12622.172266830985</c:v>
                </c:pt>
                <c:pt idx="7140">
                  <c:v>12622.172266830985</c:v>
                </c:pt>
                <c:pt idx="7141">
                  <c:v>12051.991458068782</c:v>
                </c:pt>
                <c:pt idx="7142">
                  <c:v>12051.991458068782</c:v>
                </c:pt>
                <c:pt idx="7143">
                  <c:v>12051.991458068782</c:v>
                </c:pt>
                <c:pt idx="7144">
                  <c:v>12051.991458068782</c:v>
                </c:pt>
                <c:pt idx="7145">
                  <c:v>12622.172266830985</c:v>
                </c:pt>
                <c:pt idx="7146">
                  <c:v>12622.172266830985</c:v>
                </c:pt>
                <c:pt idx="7147">
                  <c:v>12622.172266830985</c:v>
                </c:pt>
                <c:pt idx="7148">
                  <c:v>12051.991458068782</c:v>
                </c:pt>
                <c:pt idx="7149">
                  <c:v>12622.172266830985</c:v>
                </c:pt>
                <c:pt idx="7150">
                  <c:v>12051.991458068782</c:v>
                </c:pt>
                <c:pt idx="7151">
                  <c:v>12622.172266830985</c:v>
                </c:pt>
                <c:pt idx="7152">
                  <c:v>12622.172266830985</c:v>
                </c:pt>
                <c:pt idx="7153">
                  <c:v>12051.991458068782</c:v>
                </c:pt>
                <c:pt idx="7154">
                  <c:v>23816.887478612018</c:v>
                </c:pt>
                <c:pt idx="7155">
                  <c:v>23816.887478612018</c:v>
                </c:pt>
                <c:pt idx="7156">
                  <c:v>23816.887478612018</c:v>
                </c:pt>
                <c:pt idx="7157">
                  <c:v>11349.975220184493</c:v>
                </c:pt>
                <c:pt idx="7158">
                  <c:v>11349.975220184493</c:v>
                </c:pt>
                <c:pt idx="7159">
                  <c:v>26203.344152493446</c:v>
                </c:pt>
                <c:pt idx="7160">
                  <c:v>11349.975220184493</c:v>
                </c:pt>
                <c:pt idx="7161">
                  <c:v>23216.285537000935</c:v>
                </c:pt>
                <c:pt idx="7162">
                  <c:v>29671.216684460509</c:v>
                </c:pt>
                <c:pt idx="7163">
                  <c:v>23786.466345763136</c:v>
                </c:pt>
                <c:pt idx="7164">
                  <c:v>19651.603365612165</c:v>
                </c:pt>
                <c:pt idx="7165">
                  <c:v>21385.539631595697</c:v>
                </c:pt>
                <c:pt idx="7166">
                  <c:v>21385.539631595697</c:v>
                </c:pt>
                <c:pt idx="7167">
                  <c:v>19651.603365612165</c:v>
                </c:pt>
                <c:pt idx="7168">
                  <c:v>19651.603365612165</c:v>
                </c:pt>
                <c:pt idx="7169">
                  <c:v>36952.68669148242</c:v>
                </c:pt>
                <c:pt idx="7170">
                  <c:v>21385.539631595697</c:v>
                </c:pt>
                <c:pt idx="7171">
                  <c:v>36952.68669148242</c:v>
                </c:pt>
                <c:pt idx="7172">
                  <c:v>21385.539631595697</c:v>
                </c:pt>
                <c:pt idx="7173">
                  <c:v>36382.505882720216</c:v>
                </c:pt>
                <c:pt idx="7174">
                  <c:v>36382.505882720216</c:v>
                </c:pt>
                <c:pt idx="7175">
                  <c:v>19651.603365612165</c:v>
                </c:pt>
                <c:pt idx="7176">
                  <c:v>21385.539631595697</c:v>
                </c:pt>
                <c:pt idx="7177">
                  <c:v>19651.603365612165</c:v>
                </c:pt>
                <c:pt idx="7178">
                  <c:v>36952.68669148242</c:v>
                </c:pt>
                <c:pt idx="7179">
                  <c:v>36952.68669148242</c:v>
                </c:pt>
                <c:pt idx="7180">
                  <c:v>36952.68669148242</c:v>
                </c:pt>
                <c:pt idx="7181">
                  <c:v>19651.603365612165</c:v>
                </c:pt>
                <c:pt idx="7182">
                  <c:v>21385.539631595697</c:v>
                </c:pt>
                <c:pt idx="7183">
                  <c:v>36952.68669148242</c:v>
                </c:pt>
                <c:pt idx="7184">
                  <c:v>21385.539631595697</c:v>
                </c:pt>
                <c:pt idx="7185">
                  <c:v>21385.539631595697</c:v>
                </c:pt>
                <c:pt idx="7186">
                  <c:v>19651.603365612165</c:v>
                </c:pt>
                <c:pt idx="7187">
                  <c:v>19651.603365612165</c:v>
                </c:pt>
                <c:pt idx="7188">
                  <c:v>56149.580470684683</c:v>
                </c:pt>
                <c:pt idx="7189">
                  <c:v>43885.211290511506</c:v>
                </c:pt>
                <c:pt idx="7190">
                  <c:v>56149.580470684683</c:v>
                </c:pt>
                <c:pt idx="7191">
                  <c:v>43885.211290511506</c:v>
                </c:pt>
                <c:pt idx="7192">
                  <c:v>153305.63349334424</c:v>
                </c:pt>
                <c:pt idx="7193">
                  <c:v>-6499.0268317650552</c:v>
                </c:pt>
                <c:pt idx="7194">
                  <c:v>-6499.0268317650552</c:v>
                </c:pt>
                <c:pt idx="7195">
                  <c:v>-6499.0268317650552</c:v>
                </c:pt>
                <c:pt idx="7196">
                  <c:v>-6499.0268317650552</c:v>
                </c:pt>
                <c:pt idx="7197">
                  <c:v>-6499.0268317650552</c:v>
                </c:pt>
                <c:pt idx="7198">
                  <c:v>-6499.0268317650552</c:v>
                </c:pt>
                <c:pt idx="7199">
                  <c:v>24715.71038088511</c:v>
                </c:pt>
                <c:pt idx="7200">
                  <c:v>25879.465838106444</c:v>
                </c:pt>
                <c:pt idx="7201">
                  <c:v>24715.71038088511</c:v>
                </c:pt>
                <c:pt idx="7202">
                  <c:v>25879.465838106444</c:v>
                </c:pt>
                <c:pt idx="7203">
                  <c:v>25879.465838106444</c:v>
                </c:pt>
                <c:pt idx="7204">
                  <c:v>25879.465838106444</c:v>
                </c:pt>
                <c:pt idx="7205">
                  <c:v>25879.465838106444</c:v>
                </c:pt>
                <c:pt idx="7206">
                  <c:v>25309.285029344239</c:v>
                </c:pt>
                <c:pt idx="7207">
                  <c:v>25309.285029344239</c:v>
                </c:pt>
                <c:pt idx="7208">
                  <c:v>25879.465838106444</c:v>
                </c:pt>
                <c:pt idx="7209">
                  <c:v>25879.465838106444</c:v>
                </c:pt>
                <c:pt idx="7210">
                  <c:v>25879.465838106444</c:v>
                </c:pt>
                <c:pt idx="7211">
                  <c:v>29486.220355978232</c:v>
                </c:pt>
                <c:pt idx="7212">
                  <c:v>26588.52863277337</c:v>
                </c:pt>
                <c:pt idx="7213">
                  <c:v>26588.52863277337</c:v>
                </c:pt>
                <c:pt idx="7214">
                  <c:v>29486.220355978232</c:v>
                </c:pt>
                <c:pt idx="7215">
                  <c:v>26588.52863277337</c:v>
                </c:pt>
                <c:pt idx="7216">
                  <c:v>2999.1036797028755</c:v>
                </c:pt>
                <c:pt idx="7217">
                  <c:v>799.23899151292426</c:v>
                </c:pt>
                <c:pt idx="7218">
                  <c:v>799.23899151292426</c:v>
                </c:pt>
                <c:pt idx="7219">
                  <c:v>1835.3482224815452</c:v>
                </c:pt>
                <c:pt idx="7220">
                  <c:v>1835.3482224815452</c:v>
                </c:pt>
                <c:pt idx="7221">
                  <c:v>229.05818275072306</c:v>
                </c:pt>
                <c:pt idx="7222">
                  <c:v>40562.260036006075</c:v>
                </c:pt>
                <c:pt idx="7223">
                  <c:v>40562.260036006075</c:v>
                </c:pt>
                <c:pt idx="7224">
                  <c:v>40562.260036006075</c:v>
                </c:pt>
                <c:pt idx="7225">
                  <c:v>40562.260036006075</c:v>
                </c:pt>
                <c:pt idx="7226">
                  <c:v>40562.260036006075</c:v>
                </c:pt>
                <c:pt idx="7227">
                  <c:v>40562.260036006075</c:v>
                </c:pt>
                <c:pt idx="7228">
                  <c:v>40562.260036006075</c:v>
                </c:pt>
                <c:pt idx="7229">
                  <c:v>40562.260036006075</c:v>
                </c:pt>
                <c:pt idx="7230">
                  <c:v>40562.260036006075</c:v>
                </c:pt>
                <c:pt idx="7231">
                  <c:v>40562.260036006075</c:v>
                </c:pt>
                <c:pt idx="7232">
                  <c:v>40562.260036006075</c:v>
                </c:pt>
                <c:pt idx="7233">
                  <c:v>40562.260036006075</c:v>
                </c:pt>
                <c:pt idx="7234">
                  <c:v>40562.260036006075</c:v>
                </c:pt>
                <c:pt idx="7235">
                  <c:v>40562.260036006075</c:v>
                </c:pt>
                <c:pt idx="7236">
                  <c:v>40562.260036006075</c:v>
                </c:pt>
                <c:pt idx="7237">
                  <c:v>-18240.00288256989</c:v>
                </c:pt>
                <c:pt idx="7238">
                  <c:v>35661.399612940739</c:v>
                </c:pt>
                <c:pt idx="7239">
                  <c:v>37395.335878924263</c:v>
                </c:pt>
                <c:pt idx="7240">
                  <c:v>35661.399612940739</c:v>
                </c:pt>
                <c:pt idx="7241">
                  <c:v>37395.335878924263</c:v>
                </c:pt>
                <c:pt idx="7242">
                  <c:v>42048.461201550621</c:v>
                </c:pt>
                <c:pt idx="7243">
                  <c:v>42048.461201550621</c:v>
                </c:pt>
                <c:pt idx="7244">
                  <c:v>37395.335878924263</c:v>
                </c:pt>
                <c:pt idx="7245">
                  <c:v>37849.613087496546</c:v>
                </c:pt>
                <c:pt idx="7246">
                  <c:v>16586.204180862904</c:v>
                </c:pt>
                <c:pt idx="7247">
                  <c:v>16586.204180862904</c:v>
                </c:pt>
                <c:pt idx="7248">
                  <c:v>35661.399612940739</c:v>
                </c:pt>
                <c:pt idx="7249">
                  <c:v>37849.613087496546</c:v>
                </c:pt>
                <c:pt idx="7250">
                  <c:v>16586.204180862904</c:v>
                </c:pt>
                <c:pt idx="7251">
                  <c:v>16586.204180862904</c:v>
                </c:pt>
                <c:pt idx="7252">
                  <c:v>16586.204180862904</c:v>
                </c:pt>
                <c:pt idx="7253">
                  <c:v>37849.613087496546</c:v>
                </c:pt>
                <c:pt idx="7254">
                  <c:v>37849.613087496546</c:v>
                </c:pt>
                <c:pt idx="7255">
                  <c:v>16586.204180862904</c:v>
                </c:pt>
                <c:pt idx="7256">
                  <c:v>31387.654646885036</c:v>
                </c:pt>
                <c:pt idx="7257">
                  <c:v>20737.43370755887</c:v>
                </c:pt>
                <c:pt idx="7258">
                  <c:v>16060.914545235592</c:v>
                </c:pt>
                <c:pt idx="7259">
                  <c:v>16060.914545235592</c:v>
                </c:pt>
                <c:pt idx="7260">
                  <c:v>31387.654646885036</c:v>
                </c:pt>
                <c:pt idx="7261">
                  <c:v>12856.84281120274</c:v>
                </c:pt>
                <c:pt idx="7262">
                  <c:v>12856.84281120274</c:v>
                </c:pt>
                <c:pt idx="7263">
                  <c:v>12856.84281120274</c:v>
                </c:pt>
                <c:pt idx="7264">
                  <c:v>12856.84281120274</c:v>
                </c:pt>
                <c:pt idx="7265">
                  <c:v>43737.807143449041</c:v>
                </c:pt>
                <c:pt idx="7266">
                  <c:v>12856.84281120274</c:v>
                </c:pt>
                <c:pt idx="7267">
                  <c:v>12856.84281120274</c:v>
                </c:pt>
                <c:pt idx="7268">
                  <c:v>12856.84281120274</c:v>
                </c:pt>
                <c:pt idx="7269">
                  <c:v>43737.807143449041</c:v>
                </c:pt>
                <c:pt idx="7270">
                  <c:v>12856.84281120274</c:v>
                </c:pt>
                <c:pt idx="7271">
                  <c:v>12856.84281120274</c:v>
                </c:pt>
                <c:pt idx="7272">
                  <c:v>12856.84281120274</c:v>
                </c:pt>
                <c:pt idx="7273">
                  <c:v>12856.84281120274</c:v>
                </c:pt>
                <c:pt idx="7274">
                  <c:v>12856.84281120274</c:v>
                </c:pt>
                <c:pt idx="7275">
                  <c:v>12286.662002440538</c:v>
                </c:pt>
                <c:pt idx="7276">
                  <c:v>12286.662002440538</c:v>
                </c:pt>
                <c:pt idx="7277">
                  <c:v>43737.807143449041</c:v>
                </c:pt>
                <c:pt idx="7278">
                  <c:v>12286.662002440538</c:v>
                </c:pt>
                <c:pt idx="7279">
                  <c:v>43737.807143449041</c:v>
                </c:pt>
                <c:pt idx="7280">
                  <c:v>12286.662002440538</c:v>
                </c:pt>
                <c:pt idx="7281">
                  <c:v>1268.387878624384</c:v>
                </c:pt>
                <c:pt idx="7282">
                  <c:v>5419.2019513382074</c:v>
                </c:pt>
                <c:pt idx="7283">
                  <c:v>4278.840333813805</c:v>
                </c:pt>
                <c:pt idx="7284">
                  <c:v>4278.840333813805</c:v>
                </c:pt>
                <c:pt idx="7285">
                  <c:v>3572.5049533701203</c:v>
                </c:pt>
                <c:pt idx="7286">
                  <c:v>1268.387878624384</c:v>
                </c:pt>
                <c:pt idx="7287">
                  <c:v>1268.387878624384</c:v>
                </c:pt>
                <c:pt idx="7288">
                  <c:v>3572.5049533701203</c:v>
                </c:pt>
                <c:pt idx="7289">
                  <c:v>5419.2019513382074</c:v>
                </c:pt>
                <c:pt idx="7290">
                  <c:v>5419.2019513382074</c:v>
                </c:pt>
                <c:pt idx="7291">
                  <c:v>-465.54838735914745</c:v>
                </c:pt>
                <c:pt idx="7292">
                  <c:v>3685.265685354676</c:v>
                </c:pt>
                <c:pt idx="7293">
                  <c:v>3685.265685354676</c:v>
                </c:pt>
                <c:pt idx="7294">
                  <c:v>3685.265685354676</c:v>
                </c:pt>
                <c:pt idx="7295">
                  <c:v>5419.2019513382074</c:v>
                </c:pt>
                <c:pt idx="7296">
                  <c:v>5419.2019513382074</c:v>
                </c:pt>
                <c:pt idx="7297">
                  <c:v>1838.5686873865852</c:v>
                </c:pt>
                <c:pt idx="7298">
                  <c:v>-465.54838735914745</c:v>
                </c:pt>
                <c:pt idx="7299">
                  <c:v>3685.265685354676</c:v>
                </c:pt>
                <c:pt idx="7300">
                  <c:v>5419.2019513382074</c:v>
                </c:pt>
                <c:pt idx="7301">
                  <c:v>3685.265685354676</c:v>
                </c:pt>
                <c:pt idx="7302">
                  <c:v>-465.54838735914745</c:v>
                </c:pt>
                <c:pt idx="7303">
                  <c:v>3685.265685354676</c:v>
                </c:pt>
                <c:pt idx="7304">
                  <c:v>1268.387878624384</c:v>
                </c:pt>
                <c:pt idx="7305">
                  <c:v>3685.265685354676</c:v>
                </c:pt>
                <c:pt idx="7306">
                  <c:v>5419.2019513382074</c:v>
                </c:pt>
                <c:pt idx="7307">
                  <c:v>5419.2019513382074</c:v>
                </c:pt>
                <c:pt idx="7308">
                  <c:v>-465.54838735914745</c:v>
                </c:pt>
                <c:pt idx="7309">
                  <c:v>6507.6451025757997</c:v>
                </c:pt>
                <c:pt idx="7310">
                  <c:v>8811.762177321536</c:v>
                </c:pt>
                <c:pt idx="7311">
                  <c:v>33980.098116275934</c:v>
                </c:pt>
                <c:pt idx="7312">
                  <c:v>8811.762177321536</c:v>
                </c:pt>
                <c:pt idx="7313">
                  <c:v>33409.917307513737</c:v>
                </c:pt>
                <c:pt idx="7314">
                  <c:v>8811.762177321536</c:v>
                </c:pt>
                <c:pt idx="7315">
                  <c:v>6507.6451025757997</c:v>
                </c:pt>
                <c:pt idx="7316">
                  <c:v>8811.762177321536</c:v>
                </c:pt>
                <c:pt idx="7317">
                  <c:v>8811.762177321536</c:v>
                </c:pt>
                <c:pt idx="7318">
                  <c:v>6507.6451025757997</c:v>
                </c:pt>
                <c:pt idx="7319">
                  <c:v>8811.762177321536</c:v>
                </c:pt>
                <c:pt idx="7320">
                  <c:v>33409.917307513737</c:v>
                </c:pt>
                <c:pt idx="7321">
                  <c:v>8241.5813685593348</c:v>
                </c:pt>
                <c:pt idx="7322">
                  <c:v>6507.6451025757997</c:v>
                </c:pt>
                <c:pt idx="7323">
                  <c:v>6507.6451025757997</c:v>
                </c:pt>
                <c:pt idx="7324">
                  <c:v>8241.5813685593348</c:v>
                </c:pt>
                <c:pt idx="7325">
                  <c:v>6507.6451025757997</c:v>
                </c:pt>
                <c:pt idx="7326">
                  <c:v>8241.5813685593348</c:v>
                </c:pt>
                <c:pt idx="7327">
                  <c:v>18728.254866628115</c:v>
                </c:pt>
                <c:pt idx="7328">
                  <c:v>34745.379256158405</c:v>
                </c:pt>
                <c:pt idx="7329">
                  <c:v>34745.379256158405</c:v>
                </c:pt>
                <c:pt idx="7330">
                  <c:v>33581.623798937071</c:v>
                </c:pt>
                <c:pt idx="7331">
                  <c:v>33581.623798937071</c:v>
                </c:pt>
                <c:pt idx="7332">
                  <c:v>33581.623798937071</c:v>
                </c:pt>
                <c:pt idx="7333">
                  <c:v>32936.130684191114</c:v>
                </c:pt>
                <c:pt idx="7334">
                  <c:v>32936.130684191114</c:v>
                </c:pt>
                <c:pt idx="7335">
                  <c:v>34670.066950174645</c:v>
                </c:pt>
                <c:pt idx="7336">
                  <c:v>32936.130684191114</c:v>
                </c:pt>
                <c:pt idx="7337">
                  <c:v>34670.066950174645</c:v>
                </c:pt>
                <c:pt idx="7338">
                  <c:v>16994.318600644583</c:v>
                </c:pt>
                <c:pt idx="7339">
                  <c:v>51985.620316330911</c:v>
                </c:pt>
                <c:pt idx="7340">
                  <c:v>51985.620316330911</c:v>
                </c:pt>
                <c:pt idx="7341">
                  <c:v>51985.620316330911</c:v>
                </c:pt>
                <c:pt idx="7342">
                  <c:v>51985.620316330911</c:v>
                </c:pt>
                <c:pt idx="7343">
                  <c:v>51985.620316330911</c:v>
                </c:pt>
                <c:pt idx="7344">
                  <c:v>151529.26176988592</c:v>
                </c:pt>
                <c:pt idx="7345">
                  <c:v>58838.610327147209</c:v>
                </c:pt>
                <c:pt idx="7346">
                  <c:v>92606.795372191307</c:v>
                </c:pt>
                <c:pt idx="7347">
                  <c:v>93176.976180953512</c:v>
                </c:pt>
                <c:pt idx="7348">
                  <c:v>93176.976180953512</c:v>
                </c:pt>
                <c:pt idx="7349">
                  <c:v>135391.933901237</c:v>
                </c:pt>
                <c:pt idx="7350">
                  <c:v>135391.933901237</c:v>
                </c:pt>
                <c:pt idx="7351">
                  <c:v>151529.26176988592</c:v>
                </c:pt>
                <c:pt idx="7352">
                  <c:v>110735.96476862006</c:v>
                </c:pt>
                <c:pt idx="7353">
                  <c:v>59408.791135909414</c:v>
                </c:pt>
                <c:pt idx="7354">
                  <c:v>135391.933901237</c:v>
                </c:pt>
                <c:pt idx="7355">
                  <c:v>58838.610327147209</c:v>
                </c:pt>
                <c:pt idx="7356">
                  <c:v>135391.933901237</c:v>
                </c:pt>
                <c:pt idx="7357">
                  <c:v>151529.26176988592</c:v>
                </c:pt>
                <c:pt idx="7358">
                  <c:v>59408.791135909414</c:v>
                </c:pt>
                <c:pt idx="7359">
                  <c:v>151529.26176988592</c:v>
                </c:pt>
                <c:pt idx="7360">
                  <c:v>59408.791135909414</c:v>
                </c:pt>
                <c:pt idx="7361">
                  <c:v>110735.96476862006</c:v>
                </c:pt>
                <c:pt idx="7362">
                  <c:v>58838.610327147209</c:v>
                </c:pt>
                <c:pt idx="7363">
                  <c:v>93176.976180953512</c:v>
                </c:pt>
                <c:pt idx="7364">
                  <c:v>92606.795372191307</c:v>
                </c:pt>
                <c:pt idx="7365">
                  <c:v>93176.976180953512</c:v>
                </c:pt>
                <c:pt idx="7366">
                  <c:v>32778.478779071651</c:v>
                </c:pt>
                <c:pt idx="7367">
                  <c:v>23786.466345763136</c:v>
                </c:pt>
                <c:pt idx="7368">
                  <c:v>33348.659587833856</c:v>
                </c:pt>
                <c:pt idx="7369">
                  <c:v>24950.221802984466</c:v>
                </c:pt>
                <c:pt idx="7370">
                  <c:v>34512.415045055182</c:v>
                </c:pt>
                <c:pt idx="7371">
                  <c:v>24950.221802984466</c:v>
                </c:pt>
                <c:pt idx="7372">
                  <c:v>89658.177081071946</c:v>
                </c:pt>
                <c:pt idx="7373">
                  <c:v>89658.177081071946</c:v>
                </c:pt>
                <c:pt idx="7374">
                  <c:v>-2404.8327425199313</c:v>
                </c:pt>
                <c:pt idx="7375">
                  <c:v>-4070.4839956716496</c:v>
                </c:pt>
                <c:pt idx="7376">
                  <c:v>-2930.1223781472399</c:v>
                </c:pt>
                <c:pt idx="7377">
                  <c:v>-5234.2394528929799</c:v>
                </c:pt>
                <c:pt idx="7378">
                  <c:v>11789.896993403112</c:v>
                </c:pt>
                <c:pt idx="7379">
                  <c:v>15738.583441844752</c:v>
                </c:pt>
                <c:pt idx="7380">
                  <c:v>11789.896993403112</c:v>
                </c:pt>
                <c:pt idx="7381">
                  <c:v>11789.896993403112</c:v>
                </c:pt>
                <c:pt idx="7382">
                  <c:v>11789.896993403112</c:v>
                </c:pt>
                <c:pt idx="7383">
                  <c:v>15738.583441844752</c:v>
                </c:pt>
                <c:pt idx="7384">
                  <c:v>11789.896993403112</c:v>
                </c:pt>
                <c:pt idx="7385">
                  <c:v>11789.896993403112</c:v>
                </c:pt>
                <c:pt idx="7386">
                  <c:v>11219.716184640907</c:v>
                </c:pt>
                <c:pt idx="7387">
                  <c:v>11789.896993403112</c:v>
                </c:pt>
                <c:pt idx="7388">
                  <c:v>11789.896993403112</c:v>
                </c:pt>
                <c:pt idx="7389">
                  <c:v>15738.583441844752</c:v>
                </c:pt>
                <c:pt idx="7390">
                  <c:v>11789.896993403112</c:v>
                </c:pt>
                <c:pt idx="7391">
                  <c:v>11789.896993403112</c:v>
                </c:pt>
                <c:pt idx="7392">
                  <c:v>11219.716184640907</c:v>
                </c:pt>
                <c:pt idx="7393">
                  <c:v>16878.945059369154</c:v>
                </c:pt>
                <c:pt idx="7394">
                  <c:v>11789.896993403112</c:v>
                </c:pt>
                <c:pt idx="7395">
                  <c:v>11789.896993403112</c:v>
                </c:pt>
                <c:pt idx="7396">
                  <c:v>52053.905329162728</c:v>
                </c:pt>
                <c:pt idx="7397">
                  <c:v>11219.716184640907</c:v>
                </c:pt>
                <c:pt idx="7398">
                  <c:v>11789.896993403112</c:v>
                </c:pt>
                <c:pt idx="7399">
                  <c:v>11789.896993403112</c:v>
                </c:pt>
                <c:pt idx="7400">
                  <c:v>11219.716184640907</c:v>
                </c:pt>
                <c:pt idx="7401">
                  <c:v>14094.014068148848</c:v>
                </c:pt>
                <c:pt idx="7402">
                  <c:v>14094.014068148848</c:v>
                </c:pt>
                <c:pt idx="7403">
                  <c:v>14094.014068148848</c:v>
                </c:pt>
                <c:pt idx="7404">
                  <c:v>14094.014068148848</c:v>
                </c:pt>
                <c:pt idx="7405">
                  <c:v>14094.014068148848</c:v>
                </c:pt>
                <c:pt idx="7406">
                  <c:v>14094.014068148848</c:v>
                </c:pt>
                <c:pt idx="7407">
                  <c:v>14094.014068148848</c:v>
                </c:pt>
                <c:pt idx="7408">
                  <c:v>52053.905329162728</c:v>
                </c:pt>
                <c:pt idx="7409">
                  <c:v>14094.014068148848</c:v>
                </c:pt>
                <c:pt idx="7410">
                  <c:v>14094.014068148848</c:v>
                </c:pt>
                <c:pt idx="7411">
                  <c:v>14094.014068148848</c:v>
                </c:pt>
                <c:pt idx="7412">
                  <c:v>14094.014068148848</c:v>
                </c:pt>
                <c:pt idx="7413">
                  <c:v>14094.014068148848</c:v>
                </c:pt>
                <c:pt idx="7414">
                  <c:v>14094.014068148848</c:v>
                </c:pt>
                <c:pt idx="7415">
                  <c:v>14094.014068148848</c:v>
                </c:pt>
                <c:pt idx="7416">
                  <c:v>52053.905329162728</c:v>
                </c:pt>
                <c:pt idx="7417">
                  <c:v>9485.7799186573757</c:v>
                </c:pt>
                <c:pt idx="7418">
                  <c:v>9485.7799186573757</c:v>
                </c:pt>
                <c:pt idx="7419">
                  <c:v>9485.7799186573757</c:v>
                </c:pt>
                <c:pt idx="7420">
                  <c:v>9485.7799186573757</c:v>
                </c:pt>
                <c:pt idx="7421">
                  <c:v>9485.7799186573757</c:v>
                </c:pt>
                <c:pt idx="7422">
                  <c:v>52053.905329162728</c:v>
                </c:pt>
                <c:pt idx="7423">
                  <c:v>16327.328152460661</c:v>
                </c:pt>
                <c:pt idx="7424">
                  <c:v>15733.75350400153</c:v>
                </c:pt>
                <c:pt idx="7425">
                  <c:v>16897.508961222862</c:v>
                </c:pt>
                <c:pt idx="7426">
                  <c:v>16327.328152460661</c:v>
                </c:pt>
                <c:pt idx="7427">
                  <c:v>16897.508961222862</c:v>
                </c:pt>
                <c:pt idx="7428">
                  <c:v>16897.508961222862</c:v>
                </c:pt>
                <c:pt idx="7429">
                  <c:v>16897.508961222862</c:v>
                </c:pt>
                <c:pt idx="7430">
                  <c:v>17467.689769985063</c:v>
                </c:pt>
                <c:pt idx="7431">
                  <c:v>17467.689769985063</c:v>
                </c:pt>
                <c:pt idx="7432">
                  <c:v>17467.689769985063</c:v>
                </c:pt>
                <c:pt idx="7433">
                  <c:v>16897.508961222862</c:v>
                </c:pt>
                <c:pt idx="7434">
                  <c:v>16897.508961222862</c:v>
                </c:pt>
                <c:pt idx="7435">
                  <c:v>16897.508961222862</c:v>
                </c:pt>
                <c:pt idx="7436">
                  <c:v>16897.508961222862</c:v>
                </c:pt>
                <c:pt idx="7437">
                  <c:v>17467.689769985063</c:v>
                </c:pt>
                <c:pt idx="7438">
                  <c:v>17467.689769985063</c:v>
                </c:pt>
                <c:pt idx="7439">
                  <c:v>16897.508961222862</c:v>
                </c:pt>
                <c:pt idx="7440">
                  <c:v>16897.508961222862</c:v>
                </c:pt>
                <c:pt idx="7441">
                  <c:v>16897.508961222862</c:v>
                </c:pt>
                <c:pt idx="7442">
                  <c:v>17467.689769985063</c:v>
                </c:pt>
                <c:pt idx="7443">
                  <c:v>45028.793372940956</c:v>
                </c:pt>
                <c:pt idx="7444">
                  <c:v>45028.793372940956</c:v>
                </c:pt>
                <c:pt idx="7445">
                  <c:v>43294.857106957425</c:v>
                </c:pt>
                <c:pt idx="7446">
                  <c:v>45028.793372940956</c:v>
                </c:pt>
                <c:pt idx="7447">
                  <c:v>43294.857106957425</c:v>
                </c:pt>
                <c:pt idx="7448">
                  <c:v>43294.857106957425</c:v>
                </c:pt>
                <c:pt idx="7449">
                  <c:v>43294.857106957425</c:v>
                </c:pt>
                <c:pt idx="7450">
                  <c:v>45028.793372940956</c:v>
                </c:pt>
                <c:pt idx="7451">
                  <c:v>45028.793372940956</c:v>
                </c:pt>
                <c:pt idx="7452">
                  <c:v>45028.793372940956</c:v>
                </c:pt>
                <c:pt idx="7453">
                  <c:v>43294.857106957425</c:v>
                </c:pt>
                <c:pt idx="7454">
                  <c:v>43294.857106957425</c:v>
                </c:pt>
                <c:pt idx="7455">
                  <c:v>45028.793372940956</c:v>
                </c:pt>
                <c:pt idx="7456">
                  <c:v>43294.857106957425</c:v>
                </c:pt>
                <c:pt idx="7457">
                  <c:v>45028.793372940956</c:v>
                </c:pt>
                <c:pt idx="7458">
                  <c:v>43294.857106957425</c:v>
                </c:pt>
                <c:pt idx="7459">
                  <c:v>45028.793372940956</c:v>
                </c:pt>
                <c:pt idx="7460">
                  <c:v>45028.793372940956</c:v>
                </c:pt>
                <c:pt idx="7461">
                  <c:v>43294.857106957425</c:v>
                </c:pt>
                <c:pt idx="7462">
                  <c:v>43294.857106957425</c:v>
                </c:pt>
                <c:pt idx="7463">
                  <c:v>51040.774483908899</c:v>
                </c:pt>
                <c:pt idx="7464">
                  <c:v>52774.710749892431</c:v>
                </c:pt>
                <c:pt idx="7465">
                  <c:v>52774.710749892431</c:v>
                </c:pt>
                <c:pt idx="7466">
                  <c:v>52774.710749892431</c:v>
                </c:pt>
                <c:pt idx="7467">
                  <c:v>52774.710749892431</c:v>
                </c:pt>
                <c:pt idx="7468">
                  <c:v>51040.774483908899</c:v>
                </c:pt>
                <c:pt idx="7469">
                  <c:v>51040.774483908899</c:v>
                </c:pt>
                <c:pt idx="7470">
                  <c:v>51040.774483908899</c:v>
                </c:pt>
                <c:pt idx="7471">
                  <c:v>72809.522903728051</c:v>
                </c:pt>
                <c:pt idx="7472">
                  <c:v>122427.70132114824</c:v>
                </c:pt>
                <c:pt idx="7473">
                  <c:v>122427.70132114824</c:v>
                </c:pt>
                <c:pt idx="7474">
                  <c:v>72809.522903728051</c:v>
                </c:pt>
                <c:pt idx="7475">
                  <c:v>122427.70132114824</c:v>
                </c:pt>
                <c:pt idx="7476">
                  <c:v>72809.522903728051</c:v>
                </c:pt>
                <c:pt idx="7477">
                  <c:v>122427.70132114824</c:v>
                </c:pt>
                <c:pt idx="7478">
                  <c:v>130173.61869809973</c:v>
                </c:pt>
                <c:pt idx="7479">
                  <c:v>130173.61869809973</c:v>
                </c:pt>
                <c:pt idx="7480">
                  <c:v>72809.522903728051</c:v>
                </c:pt>
                <c:pt idx="7481">
                  <c:v>72809.522903728051</c:v>
                </c:pt>
                <c:pt idx="7482">
                  <c:v>143163.01558123165</c:v>
                </c:pt>
                <c:pt idx="7483">
                  <c:v>143163.01558123165</c:v>
                </c:pt>
                <c:pt idx="7484">
                  <c:v>143163.01558123165</c:v>
                </c:pt>
                <c:pt idx="7485">
                  <c:v>143163.01558123165</c:v>
                </c:pt>
                <c:pt idx="7486">
                  <c:v>143163.01558123165</c:v>
                </c:pt>
                <c:pt idx="7487">
                  <c:v>143163.01558123165</c:v>
                </c:pt>
                <c:pt idx="7488">
                  <c:v>134218.69933198096</c:v>
                </c:pt>
                <c:pt idx="7489">
                  <c:v>134218.69933198096</c:v>
                </c:pt>
                <c:pt idx="7490">
                  <c:v>134218.69933198096</c:v>
                </c:pt>
                <c:pt idx="7491">
                  <c:v>134218.69933198096</c:v>
                </c:pt>
                <c:pt idx="7492">
                  <c:v>134218.69933198096</c:v>
                </c:pt>
                <c:pt idx="7493">
                  <c:v>134218.69933198096</c:v>
                </c:pt>
                <c:pt idx="7494">
                  <c:v>8660.9453637219704</c:v>
                </c:pt>
                <c:pt idx="7495">
                  <c:v>5786.6474802140328</c:v>
                </c:pt>
                <c:pt idx="7496">
                  <c:v>5786.6474802140328</c:v>
                </c:pt>
                <c:pt idx="7497">
                  <c:v>8660.9453637219704</c:v>
                </c:pt>
                <c:pt idx="7498">
                  <c:v>-13963.281996231541</c:v>
                </c:pt>
                <c:pt idx="7499">
                  <c:v>-13963.281996231541</c:v>
                </c:pt>
                <c:pt idx="7500">
                  <c:v>-13963.281996231541</c:v>
                </c:pt>
                <c:pt idx="7501">
                  <c:v>5786.6474802140328</c:v>
                </c:pt>
                <c:pt idx="7502">
                  <c:v>-8784.8670379778705</c:v>
                </c:pt>
                <c:pt idx="7503">
                  <c:v>-8784.8670379778705</c:v>
                </c:pt>
                <c:pt idx="7504">
                  <c:v>-13963.281996231541</c:v>
                </c:pt>
                <c:pt idx="7505">
                  <c:v>-8784.8670379778705</c:v>
                </c:pt>
                <c:pt idx="7506">
                  <c:v>8660.9453637219704</c:v>
                </c:pt>
                <c:pt idx="7507">
                  <c:v>5786.6474802140328</c:v>
                </c:pt>
                <c:pt idx="7508">
                  <c:v>8660.9453637219704</c:v>
                </c:pt>
                <c:pt idx="7509">
                  <c:v>5786.6474802140328</c:v>
                </c:pt>
                <c:pt idx="7510">
                  <c:v>10965.062438467705</c:v>
                </c:pt>
                <c:pt idx="7511">
                  <c:v>5786.6474802140328</c:v>
                </c:pt>
                <c:pt idx="7512">
                  <c:v>-8784.8670379778705</c:v>
                </c:pt>
                <c:pt idx="7513">
                  <c:v>-13963.281996231541</c:v>
                </c:pt>
                <c:pt idx="7514">
                  <c:v>-13963.281996231541</c:v>
                </c:pt>
                <c:pt idx="7515">
                  <c:v>5786.6474802140328</c:v>
                </c:pt>
                <c:pt idx="7516">
                  <c:v>-8784.8670379778705</c:v>
                </c:pt>
                <c:pt idx="7517">
                  <c:v>10965.062438467705</c:v>
                </c:pt>
                <c:pt idx="7518">
                  <c:v>5786.6474802140328</c:v>
                </c:pt>
                <c:pt idx="7519">
                  <c:v>-8784.8670379778705</c:v>
                </c:pt>
                <c:pt idx="7520">
                  <c:v>36599.519001260567</c:v>
                </c:pt>
                <c:pt idx="7521">
                  <c:v>38333.455267244099</c:v>
                </c:pt>
                <c:pt idx="7522">
                  <c:v>38333.455267244099</c:v>
                </c:pt>
                <c:pt idx="7523">
                  <c:v>38333.455267244099</c:v>
                </c:pt>
                <c:pt idx="7524">
                  <c:v>36599.519001260567</c:v>
                </c:pt>
                <c:pt idx="7525">
                  <c:v>36599.519001260567</c:v>
                </c:pt>
                <c:pt idx="7526">
                  <c:v>36599.519001260567</c:v>
                </c:pt>
                <c:pt idx="7527">
                  <c:v>36599.519001260567</c:v>
                </c:pt>
                <c:pt idx="7528">
                  <c:v>36599.519001260567</c:v>
                </c:pt>
                <c:pt idx="7529">
                  <c:v>38333.455267244099</c:v>
                </c:pt>
                <c:pt idx="7530">
                  <c:v>38333.455267244099</c:v>
                </c:pt>
                <c:pt idx="7531">
                  <c:v>38333.455267244099</c:v>
                </c:pt>
                <c:pt idx="7532">
                  <c:v>38333.455267244099</c:v>
                </c:pt>
                <c:pt idx="7533">
                  <c:v>36599.519001260567</c:v>
                </c:pt>
                <c:pt idx="7534">
                  <c:v>48586.032797195658</c:v>
                </c:pt>
                <c:pt idx="7535">
                  <c:v>49749.788254416999</c:v>
                </c:pt>
                <c:pt idx="7536">
                  <c:v>48586.032797195658</c:v>
                </c:pt>
                <c:pt idx="7537">
                  <c:v>48586.032797195658</c:v>
                </c:pt>
                <c:pt idx="7538">
                  <c:v>48586.032797195658</c:v>
                </c:pt>
                <c:pt idx="7539">
                  <c:v>50319.969063179196</c:v>
                </c:pt>
                <c:pt idx="7540">
                  <c:v>50319.969063179196</c:v>
                </c:pt>
                <c:pt idx="7541">
                  <c:v>48586.032797195658</c:v>
                </c:pt>
                <c:pt idx="7542">
                  <c:v>50319.969063179196</c:v>
                </c:pt>
                <c:pt idx="7543">
                  <c:v>50319.969063179196</c:v>
                </c:pt>
                <c:pt idx="7544">
                  <c:v>48586.032797195658</c:v>
                </c:pt>
                <c:pt idx="7545">
                  <c:v>50319.969063179196</c:v>
                </c:pt>
                <c:pt idx="7546">
                  <c:v>48586.032797195658</c:v>
                </c:pt>
                <c:pt idx="7547">
                  <c:v>51483.72452040053</c:v>
                </c:pt>
                <c:pt idx="7548">
                  <c:v>49749.788254416999</c:v>
                </c:pt>
                <c:pt idx="7549">
                  <c:v>50319.969063179196</c:v>
                </c:pt>
                <c:pt idx="7550">
                  <c:v>50319.969063179196</c:v>
                </c:pt>
                <c:pt idx="7551">
                  <c:v>48586.032797195658</c:v>
                </c:pt>
                <c:pt idx="7552">
                  <c:v>50319.969063179196</c:v>
                </c:pt>
                <c:pt idx="7553">
                  <c:v>48586.032797195658</c:v>
                </c:pt>
                <c:pt idx="7554">
                  <c:v>50319.969063179196</c:v>
                </c:pt>
                <c:pt idx="7555">
                  <c:v>49749.788254416999</c:v>
                </c:pt>
                <c:pt idx="7556">
                  <c:v>48586.032797195658</c:v>
                </c:pt>
                <c:pt idx="7557">
                  <c:v>50319.969063179196</c:v>
                </c:pt>
                <c:pt idx="7558">
                  <c:v>50319.969063179196</c:v>
                </c:pt>
                <c:pt idx="7559">
                  <c:v>48586.032797195658</c:v>
                </c:pt>
                <c:pt idx="7560">
                  <c:v>48586.032797195658</c:v>
                </c:pt>
                <c:pt idx="7561">
                  <c:v>48586.032797195658</c:v>
                </c:pt>
                <c:pt idx="7562">
                  <c:v>51483.72452040053</c:v>
                </c:pt>
                <c:pt idx="7563">
                  <c:v>48586.032797195658</c:v>
                </c:pt>
                <c:pt idx="7564">
                  <c:v>49749.788254416999</c:v>
                </c:pt>
                <c:pt idx="7565">
                  <c:v>50319.969063179196</c:v>
                </c:pt>
                <c:pt idx="7566">
                  <c:v>50319.969063179196</c:v>
                </c:pt>
                <c:pt idx="7567">
                  <c:v>50319.969063179196</c:v>
                </c:pt>
                <c:pt idx="7568">
                  <c:v>-10247.55975889312</c:v>
                </c:pt>
                <c:pt idx="7569">
                  <c:v>18919.418429811441</c:v>
                </c:pt>
                <c:pt idx="7570">
                  <c:v>18919.418429811441</c:v>
                </c:pt>
                <c:pt idx="7571">
                  <c:v>19489.599238573643</c:v>
                </c:pt>
                <c:pt idx="7572">
                  <c:v>19489.599238573643</c:v>
                </c:pt>
                <c:pt idx="7573">
                  <c:v>19489.599238573643</c:v>
                </c:pt>
                <c:pt idx="7574">
                  <c:v>19489.599238573643</c:v>
                </c:pt>
                <c:pt idx="7575">
                  <c:v>16141.930185725218</c:v>
                </c:pt>
                <c:pt idx="7576">
                  <c:v>-13662.526773094036</c:v>
                </c:pt>
                <c:pt idx="7577">
                  <c:v>-6239.3559535155327</c:v>
                </c:pt>
                <c:pt idx="7578">
                  <c:v>-13662.526773094036</c:v>
                </c:pt>
                <c:pt idx="7579">
                  <c:v>-6239.3559535155327</c:v>
                </c:pt>
                <c:pt idx="7580">
                  <c:v>-5075.6004962942025</c:v>
                </c:pt>
                <c:pt idx="7581">
                  <c:v>-14232.707581856237</c:v>
                </c:pt>
                <c:pt idx="7582">
                  <c:v>-14232.707581856237</c:v>
                </c:pt>
                <c:pt idx="7583">
                  <c:v>-5075.6004962942025</c:v>
                </c:pt>
                <c:pt idx="7584">
                  <c:v>-5075.6004962942025</c:v>
                </c:pt>
                <c:pt idx="7585">
                  <c:v>-5075.6004962942025</c:v>
                </c:pt>
                <c:pt idx="7586">
                  <c:v>-6809.5367622777339</c:v>
                </c:pt>
                <c:pt idx="7587">
                  <c:v>-6809.5367622777339</c:v>
                </c:pt>
                <c:pt idx="7588">
                  <c:v>-6809.5367622777339</c:v>
                </c:pt>
                <c:pt idx="7589">
                  <c:v>-5075.6004962942025</c:v>
                </c:pt>
                <c:pt idx="7590">
                  <c:v>-6809.5367622777339</c:v>
                </c:pt>
                <c:pt idx="7591">
                  <c:v>-5075.6004962942025</c:v>
                </c:pt>
                <c:pt idx="7592">
                  <c:v>28325.607766962268</c:v>
                </c:pt>
                <c:pt idx="7593">
                  <c:v>28325.607766962268</c:v>
                </c:pt>
                <c:pt idx="7594">
                  <c:v>28325.607766962268</c:v>
                </c:pt>
                <c:pt idx="7595">
                  <c:v>28325.607766962268</c:v>
                </c:pt>
                <c:pt idx="7596">
                  <c:v>28325.607766962268</c:v>
                </c:pt>
                <c:pt idx="7597">
                  <c:v>28325.607766962268</c:v>
                </c:pt>
                <c:pt idx="7598">
                  <c:v>28325.607766962268</c:v>
                </c:pt>
                <c:pt idx="7599">
                  <c:v>28325.607766962268</c:v>
                </c:pt>
                <c:pt idx="7600">
                  <c:v>28325.607766962268</c:v>
                </c:pt>
                <c:pt idx="7601">
                  <c:v>28325.607766962268</c:v>
                </c:pt>
                <c:pt idx="7602">
                  <c:v>28325.607766962268</c:v>
                </c:pt>
                <c:pt idx="7603">
                  <c:v>28325.607766962268</c:v>
                </c:pt>
                <c:pt idx="7604">
                  <c:v>28325.607766962268</c:v>
                </c:pt>
                <c:pt idx="7605">
                  <c:v>41744.808604945865</c:v>
                </c:pt>
                <c:pt idx="7606">
                  <c:v>41744.808604945865</c:v>
                </c:pt>
                <c:pt idx="7607">
                  <c:v>41744.808604945865</c:v>
                </c:pt>
                <c:pt idx="7608">
                  <c:v>25726.853307451318</c:v>
                </c:pt>
                <c:pt idx="7609">
                  <c:v>25726.853307451318</c:v>
                </c:pt>
                <c:pt idx="7610">
                  <c:v>25726.853307451318</c:v>
                </c:pt>
                <c:pt idx="7611">
                  <c:v>25726.853307451318</c:v>
                </c:pt>
                <c:pt idx="7612">
                  <c:v>25726.853307451318</c:v>
                </c:pt>
                <c:pt idx="7613">
                  <c:v>25726.853307451318</c:v>
                </c:pt>
                <c:pt idx="7614">
                  <c:v>25726.853307451318</c:v>
                </c:pt>
                <c:pt idx="7615">
                  <c:v>25726.853307451318</c:v>
                </c:pt>
                <c:pt idx="7616">
                  <c:v>23992.91704146779</c:v>
                </c:pt>
                <c:pt idx="7617">
                  <c:v>23992.91704146779</c:v>
                </c:pt>
                <c:pt idx="7618">
                  <c:v>23992.91704146779</c:v>
                </c:pt>
                <c:pt idx="7619">
                  <c:v>23992.91704146779</c:v>
                </c:pt>
                <c:pt idx="7620">
                  <c:v>38434.58797809825</c:v>
                </c:pt>
                <c:pt idx="7621">
                  <c:v>38434.58797809825</c:v>
                </c:pt>
                <c:pt idx="7622">
                  <c:v>38434.58797809825</c:v>
                </c:pt>
                <c:pt idx="7623">
                  <c:v>38434.58797809825</c:v>
                </c:pt>
                <c:pt idx="7624">
                  <c:v>38434.58797809825</c:v>
                </c:pt>
                <c:pt idx="7625">
                  <c:v>38434.58797809825</c:v>
                </c:pt>
                <c:pt idx="7626">
                  <c:v>38870.510721437924</c:v>
                </c:pt>
                <c:pt idx="7627">
                  <c:v>38870.510721437924</c:v>
                </c:pt>
                <c:pt idx="7628">
                  <c:v>38870.510721437924</c:v>
                </c:pt>
                <c:pt idx="7629">
                  <c:v>38870.510721437924</c:v>
                </c:pt>
                <c:pt idx="7630">
                  <c:v>45236.074976609845</c:v>
                </c:pt>
                <c:pt idx="7631">
                  <c:v>38870.510721437924</c:v>
                </c:pt>
                <c:pt idx="7632">
                  <c:v>38870.510721437924</c:v>
                </c:pt>
                <c:pt idx="7633">
                  <c:v>38870.510721437924</c:v>
                </c:pt>
                <c:pt idx="7634">
                  <c:v>38870.510721437924</c:v>
                </c:pt>
                <c:pt idx="7635">
                  <c:v>38870.510721437924</c:v>
                </c:pt>
                <c:pt idx="7636">
                  <c:v>38870.510721437924</c:v>
                </c:pt>
                <c:pt idx="7637">
                  <c:v>45236.074976609845</c:v>
                </c:pt>
                <c:pt idx="7638">
                  <c:v>-382.7933342413271</c:v>
                </c:pt>
                <c:pt idx="7639">
                  <c:v>-382.7933342413271</c:v>
                </c:pt>
                <c:pt idx="7640">
                  <c:v>1327.7490920452801</c:v>
                </c:pt>
                <c:pt idx="7641">
                  <c:v>1327.7490920452801</c:v>
                </c:pt>
                <c:pt idx="7642">
                  <c:v>1327.7490920452801</c:v>
                </c:pt>
                <c:pt idx="7643">
                  <c:v>1327.7490920452801</c:v>
                </c:pt>
                <c:pt idx="7644">
                  <c:v>-633.4480505355823</c:v>
                </c:pt>
                <c:pt idx="7645">
                  <c:v>-633.4480505355823</c:v>
                </c:pt>
                <c:pt idx="7646">
                  <c:v>18951.386773656472</c:v>
                </c:pt>
                <c:pt idx="7647">
                  <c:v>18951.386773656472</c:v>
                </c:pt>
                <c:pt idx="7648">
                  <c:v>-633.4480505355823</c:v>
                </c:pt>
                <c:pt idx="7649">
                  <c:v>-633.4480505355823</c:v>
                </c:pt>
                <c:pt idx="7650">
                  <c:v>-633.4480505355823</c:v>
                </c:pt>
                <c:pt idx="7651">
                  <c:v>18951.386773656472</c:v>
                </c:pt>
                <c:pt idx="7652">
                  <c:v>-8008.9226860562994</c:v>
                </c:pt>
                <c:pt idx="7653">
                  <c:v>-8008.9226860562994</c:v>
                </c:pt>
                <c:pt idx="7654">
                  <c:v>-8008.9226860562994</c:v>
                </c:pt>
                <c:pt idx="7655">
                  <c:v>-11521.270937176108</c:v>
                </c:pt>
                <c:pt idx="7656">
                  <c:v>-11521.270937176108</c:v>
                </c:pt>
                <c:pt idx="7657">
                  <c:v>-4781.4571123265123</c:v>
                </c:pt>
                <c:pt idx="7658">
                  <c:v>-8008.9226860562994</c:v>
                </c:pt>
                <c:pt idx="7659">
                  <c:v>-8008.9226860562994</c:v>
                </c:pt>
                <c:pt idx="7660">
                  <c:v>-8008.9226860562994</c:v>
                </c:pt>
                <c:pt idx="7661">
                  <c:v>-8008.9226860562994</c:v>
                </c:pt>
                <c:pt idx="7662">
                  <c:v>-8008.9226860562994</c:v>
                </c:pt>
                <c:pt idx="7663">
                  <c:v>-8008.9226860562994</c:v>
                </c:pt>
                <c:pt idx="7664">
                  <c:v>-8008.9226860562994</c:v>
                </c:pt>
                <c:pt idx="7665">
                  <c:v>42474.021581900961</c:v>
                </c:pt>
                <c:pt idx="7666">
                  <c:v>43637.777039122288</c:v>
                </c:pt>
                <c:pt idx="7667">
                  <c:v>42474.021581900961</c:v>
                </c:pt>
                <c:pt idx="7668">
                  <c:v>42474.021581900961</c:v>
                </c:pt>
                <c:pt idx="7669">
                  <c:v>42474.021581900961</c:v>
                </c:pt>
                <c:pt idx="7670">
                  <c:v>-7325.9811453095208</c:v>
                </c:pt>
                <c:pt idx="7671">
                  <c:v>1192.6601186584921</c:v>
                </c:pt>
                <c:pt idx="7672">
                  <c:v>5086.207635908253</c:v>
                </c:pt>
                <c:pt idx="7673">
                  <c:v>-3858.1086133424578</c:v>
                </c:pt>
                <c:pt idx="7674">
                  <c:v>-3858.1086133424578</c:v>
                </c:pt>
                <c:pt idx="7675">
                  <c:v>-7325.9811453095208</c:v>
                </c:pt>
                <c:pt idx="7676">
                  <c:v>1192.6601186584921</c:v>
                </c:pt>
                <c:pt idx="7677">
                  <c:v>-7325.9811453095208</c:v>
                </c:pt>
                <c:pt idx="7678">
                  <c:v>-9100.1708482167851</c:v>
                </c:pt>
                <c:pt idx="7679">
                  <c:v>12826.006224371737</c:v>
                </c:pt>
                <c:pt idx="7680">
                  <c:v>12826.006224371737</c:v>
                </c:pt>
                <c:pt idx="7681">
                  <c:v>12255.825415609534</c:v>
                </c:pt>
                <c:pt idx="7682">
                  <c:v>12255.825415609534</c:v>
                </c:pt>
                <c:pt idx="7683">
                  <c:v>12826.006224371737</c:v>
                </c:pt>
                <c:pt idx="7684">
                  <c:v>12255.825415609534</c:v>
                </c:pt>
                <c:pt idx="7685">
                  <c:v>12826.006224371737</c:v>
                </c:pt>
                <c:pt idx="7686">
                  <c:v>12255.825415609534</c:v>
                </c:pt>
                <c:pt idx="7687">
                  <c:v>12255.825415609534</c:v>
                </c:pt>
                <c:pt idx="7688">
                  <c:v>12255.825415609534</c:v>
                </c:pt>
                <c:pt idx="7689">
                  <c:v>12255.825415609534</c:v>
                </c:pt>
                <c:pt idx="7690">
                  <c:v>12255.825415609534</c:v>
                </c:pt>
                <c:pt idx="7691">
                  <c:v>12255.825415609534</c:v>
                </c:pt>
                <c:pt idx="7692">
                  <c:v>12255.825415609534</c:v>
                </c:pt>
                <c:pt idx="7693">
                  <c:v>65811.803817082167</c:v>
                </c:pt>
                <c:pt idx="7694">
                  <c:v>63507.686742336417</c:v>
                </c:pt>
                <c:pt idx="7695">
                  <c:v>77320.947413797796</c:v>
                </c:pt>
                <c:pt idx="7696">
                  <c:v>77320.947413797796</c:v>
                </c:pt>
                <c:pt idx="7697">
                  <c:v>77320.947413797796</c:v>
                </c:pt>
                <c:pt idx="7698">
                  <c:v>76157.191956576469</c:v>
                </c:pt>
                <c:pt idx="7699">
                  <c:v>65811.803817082167</c:v>
                </c:pt>
                <c:pt idx="7700">
                  <c:v>91174.93923810705</c:v>
                </c:pt>
                <c:pt idx="7701">
                  <c:v>68115.920891827904</c:v>
                </c:pt>
                <c:pt idx="7702">
                  <c:v>65811.803817082167</c:v>
                </c:pt>
                <c:pt idx="7703">
                  <c:v>68115.920891827904</c:v>
                </c:pt>
                <c:pt idx="7704">
                  <c:v>65811.803817082167</c:v>
                </c:pt>
                <c:pt idx="7705">
                  <c:v>91174.93923810705</c:v>
                </c:pt>
                <c:pt idx="7706">
                  <c:v>92908.875504090596</c:v>
                </c:pt>
                <c:pt idx="7707">
                  <c:v>92908.875504090596</c:v>
                </c:pt>
                <c:pt idx="7708">
                  <c:v>68115.920891827904</c:v>
                </c:pt>
                <c:pt idx="7709">
                  <c:v>20039.60667254396</c:v>
                </c:pt>
                <c:pt idx="7710">
                  <c:v>88479.375139174401</c:v>
                </c:pt>
                <c:pt idx="7711">
                  <c:v>89643.130596395727</c:v>
                </c:pt>
                <c:pt idx="7712">
                  <c:v>56774.900210638763</c:v>
                </c:pt>
                <c:pt idx="7713">
                  <c:v>55040.963944655217</c:v>
                </c:pt>
                <c:pt idx="7714">
                  <c:v>87730.460545836919</c:v>
                </c:pt>
                <c:pt idx="7715">
                  <c:v>57345.081019400954</c:v>
                </c:pt>
                <c:pt idx="7716">
                  <c:v>17165.308789036026</c:v>
                </c:pt>
                <c:pt idx="7717">
                  <c:v>90604.758429344845</c:v>
                </c:pt>
                <c:pt idx="7718">
                  <c:v>57915.261828163158</c:v>
                </c:pt>
                <c:pt idx="7719">
                  <c:v>20039.60667254396</c:v>
                </c:pt>
                <c:pt idx="7720">
                  <c:v>17165.308789036026</c:v>
                </c:pt>
                <c:pt idx="7721">
                  <c:v>20039.60667254396</c:v>
                </c:pt>
                <c:pt idx="7722">
                  <c:v>59079.017285384492</c:v>
                </c:pt>
                <c:pt idx="7723">
                  <c:v>88479.375139174401</c:v>
                </c:pt>
                <c:pt idx="7724">
                  <c:v>17165.308789036026</c:v>
                </c:pt>
                <c:pt idx="7725">
                  <c:v>89643.130596395727</c:v>
                </c:pt>
                <c:pt idx="7726">
                  <c:v>85996.524279853387</c:v>
                </c:pt>
                <c:pt idx="7727">
                  <c:v>20039.60667254396</c:v>
                </c:pt>
                <c:pt idx="7728">
                  <c:v>59079.017285384492</c:v>
                </c:pt>
                <c:pt idx="7729">
                  <c:v>56774.900210638763</c:v>
                </c:pt>
                <c:pt idx="7730">
                  <c:v>17165.308789036026</c:v>
                </c:pt>
                <c:pt idx="7731">
                  <c:v>17165.308789036026</c:v>
                </c:pt>
                <c:pt idx="7732">
                  <c:v>20039.60667254396</c:v>
                </c:pt>
                <c:pt idx="7733">
                  <c:v>56774.900210638763</c:v>
                </c:pt>
                <c:pt idx="7734">
                  <c:v>88300.641354599124</c:v>
                </c:pt>
                <c:pt idx="7735">
                  <c:v>46004.060338211828</c:v>
                </c:pt>
                <c:pt idx="7736">
                  <c:v>45509.607289415508</c:v>
                </c:pt>
                <c:pt idx="7737">
                  <c:v>32574.803943803294</c:v>
                </c:pt>
                <c:pt idx="7738">
                  <c:v>18710.75656306911</c:v>
                </c:pt>
                <c:pt idx="7739">
                  <c:v>18710.75656306911</c:v>
                </c:pt>
                <c:pt idx="7740">
                  <c:v>45509.607289415508</c:v>
                </c:pt>
                <c:pt idx="7741">
                  <c:v>46004.060338211828</c:v>
                </c:pt>
                <c:pt idx="7742">
                  <c:v>46004.060338211828</c:v>
                </c:pt>
                <c:pt idx="7743">
                  <c:v>18710.75656306911</c:v>
                </c:pt>
                <c:pt idx="7744">
                  <c:v>18710.75656306911</c:v>
                </c:pt>
                <c:pt idx="7745">
                  <c:v>32574.803943803294</c:v>
                </c:pt>
                <c:pt idx="7746">
                  <c:v>46004.060338211828</c:v>
                </c:pt>
                <c:pt idx="7747">
                  <c:v>45509.607289415508</c:v>
                </c:pt>
                <c:pt idx="7748">
                  <c:v>45509.607289415508</c:v>
                </c:pt>
                <c:pt idx="7749">
                  <c:v>45509.607289415508</c:v>
                </c:pt>
                <c:pt idx="7750">
                  <c:v>45509.607289415508</c:v>
                </c:pt>
                <c:pt idx="7751">
                  <c:v>46004.060338211828</c:v>
                </c:pt>
                <c:pt idx="7752">
                  <c:v>18140.575754306905</c:v>
                </c:pt>
                <c:pt idx="7753">
                  <c:v>46004.060338211828</c:v>
                </c:pt>
                <c:pt idx="7754">
                  <c:v>18140.575754306905</c:v>
                </c:pt>
                <c:pt idx="7755">
                  <c:v>68586.07159626334</c:v>
                </c:pt>
                <c:pt idx="7756">
                  <c:v>72053.944128230403</c:v>
                </c:pt>
                <c:pt idx="7757">
                  <c:v>77863.38216094402</c:v>
                </c:pt>
                <c:pt idx="7758">
                  <c:v>77863.38216094402</c:v>
                </c:pt>
                <c:pt idx="7759">
                  <c:v>68586.07159626334</c:v>
                </c:pt>
                <c:pt idx="7760">
                  <c:v>72053.944128230403</c:v>
                </c:pt>
                <c:pt idx="7761">
                  <c:v>77743.178681825375</c:v>
                </c:pt>
                <c:pt idx="7762">
                  <c:v>75401.613181078836</c:v>
                </c:pt>
                <c:pt idx="7763">
                  <c:v>73097.496106333099</c:v>
                </c:pt>
                <c:pt idx="7764">
                  <c:v>71933.740649111773</c:v>
                </c:pt>
                <c:pt idx="7765">
                  <c:v>81211.051213792438</c:v>
                </c:pt>
                <c:pt idx="7766">
                  <c:v>75401.613181078836</c:v>
                </c:pt>
                <c:pt idx="7767">
                  <c:v>71933.740649111773</c:v>
                </c:pt>
                <c:pt idx="7768">
                  <c:v>75401.613181078836</c:v>
                </c:pt>
                <c:pt idx="7769">
                  <c:v>73097.496106333099</c:v>
                </c:pt>
                <c:pt idx="7770">
                  <c:v>71933.740649111773</c:v>
                </c:pt>
                <c:pt idx="7771">
                  <c:v>97423.691388425126</c:v>
                </c:pt>
                <c:pt idx="7772">
                  <c:v>65719.216459889474</c:v>
                </c:pt>
                <c:pt idx="7773">
                  <c:v>66289.397268651679</c:v>
                </c:pt>
                <c:pt idx="7774">
                  <c:v>27249.986655811143</c:v>
                </c:pt>
                <c:pt idx="7775">
                  <c:v>99157.627654408643</c:v>
                </c:pt>
                <c:pt idx="7776">
                  <c:v>24945.86958106541</c:v>
                </c:pt>
                <c:pt idx="7777">
                  <c:v>24945.86958106541</c:v>
                </c:pt>
                <c:pt idx="7778">
                  <c:v>27249.986655811143</c:v>
                </c:pt>
                <c:pt idx="7779">
                  <c:v>62419.24359109885</c:v>
                </c:pt>
                <c:pt idx="7780">
                  <c:v>64723.360665844579</c:v>
                </c:pt>
                <c:pt idx="7781">
                  <c:v>91768.513886566187</c:v>
                </c:pt>
                <c:pt idx="7782">
                  <c:v>103710.85281239828</c:v>
                </c:pt>
                <c:pt idx="7783">
                  <c:v>104281.03362116049</c:v>
                </c:pt>
                <c:pt idx="7784">
                  <c:v>64723.360665844579</c:v>
                </c:pt>
                <c:pt idx="7785">
                  <c:v>64723.360665844579</c:v>
                </c:pt>
                <c:pt idx="7786">
                  <c:v>62419.24359109885</c:v>
                </c:pt>
                <c:pt idx="7787">
                  <c:v>102419.86658290637</c:v>
                </c:pt>
                <c:pt idx="7788">
                  <c:v>104281.03362116049</c:v>
                </c:pt>
                <c:pt idx="7789">
                  <c:v>103710.85281239828</c:v>
                </c:pt>
                <c:pt idx="7790">
                  <c:v>91768.513886566187</c:v>
                </c:pt>
                <c:pt idx="7791">
                  <c:v>102990.04739166857</c:v>
                </c:pt>
                <c:pt idx="7792">
                  <c:v>62419.24359109885</c:v>
                </c:pt>
                <c:pt idx="7793">
                  <c:v>103710.85281239828</c:v>
                </c:pt>
                <c:pt idx="7794">
                  <c:v>63582.999048320184</c:v>
                </c:pt>
                <c:pt idx="7795">
                  <c:v>104281.03362116049</c:v>
                </c:pt>
                <c:pt idx="7796">
                  <c:v>91768.513886566187</c:v>
                </c:pt>
                <c:pt idx="7797">
                  <c:v>103710.85281239828</c:v>
                </c:pt>
                <c:pt idx="7798">
                  <c:v>104281.03362116049</c:v>
                </c:pt>
                <c:pt idx="7799">
                  <c:v>64723.360665844579</c:v>
                </c:pt>
                <c:pt idx="7800">
                  <c:v>63582.999048320184</c:v>
                </c:pt>
                <c:pt idx="7801">
                  <c:v>64723.360665844579</c:v>
                </c:pt>
                <c:pt idx="7802">
                  <c:v>37980.287577022253</c:v>
                </c:pt>
                <c:pt idx="7803">
                  <c:v>37980.287577022253</c:v>
                </c:pt>
                <c:pt idx="7804">
                  <c:v>61083.36618847205</c:v>
                </c:pt>
                <c:pt idx="7805">
                  <c:v>43977.7986477042</c:v>
                </c:pt>
                <c:pt idx="7806">
                  <c:v>43977.7986477042</c:v>
                </c:pt>
                <c:pt idx="7807">
                  <c:v>37980.287577022253</c:v>
                </c:pt>
                <c:pt idx="7808">
                  <c:v>61083.36618847205</c:v>
                </c:pt>
                <c:pt idx="7809">
                  <c:v>37980.287577022253</c:v>
                </c:pt>
                <c:pt idx="7810">
                  <c:v>37980.287577022253</c:v>
                </c:pt>
                <c:pt idx="7811">
                  <c:v>43977.7986477042</c:v>
                </c:pt>
                <c:pt idx="7812">
                  <c:v>43977.7986477042</c:v>
                </c:pt>
                <c:pt idx="7813">
                  <c:v>37980.287577022253</c:v>
                </c:pt>
                <c:pt idx="7814">
                  <c:v>66285.174986422644</c:v>
                </c:pt>
                <c:pt idx="7815">
                  <c:v>66285.174986422644</c:v>
                </c:pt>
                <c:pt idx="7816">
                  <c:v>66285.174986422644</c:v>
                </c:pt>
                <c:pt idx="7817">
                  <c:v>83974.97792225657</c:v>
                </c:pt>
                <c:pt idx="7818">
                  <c:v>132892.30104138886</c:v>
                </c:pt>
                <c:pt idx="7819">
                  <c:v>84568.552570715721</c:v>
                </c:pt>
                <c:pt idx="7820">
                  <c:v>84568.552570715721</c:v>
                </c:pt>
                <c:pt idx="7821">
                  <c:v>135219.81195583154</c:v>
                </c:pt>
                <c:pt idx="7822">
                  <c:v>84568.552570715721</c:v>
                </c:pt>
                <c:pt idx="7823">
                  <c:v>84568.552570715721</c:v>
                </c:pt>
                <c:pt idx="7824">
                  <c:v>135219.81195583154</c:v>
                </c:pt>
                <c:pt idx="7825">
                  <c:v>84568.552570715721</c:v>
                </c:pt>
                <c:pt idx="7826">
                  <c:v>84568.552570715721</c:v>
                </c:pt>
                <c:pt idx="7827">
                  <c:v>84568.552570715721</c:v>
                </c:pt>
                <c:pt idx="7828">
                  <c:v>84568.552570715721</c:v>
                </c:pt>
                <c:pt idx="7829">
                  <c:v>135219.81195583154</c:v>
                </c:pt>
                <c:pt idx="7830">
                  <c:v>42724.67629819522</c:v>
                </c:pt>
                <c:pt idx="7831">
                  <c:v>42724.67629819522</c:v>
                </c:pt>
                <c:pt idx="7832">
                  <c:v>42724.67629819522</c:v>
                </c:pt>
                <c:pt idx="7833">
                  <c:v>42724.67629819522</c:v>
                </c:pt>
                <c:pt idx="7834">
                  <c:v>45028.793372940956</c:v>
                </c:pt>
                <c:pt idx="7835">
                  <c:v>45028.793372940956</c:v>
                </c:pt>
                <c:pt idx="7836">
                  <c:v>45028.793372940956</c:v>
                </c:pt>
                <c:pt idx="7837">
                  <c:v>45028.793372940956</c:v>
                </c:pt>
                <c:pt idx="7838">
                  <c:v>45028.793372940956</c:v>
                </c:pt>
                <c:pt idx="7839">
                  <c:v>45028.793372940956</c:v>
                </c:pt>
                <c:pt idx="7840">
                  <c:v>45028.793372940956</c:v>
                </c:pt>
                <c:pt idx="7841">
                  <c:v>45028.793372940956</c:v>
                </c:pt>
                <c:pt idx="7842">
                  <c:v>26459.702203293578</c:v>
                </c:pt>
                <c:pt idx="7843">
                  <c:v>25889.521394531374</c:v>
                </c:pt>
                <c:pt idx="7844">
                  <c:v>24725.765937310043</c:v>
                </c:pt>
                <c:pt idx="7845">
                  <c:v>26459.702203293578</c:v>
                </c:pt>
                <c:pt idx="7846">
                  <c:v>27029.883012055776</c:v>
                </c:pt>
                <c:pt idx="7847">
                  <c:v>26459.702203293578</c:v>
                </c:pt>
                <c:pt idx="7848">
                  <c:v>60805.510804233949</c:v>
                </c:pt>
                <c:pt idx="7849">
                  <c:v>61375.691612996146</c:v>
                </c:pt>
                <c:pt idx="7850">
                  <c:v>61375.691612996146</c:v>
                </c:pt>
                <c:pt idx="7851">
                  <c:v>60805.510804233949</c:v>
                </c:pt>
                <c:pt idx="7852">
                  <c:v>60805.510804233949</c:v>
                </c:pt>
                <c:pt idx="7853">
                  <c:v>60805.510804233949</c:v>
                </c:pt>
                <c:pt idx="7854">
                  <c:v>60805.510804233949</c:v>
                </c:pt>
                <c:pt idx="7855">
                  <c:v>60805.510804233949</c:v>
                </c:pt>
                <c:pt idx="7856">
                  <c:v>63360.090393641905</c:v>
                </c:pt>
                <c:pt idx="7857">
                  <c:v>63930.271202404103</c:v>
                </c:pt>
                <c:pt idx="7858">
                  <c:v>63930.271202404103</c:v>
                </c:pt>
                <c:pt idx="7859">
                  <c:v>63360.090393641905</c:v>
                </c:pt>
                <c:pt idx="7860">
                  <c:v>93217.868324209427</c:v>
                </c:pt>
                <c:pt idx="7861">
                  <c:v>93217.868324209427</c:v>
                </c:pt>
                <c:pt idx="7862">
                  <c:v>28920.754880126879</c:v>
                </c:pt>
                <c:pt idx="7863">
                  <c:v>47806.281617027169</c:v>
                </c:pt>
                <c:pt idx="7864">
                  <c:v>27756.999422905552</c:v>
                </c:pt>
                <c:pt idx="7865">
                  <c:v>44908.589893822311</c:v>
                </c:pt>
                <c:pt idx="7866">
                  <c:v>47806.281617027169</c:v>
                </c:pt>
                <c:pt idx="7867">
                  <c:v>34211.930570365112</c:v>
                </c:pt>
                <c:pt idx="7868">
                  <c:v>35375.686027586438</c:v>
                </c:pt>
                <c:pt idx="7869">
                  <c:v>44908.589893822311</c:v>
                </c:pt>
                <c:pt idx="7870">
                  <c:v>54590.986615011672</c:v>
                </c:pt>
                <c:pt idx="7871">
                  <c:v>56324.922880995204</c:v>
                </c:pt>
                <c:pt idx="7872">
                  <c:v>60805.510804233949</c:v>
                </c:pt>
                <c:pt idx="7873">
                  <c:v>58501.39372948822</c:v>
                </c:pt>
                <c:pt idx="7874">
                  <c:v>60805.510804233949</c:v>
                </c:pt>
                <c:pt idx="7875">
                  <c:v>58501.39372948822</c:v>
                </c:pt>
                <c:pt idx="7876">
                  <c:v>60805.510804233949</c:v>
                </c:pt>
                <c:pt idx="7877">
                  <c:v>58501.39372948822</c:v>
                </c:pt>
                <c:pt idx="7878">
                  <c:v>93217.868324209427</c:v>
                </c:pt>
                <c:pt idx="7879">
                  <c:v>93217.868324209427</c:v>
                </c:pt>
                <c:pt idx="7880">
                  <c:v>93217.868324209427</c:v>
                </c:pt>
                <c:pt idx="7881">
                  <c:v>93217.868324209427</c:v>
                </c:pt>
                <c:pt idx="7882">
                  <c:v>91483.93205822591</c:v>
                </c:pt>
                <c:pt idx="7883">
                  <c:v>93217.868324209427</c:v>
                </c:pt>
                <c:pt idx="7884">
                  <c:v>91483.93205822591</c:v>
                </c:pt>
                <c:pt idx="7885">
                  <c:v>93217.868324209427</c:v>
                </c:pt>
                <c:pt idx="7886">
                  <c:v>93217.868324209427</c:v>
                </c:pt>
                <c:pt idx="7887">
                  <c:v>93217.868324209427</c:v>
                </c:pt>
                <c:pt idx="7888">
                  <c:v>93217.868324209427</c:v>
                </c:pt>
                <c:pt idx="7889">
                  <c:v>36066.78661849918</c:v>
                </c:pt>
                <c:pt idx="7890">
                  <c:v>24853.412163562763</c:v>
                </c:pt>
                <c:pt idx="7891">
                  <c:v>37230.542075720514</c:v>
                </c:pt>
                <c:pt idx="7892">
                  <c:v>24853.412163562763</c:v>
                </c:pt>
                <c:pt idx="7893">
                  <c:v>50508.042101147512</c:v>
                </c:pt>
                <c:pt idx="7894">
                  <c:v>24283.231354800562</c:v>
                </c:pt>
                <c:pt idx="7895">
                  <c:v>42316.369676781498</c:v>
                </c:pt>
                <c:pt idx="7896">
                  <c:v>46137.409898970407</c:v>
                </c:pt>
                <c:pt idx="7897">
                  <c:v>153586.16784559248</c:v>
                </c:pt>
                <c:pt idx="7898">
                  <c:v>108353.3149229855</c:v>
                </c:pt>
                <c:pt idx="7899">
                  <c:v>164529.12966342489</c:v>
                </c:pt>
                <c:pt idx="7900">
                  <c:v>156460.46572910043</c:v>
                </c:pt>
                <c:pt idx="7901">
                  <c:v>113555.1237209361</c:v>
                </c:pt>
                <c:pt idx="7902">
                  <c:v>153586.16784559248</c:v>
                </c:pt>
                <c:pt idx="7903">
                  <c:v>113555.1237209361</c:v>
                </c:pt>
                <c:pt idx="7904">
                  <c:v>108353.3149229855</c:v>
                </c:pt>
                <c:pt idx="7905">
                  <c:v>156460.46572910043</c:v>
                </c:pt>
                <c:pt idx="7906">
                  <c:v>161654.83177991695</c:v>
                </c:pt>
                <c:pt idx="7907">
                  <c:v>164529.12966342489</c:v>
                </c:pt>
                <c:pt idx="7908">
                  <c:v>113555.1237209361</c:v>
                </c:pt>
                <c:pt idx="7909">
                  <c:v>113555.1237209361</c:v>
                </c:pt>
                <c:pt idx="7910">
                  <c:v>153586.16784559248</c:v>
                </c:pt>
                <c:pt idx="7911">
                  <c:v>170984.06081088449</c:v>
                </c:pt>
                <c:pt idx="7912">
                  <c:v>164529.12966342489</c:v>
                </c:pt>
                <c:pt idx="7913">
                  <c:v>156460.46572910043</c:v>
                </c:pt>
                <c:pt idx="7914">
                  <c:v>108353.3149229855</c:v>
                </c:pt>
                <c:pt idx="7915">
                  <c:v>108353.3149229855</c:v>
                </c:pt>
                <c:pt idx="7916">
                  <c:v>161654.83177991695</c:v>
                </c:pt>
                <c:pt idx="7917">
                  <c:v>153586.16784559248</c:v>
                </c:pt>
                <c:pt idx="7918">
                  <c:v>156460.46572910043</c:v>
                </c:pt>
                <c:pt idx="7919">
                  <c:v>161654.83177991695</c:v>
                </c:pt>
                <c:pt idx="7920">
                  <c:v>162465.41954691644</c:v>
                </c:pt>
                <c:pt idx="7921">
                  <c:v>185057.67856302497</c:v>
                </c:pt>
                <c:pt idx="7922">
                  <c:v>1943.9197515967353</c:v>
                </c:pt>
                <c:pt idx="7923">
                  <c:v>1943.9197515967353</c:v>
                </c:pt>
                <c:pt idx="7924">
                  <c:v>1943.9197515967353</c:v>
                </c:pt>
                <c:pt idx="7925">
                  <c:v>1943.9197515967353</c:v>
                </c:pt>
                <c:pt idx="7926">
                  <c:v>10888.236000847452</c:v>
                </c:pt>
                <c:pt idx="7927">
                  <c:v>10888.236000847452</c:v>
                </c:pt>
                <c:pt idx="7928">
                  <c:v>10888.236000847452</c:v>
                </c:pt>
                <c:pt idx="7929">
                  <c:v>10888.236000847452</c:v>
                </c:pt>
                <c:pt idx="7930">
                  <c:v>12460.298079482498</c:v>
                </c:pt>
                <c:pt idx="7931">
                  <c:v>20240.858871511882</c:v>
                </c:pt>
                <c:pt idx="7932">
                  <c:v>11296.542622261168</c:v>
                </c:pt>
                <c:pt idx="7933">
                  <c:v>21404.614328733212</c:v>
                </c:pt>
                <c:pt idx="7934">
                  <c:v>21404.614328733212</c:v>
                </c:pt>
                <c:pt idx="7935">
                  <c:v>11296.542622261168</c:v>
                </c:pt>
                <c:pt idx="7936">
                  <c:v>12460.298079482498</c:v>
                </c:pt>
                <c:pt idx="7937">
                  <c:v>20240.858871511882</c:v>
                </c:pt>
                <c:pt idx="7938">
                  <c:v>10132.787165039837</c:v>
                </c:pt>
                <c:pt idx="7939">
                  <c:v>20811.039680274083</c:v>
                </c:pt>
                <c:pt idx="7940">
                  <c:v>20811.039680274083</c:v>
                </c:pt>
                <c:pt idx="7941">
                  <c:v>10132.787165039837</c:v>
                </c:pt>
                <c:pt idx="7942">
                  <c:v>19077.103414290552</c:v>
                </c:pt>
                <c:pt idx="7943">
                  <c:v>19077.103414290552</c:v>
                </c:pt>
                <c:pt idx="7944">
                  <c:v>19081.422556849964</c:v>
                </c:pt>
                <c:pt idx="7945">
                  <c:v>39394.5055489058</c:v>
                </c:pt>
                <c:pt idx="7946">
                  <c:v>19081.422556849964</c:v>
                </c:pt>
                <c:pt idx="7947">
                  <c:v>19081.422556849964</c:v>
                </c:pt>
                <c:pt idx="7948">
                  <c:v>17917.667099628634</c:v>
                </c:pt>
                <c:pt idx="7949">
                  <c:v>16777.305482104231</c:v>
                </c:pt>
                <c:pt idx="7950">
                  <c:v>39394.5055489058</c:v>
                </c:pt>
                <c:pt idx="7951">
                  <c:v>20245.178014071294</c:v>
                </c:pt>
                <c:pt idx="7952">
                  <c:v>16777.305482104231</c:v>
                </c:pt>
                <c:pt idx="7953">
                  <c:v>19081.422556849964</c:v>
                </c:pt>
                <c:pt idx="7954">
                  <c:v>19081.422556849964</c:v>
                </c:pt>
                <c:pt idx="7955">
                  <c:v>19081.422556849964</c:v>
                </c:pt>
                <c:pt idx="7956">
                  <c:v>19081.422556849964</c:v>
                </c:pt>
                <c:pt idx="7957">
                  <c:v>16777.305482104231</c:v>
                </c:pt>
                <c:pt idx="7958">
                  <c:v>20245.178014071294</c:v>
                </c:pt>
                <c:pt idx="7959">
                  <c:v>38326.012520110024</c:v>
                </c:pt>
                <c:pt idx="7960">
                  <c:v>38896.193328872228</c:v>
                </c:pt>
                <c:pt idx="7961">
                  <c:v>44060.138246839888</c:v>
                </c:pt>
                <c:pt idx="7962">
                  <c:v>44060.138246839888</c:v>
                </c:pt>
                <c:pt idx="7963">
                  <c:v>44060.138246839888</c:v>
                </c:pt>
                <c:pt idx="7964">
                  <c:v>44060.138246839888</c:v>
                </c:pt>
                <c:pt idx="7965">
                  <c:v>25754.992580661419</c:v>
                </c:pt>
                <c:pt idx="7966">
                  <c:v>2928.2221424535674</c:v>
                </c:pt>
                <c:pt idx="7967">
                  <c:v>25754.992580661419</c:v>
                </c:pt>
                <c:pt idx="7968">
                  <c:v>2928.2221424535674</c:v>
                </c:pt>
                <c:pt idx="7969">
                  <c:v>3851.5706414376218</c:v>
                </c:pt>
                <c:pt idx="7970">
                  <c:v>3851.5706414376218</c:v>
                </c:pt>
                <c:pt idx="7971">
                  <c:v>-4609.5273685530919</c:v>
                </c:pt>
                <c:pt idx="7972">
                  <c:v>-4609.5273685530919</c:v>
                </c:pt>
                <c:pt idx="7973">
                  <c:v>19284.18888745438</c:v>
                </c:pt>
                <c:pt idx="7974">
                  <c:v>21018.125153437912</c:v>
                </c:pt>
                <c:pt idx="7975">
                  <c:v>-4609.5273685530919</c:v>
                </c:pt>
                <c:pt idx="7976">
                  <c:v>-4609.5273685530919</c:v>
                </c:pt>
                <c:pt idx="7977">
                  <c:v>-4609.5273685530919</c:v>
                </c:pt>
                <c:pt idx="7978">
                  <c:v>-4609.5273685530919</c:v>
                </c:pt>
                <c:pt idx="7979">
                  <c:v>19284.18888745438</c:v>
                </c:pt>
                <c:pt idx="7980">
                  <c:v>-4609.5273685530919</c:v>
                </c:pt>
                <c:pt idx="7981">
                  <c:v>21018.125153437912</c:v>
                </c:pt>
                <c:pt idx="7982">
                  <c:v>-4609.5273685530919</c:v>
                </c:pt>
                <c:pt idx="7983">
                  <c:v>11407.597020977193</c:v>
                </c:pt>
                <c:pt idx="7984">
                  <c:v>42116.854861800159</c:v>
                </c:pt>
                <c:pt idx="7985">
                  <c:v>15469.044201403387</c:v>
                </c:pt>
                <c:pt idx="7986">
                  <c:v>15469.044201403387</c:v>
                </c:pt>
                <c:pt idx="7987">
                  <c:v>41523.28021334103</c:v>
                </c:pt>
                <c:pt idx="7988">
                  <c:v>11407.597020977193</c:v>
                </c:pt>
                <c:pt idx="7989">
                  <c:v>15469.044201403387</c:v>
                </c:pt>
                <c:pt idx="7990">
                  <c:v>15469.044201403387</c:v>
                </c:pt>
                <c:pt idx="7991">
                  <c:v>11407.597020977193</c:v>
                </c:pt>
                <c:pt idx="7992">
                  <c:v>42116.854861800159</c:v>
                </c:pt>
                <c:pt idx="7993">
                  <c:v>41523.28021334103</c:v>
                </c:pt>
                <c:pt idx="7994">
                  <c:v>41523.28021334103</c:v>
                </c:pt>
                <c:pt idx="7995">
                  <c:v>11407.597020977193</c:v>
                </c:pt>
                <c:pt idx="7996">
                  <c:v>41523.28021334103</c:v>
                </c:pt>
                <c:pt idx="7997">
                  <c:v>11407.597020977193</c:v>
                </c:pt>
                <c:pt idx="7998">
                  <c:v>11407.597020977193</c:v>
                </c:pt>
                <c:pt idx="7999">
                  <c:v>11407.597020977193</c:v>
                </c:pt>
                <c:pt idx="8000">
                  <c:v>42687.035670562364</c:v>
                </c:pt>
                <c:pt idx="8001">
                  <c:v>15469.044201403387</c:v>
                </c:pt>
                <c:pt idx="8002">
                  <c:v>15469.044201403387</c:v>
                </c:pt>
                <c:pt idx="8003">
                  <c:v>42687.035670562364</c:v>
                </c:pt>
                <c:pt idx="8004">
                  <c:v>15469.044201403387</c:v>
                </c:pt>
                <c:pt idx="8005">
                  <c:v>42687.035670562364</c:v>
                </c:pt>
                <c:pt idx="8006">
                  <c:v>42116.854861800159</c:v>
                </c:pt>
                <c:pt idx="8007">
                  <c:v>42116.854861800159</c:v>
                </c:pt>
                <c:pt idx="8008">
                  <c:v>15469.044201403387</c:v>
                </c:pt>
                <c:pt idx="8009">
                  <c:v>42687.035670562364</c:v>
                </c:pt>
                <c:pt idx="8010">
                  <c:v>11407.597020977193</c:v>
                </c:pt>
                <c:pt idx="8011">
                  <c:v>19284.18888745438</c:v>
                </c:pt>
                <c:pt idx="8012">
                  <c:v>20447.94434467571</c:v>
                </c:pt>
                <c:pt idx="8013">
                  <c:v>19284.18888745438</c:v>
                </c:pt>
                <c:pt idx="8014">
                  <c:v>19284.18888745438</c:v>
                </c:pt>
                <c:pt idx="8015">
                  <c:v>19284.18888745438</c:v>
                </c:pt>
                <c:pt idx="8016">
                  <c:v>19284.18888745438</c:v>
                </c:pt>
                <c:pt idx="8017">
                  <c:v>5924.3492628916829</c:v>
                </c:pt>
                <c:pt idx="8018">
                  <c:v>20447.94434467571</c:v>
                </c:pt>
                <c:pt idx="8019">
                  <c:v>5924.3492628916829</c:v>
                </c:pt>
                <c:pt idx="8020">
                  <c:v>5924.3492628916829</c:v>
                </c:pt>
                <c:pt idx="8021">
                  <c:v>41523.28021334103</c:v>
                </c:pt>
                <c:pt idx="8022">
                  <c:v>42116.854861800159</c:v>
                </c:pt>
                <c:pt idx="8023">
                  <c:v>42116.854861800159</c:v>
                </c:pt>
                <c:pt idx="8024">
                  <c:v>42116.854861800159</c:v>
                </c:pt>
                <c:pt idx="8025">
                  <c:v>41523.28021334103</c:v>
                </c:pt>
                <c:pt idx="8026">
                  <c:v>14305.288744182057</c:v>
                </c:pt>
                <c:pt idx="8027">
                  <c:v>14305.288744182057</c:v>
                </c:pt>
                <c:pt idx="8028">
                  <c:v>42116.854861800159</c:v>
                </c:pt>
                <c:pt idx="8029">
                  <c:v>42116.854861800159</c:v>
                </c:pt>
                <c:pt idx="8030">
                  <c:v>42116.854861800159</c:v>
                </c:pt>
                <c:pt idx="8031">
                  <c:v>11407.597020977193</c:v>
                </c:pt>
                <c:pt idx="8032">
                  <c:v>42116.854861800159</c:v>
                </c:pt>
                <c:pt idx="8033">
                  <c:v>42116.854861800159</c:v>
                </c:pt>
                <c:pt idx="8034">
                  <c:v>42687.035670562364</c:v>
                </c:pt>
                <c:pt idx="8035">
                  <c:v>11407.597020977193</c:v>
                </c:pt>
                <c:pt idx="8036">
                  <c:v>-12822.920378707138</c:v>
                </c:pt>
                <c:pt idx="8037">
                  <c:v>6401.7194621111194</c:v>
                </c:pt>
                <c:pt idx="8038">
                  <c:v>6401.7194621111194</c:v>
                </c:pt>
                <c:pt idx="8039">
                  <c:v>-12822.920378707138</c:v>
                </c:pt>
                <c:pt idx="8040">
                  <c:v>-12822.920378707138</c:v>
                </c:pt>
                <c:pt idx="8041">
                  <c:v>6401.7194621111194</c:v>
                </c:pt>
                <c:pt idx="8042">
                  <c:v>-12822.920378707138</c:v>
                </c:pt>
                <c:pt idx="8043">
                  <c:v>-12822.920378707138</c:v>
                </c:pt>
                <c:pt idx="8044">
                  <c:v>-13963.281996231541</c:v>
                </c:pt>
                <c:pt idx="8045">
                  <c:v>6401.7194621111194</c:v>
                </c:pt>
                <c:pt idx="8046">
                  <c:v>-13963.281996231541</c:v>
                </c:pt>
                <c:pt idx="8047">
                  <c:v>-12822.920378707138</c:v>
                </c:pt>
                <c:pt idx="8048">
                  <c:v>-12822.920378707138</c:v>
                </c:pt>
                <c:pt idx="8049">
                  <c:v>-12822.920378707138</c:v>
                </c:pt>
                <c:pt idx="8050">
                  <c:v>-13145.66693608011</c:v>
                </c:pt>
                <c:pt idx="8051">
                  <c:v>-12822.920378707138</c:v>
                </c:pt>
                <c:pt idx="8052">
                  <c:v>-12822.920378707138</c:v>
                </c:pt>
                <c:pt idx="8053">
                  <c:v>-12822.920378707138</c:v>
                </c:pt>
                <c:pt idx="8054">
                  <c:v>-13963.281996231541</c:v>
                </c:pt>
                <c:pt idx="8055">
                  <c:v>37171.325567834305</c:v>
                </c:pt>
                <c:pt idx="8056">
                  <c:v>7079.0362151674017</c:v>
                </c:pt>
                <c:pt idx="8057">
                  <c:v>7079.0362151674017</c:v>
                </c:pt>
                <c:pt idx="8058">
                  <c:v>37171.325567834305</c:v>
                </c:pt>
                <c:pt idx="8059">
                  <c:v>7079.0362151674017</c:v>
                </c:pt>
                <c:pt idx="8060">
                  <c:v>35460.783141547698</c:v>
                </c:pt>
                <c:pt idx="8061">
                  <c:v>7079.0362151674017</c:v>
                </c:pt>
                <c:pt idx="8062">
                  <c:v>7079.0362151674017</c:v>
                </c:pt>
                <c:pt idx="8063">
                  <c:v>35460.783141547698</c:v>
                </c:pt>
                <c:pt idx="8064">
                  <c:v>7079.0362151674017</c:v>
                </c:pt>
                <c:pt idx="8065">
                  <c:v>7079.0362151674017</c:v>
                </c:pt>
                <c:pt idx="8066">
                  <c:v>7079.0362151674017</c:v>
                </c:pt>
                <c:pt idx="8067">
                  <c:v>7079.0362151674017</c:v>
                </c:pt>
                <c:pt idx="8068">
                  <c:v>37194.719407531236</c:v>
                </c:pt>
                <c:pt idx="8069">
                  <c:v>37194.719407531236</c:v>
                </c:pt>
                <c:pt idx="8070">
                  <c:v>30233.046241424694</c:v>
                </c:pt>
                <c:pt idx="8071">
                  <c:v>73732.871402712088</c:v>
                </c:pt>
                <c:pt idx="8072">
                  <c:v>68506.760260400624</c:v>
                </c:pt>
                <c:pt idx="8073">
                  <c:v>61866.56108589565</c:v>
                </c:pt>
                <c:pt idx="8074">
                  <c:v>73732.871402712088</c:v>
                </c:pt>
                <c:pt idx="8075">
                  <c:v>68506.760260400624</c:v>
                </c:pt>
                <c:pt idx="8076">
                  <c:v>61296.380277133452</c:v>
                </c:pt>
                <c:pt idx="8077">
                  <c:v>70240.696526384156</c:v>
                </c:pt>
                <c:pt idx="8078">
                  <c:v>61296.380277133452</c:v>
                </c:pt>
                <c:pt idx="8079">
                  <c:v>59562.444011149913</c:v>
                </c:pt>
                <c:pt idx="8080">
                  <c:v>21288.72999217398</c:v>
                </c:pt>
                <c:pt idx="8081">
                  <c:v>73732.871402712088</c:v>
                </c:pt>
                <c:pt idx="8082">
                  <c:v>68506.760260400624</c:v>
                </c:pt>
                <c:pt idx="8083">
                  <c:v>61296.380277133452</c:v>
                </c:pt>
                <c:pt idx="8084">
                  <c:v>72592.509785187693</c:v>
                </c:pt>
                <c:pt idx="8085">
                  <c:v>70240.696526384156</c:v>
                </c:pt>
                <c:pt idx="8086">
                  <c:v>72592.509785187693</c:v>
                </c:pt>
                <c:pt idx="8087">
                  <c:v>72592.509785187693</c:v>
                </c:pt>
                <c:pt idx="8088">
                  <c:v>30233.046241424694</c:v>
                </c:pt>
                <c:pt idx="8089">
                  <c:v>59562.444011149913</c:v>
                </c:pt>
                <c:pt idx="8090">
                  <c:v>68506.760260400624</c:v>
                </c:pt>
                <c:pt idx="8091">
                  <c:v>61866.56108589565</c:v>
                </c:pt>
                <c:pt idx="8092">
                  <c:v>87686.285675733932</c:v>
                </c:pt>
                <c:pt idx="8093">
                  <c:v>63600.497351879181</c:v>
                </c:pt>
                <c:pt idx="8094">
                  <c:v>89990.402750479654</c:v>
                </c:pt>
                <c:pt idx="8095">
                  <c:v>61866.56108589565</c:v>
                </c:pt>
                <c:pt idx="8096">
                  <c:v>70810.877335146361</c:v>
                </c:pt>
                <c:pt idx="8097">
                  <c:v>61866.56108589565</c:v>
                </c:pt>
                <c:pt idx="8098">
                  <c:v>17917.667099628634</c:v>
                </c:pt>
                <c:pt idx="8099">
                  <c:v>70810.877335146361</c:v>
                </c:pt>
                <c:pt idx="8100">
                  <c:v>63600.497351879181</c:v>
                </c:pt>
                <c:pt idx="8101">
                  <c:v>61866.56108589565</c:v>
                </c:pt>
                <c:pt idx="8102">
                  <c:v>72544.813601129892</c:v>
                </c:pt>
                <c:pt idx="8103">
                  <c:v>70810.877335146361</c:v>
                </c:pt>
                <c:pt idx="8104">
                  <c:v>63600.497351879181</c:v>
                </c:pt>
                <c:pt idx="8105">
                  <c:v>89990.402750479654</c:v>
                </c:pt>
                <c:pt idx="8106">
                  <c:v>26861.983348879345</c:v>
                </c:pt>
                <c:pt idx="8107">
                  <c:v>26861.983348879345</c:v>
                </c:pt>
                <c:pt idx="8108">
                  <c:v>70810.877335146361</c:v>
                </c:pt>
                <c:pt idx="8109">
                  <c:v>72544.813601129892</c:v>
                </c:pt>
                <c:pt idx="8110">
                  <c:v>61866.56108589565</c:v>
                </c:pt>
                <c:pt idx="8111">
                  <c:v>87686.285675733932</c:v>
                </c:pt>
                <c:pt idx="8112">
                  <c:v>61866.56108589565</c:v>
                </c:pt>
                <c:pt idx="8113">
                  <c:v>70810.877335146361</c:v>
                </c:pt>
                <c:pt idx="8114">
                  <c:v>70810.877335146361</c:v>
                </c:pt>
                <c:pt idx="8115">
                  <c:v>19531.39988649352</c:v>
                </c:pt>
                <c:pt idx="8116">
                  <c:v>72544.813601129892</c:v>
                </c:pt>
                <c:pt idx="8117">
                  <c:v>72544.813601129892</c:v>
                </c:pt>
                <c:pt idx="8118">
                  <c:v>63600.497351879181</c:v>
                </c:pt>
                <c:pt idx="8119">
                  <c:v>28475.716135744231</c:v>
                </c:pt>
                <c:pt idx="8120">
                  <c:v>63600.497351879181</c:v>
                </c:pt>
                <c:pt idx="8121">
                  <c:v>70810.877335146361</c:v>
                </c:pt>
                <c:pt idx="8122">
                  <c:v>89990.402750479654</c:v>
                </c:pt>
                <c:pt idx="8123">
                  <c:v>28475.716135744231</c:v>
                </c:pt>
                <c:pt idx="8124">
                  <c:v>89990.402750479654</c:v>
                </c:pt>
                <c:pt idx="8125">
                  <c:v>70810.877335146361</c:v>
                </c:pt>
                <c:pt idx="8126">
                  <c:v>87686.285675733932</c:v>
                </c:pt>
                <c:pt idx="8127">
                  <c:v>63600.497351879181</c:v>
                </c:pt>
                <c:pt idx="8128">
                  <c:v>61866.56108589565</c:v>
                </c:pt>
                <c:pt idx="8129">
                  <c:v>61866.56108589565</c:v>
                </c:pt>
                <c:pt idx="8130">
                  <c:v>87686.285675733932</c:v>
                </c:pt>
                <c:pt idx="8131">
                  <c:v>61866.56108589565</c:v>
                </c:pt>
                <c:pt idx="8132">
                  <c:v>38785.058354699206</c:v>
                </c:pt>
                <c:pt idx="8133">
                  <c:v>7649.2170239296029</c:v>
                </c:pt>
                <c:pt idx="8134">
                  <c:v>38785.058354699206</c:v>
                </c:pt>
                <c:pt idx="8135">
                  <c:v>7649.2170239296029</c:v>
                </c:pt>
                <c:pt idx="8136">
                  <c:v>39355.23916346141</c:v>
                </c:pt>
                <c:pt idx="8137">
                  <c:v>8812.9724811509332</c:v>
                </c:pt>
                <c:pt idx="8138">
                  <c:v>8812.9724811509332</c:v>
                </c:pt>
                <c:pt idx="8139">
                  <c:v>7649.2170239296029</c:v>
                </c:pt>
                <c:pt idx="8140">
                  <c:v>7649.2170239296029</c:v>
                </c:pt>
                <c:pt idx="8141">
                  <c:v>37171.325567834305</c:v>
                </c:pt>
                <c:pt idx="8142">
                  <c:v>37171.325567834305</c:v>
                </c:pt>
                <c:pt idx="8143">
                  <c:v>7649.2170239296029</c:v>
                </c:pt>
                <c:pt idx="8144">
                  <c:v>7079.0362151674017</c:v>
                </c:pt>
                <c:pt idx="8145">
                  <c:v>34297.027684326371</c:v>
                </c:pt>
                <c:pt idx="8146">
                  <c:v>34867.208493088576</c:v>
                </c:pt>
                <c:pt idx="8147">
                  <c:v>5915.2807579460696</c:v>
                </c:pt>
                <c:pt idx="8148">
                  <c:v>7079.0362151674017</c:v>
                </c:pt>
                <c:pt idx="8149">
                  <c:v>19284.18888745438</c:v>
                </c:pt>
                <c:pt idx="8150">
                  <c:v>19877.763535913509</c:v>
                </c:pt>
                <c:pt idx="8151">
                  <c:v>19284.18888745438</c:v>
                </c:pt>
                <c:pt idx="8152">
                  <c:v>19877.763535913509</c:v>
                </c:pt>
                <c:pt idx="8153">
                  <c:v>19284.18888745438</c:v>
                </c:pt>
                <c:pt idx="8154">
                  <c:v>19877.763535913509</c:v>
                </c:pt>
                <c:pt idx="8155">
                  <c:v>40382.918595816627</c:v>
                </c:pt>
                <c:pt idx="8156">
                  <c:v>40953.099404578825</c:v>
                </c:pt>
                <c:pt idx="8157">
                  <c:v>40382.918595816627</c:v>
                </c:pt>
                <c:pt idx="8158">
                  <c:v>40953.099404578825</c:v>
                </c:pt>
                <c:pt idx="8159">
                  <c:v>40953.099404578825</c:v>
                </c:pt>
                <c:pt idx="8160">
                  <c:v>40382.918595816627</c:v>
                </c:pt>
                <c:pt idx="8161">
                  <c:v>40953.099404578825</c:v>
                </c:pt>
                <c:pt idx="8162">
                  <c:v>40382.918595816627</c:v>
                </c:pt>
                <c:pt idx="8163">
                  <c:v>40953.099404578825</c:v>
                </c:pt>
                <c:pt idx="8164">
                  <c:v>41523.28021334103</c:v>
                </c:pt>
                <c:pt idx="8165">
                  <c:v>40953.099404578825</c:v>
                </c:pt>
                <c:pt idx="8166">
                  <c:v>40953.099404578825</c:v>
                </c:pt>
                <c:pt idx="8167">
                  <c:v>41523.28021334103</c:v>
                </c:pt>
                <c:pt idx="8168">
                  <c:v>41523.28021334103</c:v>
                </c:pt>
                <c:pt idx="8169">
                  <c:v>40953.099404578825</c:v>
                </c:pt>
                <c:pt idx="8170">
                  <c:v>41523.28021334103</c:v>
                </c:pt>
                <c:pt idx="8171">
                  <c:v>27469.804785274402</c:v>
                </c:pt>
                <c:pt idx="8172">
                  <c:v>36414.121034525117</c:v>
                </c:pt>
                <c:pt idx="8173">
                  <c:v>27469.804785274402</c:v>
                </c:pt>
                <c:pt idx="8174">
                  <c:v>27469.804785274402</c:v>
                </c:pt>
                <c:pt idx="8175">
                  <c:v>27469.804785274402</c:v>
                </c:pt>
                <c:pt idx="8176">
                  <c:v>36414.121034525117</c:v>
                </c:pt>
                <c:pt idx="8177">
                  <c:v>27469.804785274402</c:v>
                </c:pt>
                <c:pt idx="8178">
                  <c:v>36414.121034525117</c:v>
                </c:pt>
                <c:pt idx="8179">
                  <c:v>27469.804785274402</c:v>
                </c:pt>
                <c:pt idx="8180">
                  <c:v>27469.804785274402</c:v>
                </c:pt>
                <c:pt idx="8181">
                  <c:v>27469.804785274402</c:v>
                </c:pt>
                <c:pt idx="8182">
                  <c:v>27469.804785274402</c:v>
                </c:pt>
                <c:pt idx="8183">
                  <c:v>27469.804785274402</c:v>
                </c:pt>
                <c:pt idx="8184">
                  <c:v>27469.804785274402</c:v>
                </c:pt>
                <c:pt idx="8185">
                  <c:v>27469.804785274402</c:v>
                </c:pt>
                <c:pt idx="8186">
                  <c:v>36414.121034525117</c:v>
                </c:pt>
                <c:pt idx="8187">
                  <c:v>36414.121034525117</c:v>
                </c:pt>
                <c:pt idx="8188">
                  <c:v>27469.804785274402</c:v>
                </c:pt>
                <c:pt idx="8189">
                  <c:v>27469.804785274402</c:v>
                </c:pt>
                <c:pt idx="8190">
                  <c:v>27469.804785274402</c:v>
                </c:pt>
                <c:pt idx="8191">
                  <c:v>26899.623976512201</c:v>
                </c:pt>
                <c:pt idx="8192">
                  <c:v>35843.940225762912</c:v>
                </c:pt>
                <c:pt idx="8193">
                  <c:v>26899.623976512201</c:v>
                </c:pt>
                <c:pt idx="8194">
                  <c:v>34110.00395977938</c:v>
                </c:pt>
                <c:pt idx="8195">
                  <c:v>26899.623976512201</c:v>
                </c:pt>
                <c:pt idx="8196">
                  <c:v>34110.00395977938</c:v>
                </c:pt>
                <c:pt idx="8197">
                  <c:v>26899.623976512201</c:v>
                </c:pt>
                <c:pt idx="8198">
                  <c:v>26899.623976512201</c:v>
                </c:pt>
                <c:pt idx="8199">
                  <c:v>128149.80882647488</c:v>
                </c:pt>
                <c:pt idx="8200">
                  <c:v>65076.528356066417</c:v>
                </c:pt>
                <c:pt idx="8201">
                  <c:v>65076.528356066417</c:v>
                </c:pt>
                <c:pt idx="8202">
                  <c:v>128149.80882647488</c:v>
                </c:pt>
                <c:pt idx="8203">
                  <c:v>128149.80882647488</c:v>
                </c:pt>
                <c:pt idx="8204">
                  <c:v>128149.80882647488</c:v>
                </c:pt>
                <c:pt idx="8205">
                  <c:v>65076.528356066417</c:v>
                </c:pt>
                <c:pt idx="8206">
                  <c:v>65076.528356066417</c:v>
                </c:pt>
                <c:pt idx="8207">
                  <c:v>65076.528356066417</c:v>
                </c:pt>
                <c:pt idx="8208">
                  <c:v>65076.528356066417</c:v>
                </c:pt>
                <c:pt idx="8209">
                  <c:v>128149.80882647488</c:v>
                </c:pt>
                <c:pt idx="8210">
                  <c:v>141059.671121394</c:v>
                </c:pt>
                <c:pt idx="8211">
                  <c:v>128149.80882647488</c:v>
                </c:pt>
                <c:pt idx="8212">
                  <c:v>128149.80882647488</c:v>
                </c:pt>
                <c:pt idx="8213">
                  <c:v>65076.528356066417</c:v>
                </c:pt>
                <c:pt idx="8214">
                  <c:v>128149.80882647488</c:v>
                </c:pt>
                <c:pt idx="8215">
                  <c:v>128149.80882647488</c:v>
                </c:pt>
                <c:pt idx="8216">
                  <c:v>128149.80882647488</c:v>
                </c:pt>
                <c:pt idx="8217">
                  <c:v>141059.671121394</c:v>
                </c:pt>
                <c:pt idx="8218">
                  <c:v>65076.528356066417</c:v>
                </c:pt>
                <c:pt idx="8219">
                  <c:v>46560.186560670147</c:v>
                </c:pt>
                <c:pt idx="8220">
                  <c:v>65076.528356066417</c:v>
                </c:pt>
                <c:pt idx="8221">
                  <c:v>46560.186560670147</c:v>
                </c:pt>
                <c:pt idx="8222">
                  <c:v>128149.80882647488</c:v>
                </c:pt>
                <c:pt idx="8223">
                  <c:v>126986.05336925355</c:v>
                </c:pt>
                <c:pt idx="8224">
                  <c:v>126986.05336925355</c:v>
                </c:pt>
                <c:pt idx="8225">
                  <c:v>126986.05336925355</c:v>
                </c:pt>
                <c:pt idx="8226">
                  <c:v>65076.528356066417</c:v>
                </c:pt>
                <c:pt idx="8227">
                  <c:v>126986.05336925355</c:v>
                </c:pt>
                <c:pt idx="8228">
                  <c:v>126986.05336925355</c:v>
                </c:pt>
                <c:pt idx="8229">
                  <c:v>126986.05336925355</c:v>
                </c:pt>
                <c:pt idx="8230">
                  <c:v>65076.528356066417</c:v>
                </c:pt>
                <c:pt idx="8231">
                  <c:v>126986.05336925355</c:v>
                </c:pt>
                <c:pt idx="8232">
                  <c:v>126986.05336925355</c:v>
                </c:pt>
                <c:pt idx="8233">
                  <c:v>126986.05336925355</c:v>
                </c:pt>
                <c:pt idx="8234">
                  <c:v>65076.528356066417</c:v>
                </c:pt>
                <c:pt idx="8235">
                  <c:v>126986.05336925355</c:v>
                </c:pt>
                <c:pt idx="8236">
                  <c:v>126986.05336925355</c:v>
                </c:pt>
                <c:pt idx="8237">
                  <c:v>65076.528356066417</c:v>
                </c:pt>
                <c:pt idx="8238">
                  <c:v>65076.528356066417</c:v>
                </c:pt>
                <c:pt idx="8239">
                  <c:v>126986.05336925355</c:v>
                </c:pt>
                <c:pt idx="8240">
                  <c:v>126986.05336925355</c:v>
                </c:pt>
                <c:pt idx="8241">
                  <c:v>126986.05336925355</c:v>
                </c:pt>
                <c:pt idx="8242">
                  <c:v>126986.05336925355</c:v>
                </c:pt>
                <c:pt idx="8243">
                  <c:v>65076.528356066417</c:v>
                </c:pt>
                <c:pt idx="8244">
                  <c:v>65076.528356066417</c:v>
                </c:pt>
                <c:pt idx="8245">
                  <c:v>65076.528356066417</c:v>
                </c:pt>
                <c:pt idx="8246">
                  <c:v>126986.05336925355</c:v>
                </c:pt>
                <c:pt idx="8247">
                  <c:v>126986.05336925355</c:v>
                </c:pt>
                <c:pt idx="8248">
                  <c:v>126986.05336925355</c:v>
                </c:pt>
                <c:pt idx="8249">
                  <c:v>46560.186560670147</c:v>
                </c:pt>
                <c:pt idx="8250">
                  <c:v>128149.80882647488</c:v>
                </c:pt>
                <c:pt idx="8251">
                  <c:v>128149.80882647488</c:v>
                </c:pt>
                <c:pt idx="8252">
                  <c:v>128149.80882647488</c:v>
                </c:pt>
                <c:pt idx="8253">
                  <c:v>65076.528356066417</c:v>
                </c:pt>
                <c:pt idx="8254">
                  <c:v>141059.671121394</c:v>
                </c:pt>
                <c:pt idx="8255">
                  <c:v>128149.80882647488</c:v>
                </c:pt>
                <c:pt idx="8256">
                  <c:v>77986.390650985559</c:v>
                </c:pt>
                <c:pt idx="8257">
                  <c:v>46560.186560670147</c:v>
                </c:pt>
                <c:pt idx="8258">
                  <c:v>2826.981734297402</c:v>
                </c:pt>
                <c:pt idx="8259">
                  <c:v>2826.981734297402</c:v>
                </c:pt>
                <c:pt idx="8260">
                  <c:v>18683.363693493222</c:v>
                </c:pt>
                <c:pt idx="8261">
                  <c:v>26487.318325219534</c:v>
                </c:pt>
                <c:pt idx="8262">
                  <c:v>17543.00207596882</c:v>
                </c:pt>
                <c:pt idx="8263">
                  <c:v>2826.981734297402</c:v>
                </c:pt>
                <c:pt idx="8264">
                  <c:v>26487.318325219534</c:v>
                </c:pt>
                <c:pt idx="8265">
                  <c:v>2826.981734297402</c:v>
                </c:pt>
                <c:pt idx="8266">
                  <c:v>17543.00207596882</c:v>
                </c:pt>
                <c:pt idx="8267">
                  <c:v>26487.318325219534</c:v>
                </c:pt>
                <c:pt idx="8268">
                  <c:v>17543.00207596882</c:v>
                </c:pt>
                <c:pt idx="8269">
                  <c:v>2826.981734297402</c:v>
                </c:pt>
                <c:pt idx="8270">
                  <c:v>18683.363693493222</c:v>
                </c:pt>
                <c:pt idx="8271">
                  <c:v>26487.318325219534</c:v>
                </c:pt>
                <c:pt idx="8272">
                  <c:v>2826.981734297402</c:v>
                </c:pt>
                <c:pt idx="8273">
                  <c:v>27627.67994274394</c:v>
                </c:pt>
                <c:pt idx="8274">
                  <c:v>2826.981734297402</c:v>
                </c:pt>
                <c:pt idx="8275">
                  <c:v>4560.9180002809335</c:v>
                </c:pt>
                <c:pt idx="8276">
                  <c:v>18683.363693493222</c:v>
                </c:pt>
                <c:pt idx="8277">
                  <c:v>18683.363693493222</c:v>
                </c:pt>
                <c:pt idx="8278">
                  <c:v>27627.67994274394</c:v>
                </c:pt>
                <c:pt idx="8279">
                  <c:v>17543.00207596882</c:v>
                </c:pt>
                <c:pt idx="8280">
                  <c:v>4560.9180002809335</c:v>
                </c:pt>
                <c:pt idx="8281">
                  <c:v>4560.9180002809335</c:v>
                </c:pt>
                <c:pt idx="8282">
                  <c:v>17543.00207596882</c:v>
                </c:pt>
                <c:pt idx="8283">
                  <c:v>4560.9180002809335</c:v>
                </c:pt>
                <c:pt idx="8284">
                  <c:v>4560.9180002809335</c:v>
                </c:pt>
                <c:pt idx="8285">
                  <c:v>26487.318325219534</c:v>
                </c:pt>
                <c:pt idx="8286">
                  <c:v>4560.9180002809335</c:v>
                </c:pt>
                <c:pt idx="8287">
                  <c:v>19847.119150714556</c:v>
                </c:pt>
                <c:pt idx="8288">
                  <c:v>19847.119150714556</c:v>
                </c:pt>
                <c:pt idx="8289">
                  <c:v>4560.9180002809335</c:v>
                </c:pt>
                <c:pt idx="8290">
                  <c:v>17543.00207596882</c:v>
                </c:pt>
                <c:pt idx="8291">
                  <c:v>4560.9180002809335</c:v>
                </c:pt>
                <c:pt idx="8292">
                  <c:v>17543.00207596882</c:v>
                </c:pt>
                <c:pt idx="8293">
                  <c:v>28791.435399965267</c:v>
                </c:pt>
                <c:pt idx="8294">
                  <c:v>4560.9180002809335</c:v>
                </c:pt>
                <c:pt idx="8295">
                  <c:v>167852.62631160251</c:v>
                </c:pt>
                <c:pt idx="8296">
                  <c:v>171372.41730985642</c:v>
                </c:pt>
                <c:pt idx="8297">
                  <c:v>171372.41730985642</c:v>
                </c:pt>
                <c:pt idx="8298">
                  <c:v>142032.90172176424</c:v>
                </c:pt>
                <c:pt idx="8299">
                  <c:v>142032.90172176424</c:v>
                </c:pt>
                <c:pt idx="8300">
                  <c:v>142032.90172176424</c:v>
                </c:pt>
                <c:pt idx="8301">
                  <c:v>142032.90172176424</c:v>
                </c:pt>
                <c:pt idx="8302">
                  <c:v>28322.464898756898</c:v>
                </c:pt>
                <c:pt idx="8303">
                  <c:v>28322.464898756898</c:v>
                </c:pt>
                <c:pt idx="8304">
                  <c:v>27752.284089994697</c:v>
                </c:pt>
                <c:pt idx="8305">
                  <c:v>27752.284089994697</c:v>
                </c:pt>
                <c:pt idx="8306">
                  <c:v>27752.284089994697</c:v>
                </c:pt>
                <c:pt idx="8307">
                  <c:v>10875.472293829975</c:v>
                </c:pt>
                <c:pt idx="8308">
                  <c:v>7407.5997618629117</c:v>
                </c:pt>
                <c:pt idx="8309">
                  <c:v>10875.472293829975</c:v>
                </c:pt>
                <c:pt idx="8310">
                  <c:v>7407.5997618629117</c:v>
                </c:pt>
                <c:pt idx="8311">
                  <c:v>10875.472293829975</c:v>
                </c:pt>
                <c:pt idx="8312">
                  <c:v>7407.5997618629117</c:v>
                </c:pt>
                <c:pt idx="8313">
                  <c:v>10875.472293829975</c:v>
                </c:pt>
                <c:pt idx="8314">
                  <c:v>7407.5997618629117</c:v>
                </c:pt>
                <c:pt idx="8315">
                  <c:v>10875.472293829975</c:v>
                </c:pt>
                <c:pt idx="8316">
                  <c:v>10875.472293829975</c:v>
                </c:pt>
                <c:pt idx="8317">
                  <c:v>7407.5997618629117</c:v>
                </c:pt>
                <c:pt idx="8318">
                  <c:v>10875.472293829975</c:v>
                </c:pt>
                <c:pt idx="8319">
                  <c:v>7407.5997618629117</c:v>
                </c:pt>
                <c:pt idx="8320">
                  <c:v>7407.5997618629117</c:v>
                </c:pt>
                <c:pt idx="8321">
                  <c:v>8571.355219084242</c:v>
                </c:pt>
                <c:pt idx="8322">
                  <c:v>6837.4189531007069</c:v>
                </c:pt>
                <c:pt idx="8323">
                  <c:v>6837.4189531007069</c:v>
                </c:pt>
                <c:pt idx="8324">
                  <c:v>9141.5360278464432</c:v>
                </c:pt>
                <c:pt idx="8325">
                  <c:v>6837.4189531007069</c:v>
                </c:pt>
                <c:pt idx="8326">
                  <c:v>6837.4189531007069</c:v>
                </c:pt>
                <c:pt idx="8327">
                  <c:v>8571.355219084242</c:v>
                </c:pt>
                <c:pt idx="8328">
                  <c:v>9141.5360278464432</c:v>
                </c:pt>
                <c:pt idx="8329">
                  <c:v>9141.5360278464432</c:v>
                </c:pt>
                <c:pt idx="8330">
                  <c:v>6837.4189531007069</c:v>
                </c:pt>
                <c:pt idx="8331">
                  <c:v>39040.984666643839</c:v>
                </c:pt>
                <c:pt idx="8332">
                  <c:v>39040.984666643839</c:v>
                </c:pt>
                <c:pt idx="8333">
                  <c:v>50625.440569343249</c:v>
                </c:pt>
                <c:pt idx="8334">
                  <c:v>50625.440569343249</c:v>
                </c:pt>
                <c:pt idx="8335">
                  <c:v>68225.876612889551</c:v>
                </c:pt>
                <c:pt idx="8336">
                  <c:v>67085.514995365142</c:v>
                </c:pt>
                <c:pt idx="8337">
                  <c:v>67085.514995365142</c:v>
                </c:pt>
                <c:pt idx="8338">
                  <c:v>68225.876612889551</c:v>
                </c:pt>
                <c:pt idx="8339">
                  <c:v>67085.514995365142</c:v>
                </c:pt>
                <c:pt idx="8340">
                  <c:v>68225.876612889551</c:v>
                </c:pt>
                <c:pt idx="8341">
                  <c:v>128964.61887570338</c:v>
                </c:pt>
                <c:pt idx="8342">
                  <c:v>128964.61887570338</c:v>
                </c:pt>
                <c:pt idx="8343">
                  <c:v>128964.61887570338</c:v>
                </c:pt>
                <c:pt idx="8344">
                  <c:v>48060.743161568338</c:v>
                </c:pt>
                <c:pt idx="8345">
                  <c:v>48060.743161568338</c:v>
                </c:pt>
                <c:pt idx="8346">
                  <c:v>49794.67942755187</c:v>
                </c:pt>
                <c:pt idx="8347">
                  <c:v>49794.67942755187</c:v>
                </c:pt>
                <c:pt idx="8348">
                  <c:v>52301.339580551947</c:v>
                </c:pt>
                <c:pt idx="8349">
                  <c:v>50567.403314568408</c:v>
                </c:pt>
                <c:pt idx="8350">
                  <c:v>50567.403314568408</c:v>
                </c:pt>
                <c:pt idx="8351">
                  <c:v>52301.339580551947</c:v>
                </c:pt>
                <c:pt idx="8352">
                  <c:v>52301.339580551947</c:v>
                </c:pt>
                <c:pt idx="8353">
                  <c:v>50567.403314568408</c:v>
                </c:pt>
                <c:pt idx="8354">
                  <c:v>52301.339580551947</c:v>
                </c:pt>
                <c:pt idx="8355">
                  <c:v>52301.339580551947</c:v>
                </c:pt>
                <c:pt idx="8356">
                  <c:v>50567.403314568408</c:v>
                </c:pt>
                <c:pt idx="8357">
                  <c:v>50567.403314568408</c:v>
                </c:pt>
                <c:pt idx="8358">
                  <c:v>49997.22250580621</c:v>
                </c:pt>
                <c:pt idx="8359">
                  <c:v>51731.158771789742</c:v>
                </c:pt>
                <c:pt idx="8360">
                  <c:v>51731.158771789742</c:v>
                </c:pt>
                <c:pt idx="8361">
                  <c:v>49997.22250580621</c:v>
                </c:pt>
                <c:pt idx="8362">
                  <c:v>51731.158771789742</c:v>
                </c:pt>
                <c:pt idx="8363">
                  <c:v>49997.22250580621</c:v>
                </c:pt>
                <c:pt idx="8364">
                  <c:v>49997.22250580621</c:v>
                </c:pt>
                <c:pt idx="8365">
                  <c:v>49997.22250580621</c:v>
                </c:pt>
                <c:pt idx="8366">
                  <c:v>51731.158771789742</c:v>
                </c:pt>
                <c:pt idx="8367">
                  <c:v>51731.158771789742</c:v>
                </c:pt>
                <c:pt idx="8368">
                  <c:v>17516.803225348991</c:v>
                </c:pt>
                <c:pt idx="8369">
                  <c:v>17516.803225348991</c:v>
                </c:pt>
                <c:pt idx="8370">
                  <c:v>19130.536012213877</c:v>
                </c:pt>
                <c:pt idx="8371">
                  <c:v>19130.536012213877</c:v>
                </c:pt>
                <c:pt idx="8372">
                  <c:v>33601.989375360994</c:v>
                </c:pt>
                <c:pt idx="8373">
                  <c:v>33601.989375360994</c:v>
                </c:pt>
                <c:pt idx="8374">
                  <c:v>33601.989375360994</c:v>
                </c:pt>
                <c:pt idx="8375">
                  <c:v>33601.989375360994</c:v>
                </c:pt>
                <c:pt idx="8376">
                  <c:v>29563.936034631723</c:v>
                </c:pt>
                <c:pt idx="8377">
                  <c:v>29563.936034631723</c:v>
                </c:pt>
                <c:pt idx="8378">
                  <c:v>29563.936034631723</c:v>
                </c:pt>
                <c:pt idx="8379">
                  <c:v>6993.1743519611955</c:v>
                </c:pt>
                <c:pt idx="8380">
                  <c:v>29563.936034631723</c:v>
                </c:pt>
                <c:pt idx="8381">
                  <c:v>33601.989375360994</c:v>
                </c:pt>
                <c:pt idx="8382">
                  <c:v>33031.808566598789</c:v>
                </c:pt>
                <c:pt idx="8383">
                  <c:v>29563.936034631723</c:v>
                </c:pt>
                <c:pt idx="8384">
                  <c:v>33031.808566598789</c:v>
                </c:pt>
                <c:pt idx="8385">
                  <c:v>29563.936034631723</c:v>
                </c:pt>
                <c:pt idx="8386">
                  <c:v>33031.808566598789</c:v>
                </c:pt>
                <c:pt idx="8387">
                  <c:v>6422.9935431989943</c:v>
                </c:pt>
                <c:pt idx="8388">
                  <c:v>29563.936034631723</c:v>
                </c:pt>
                <c:pt idx="8389">
                  <c:v>23216.285537000935</c:v>
                </c:pt>
                <c:pt idx="8390">
                  <c:v>23786.466345763136</c:v>
                </c:pt>
                <c:pt idx="8391">
                  <c:v>13316.875697271238</c:v>
                </c:pt>
                <c:pt idx="8392">
                  <c:v>15620.992772016973</c:v>
                </c:pt>
                <c:pt idx="8393">
                  <c:v>18278.277536984548</c:v>
                </c:pt>
                <c:pt idx="8394">
                  <c:v>15974.160462238817</c:v>
                </c:pt>
                <c:pt idx="8395">
                  <c:v>18601.024094357526</c:v>
                </c:pt>
                <c:pt idx="8396">
                  <c:v>18601.024094357526</c:v>
                </c:pt>
                <c:pt idx="8397">
                  <c:v>-11627.419829990868</c:v>
                </c:pt>
                <c:pt idx="8398">
                  <c:v>-12791.175287212198</c:v>
                </c:pt>
                <c:pt idx="8399">
                  <c:v>-11627.419829990868</c:v>
                </c:pt>
                <c:pt idx="8400">
                  <c:v>-11627.419829990868</c:v>
                </c:pt>
                <c:pt idx="8401">
                  <c:v>-12791.175287212198</c:v>
                </c:pt>
                <c:pt idx="8402">
                  <c:v>-12791.175287212198</c:v>
                </c:pt>
                <c:pt idx="8403">
                  <c:v>-12468.428729839219</c:v>
                </c:pt>
                <c:pt idx="8404">
                  <c:v>-12468.428729839219</c:v>
                </c:pt>
                <c:pt idx="8405">
                  <c:v>-12468.428729839219</c:v>
                </c:pt>
                <c:pt idx="8406">
                  <c:v>-11304.673272617889</c:v>
                </c:pt>
                <c:pt idx="8407">
                  <c:v>-11304.673272617889</c:v>
                </c:pt>
                <c:pt idx="8408">
                  <c:v>-11304.673272617889</c:v>
                </c:pt>
                <c:pt idx="8409">
                  <c:v>-11304.673272617889</c:v>
                </c:pt>
                <c:pt idx="8410">
                  <c:v>-12468.428729839219</c:v>
                </c:pt>
                <c:pt idx="8411">
                  <c:v>-12468.428729839219</c:v>
                </c:pt>
                <c:pt idx="8412">
                  <c:v>201565.67242545472</c:v>
                </c:pt>
                <c:pt idx="8413">
                  <c:v>32561.465660531299</c:v>
                </c:pt>
                <c:pt idx="8414">
                  <c:v>32561.465660531299</c:v>
                </c:pt>
                <c:pt idx="8415">
                  <c:v>32561.465660531299</c:v>
                </c:pt>
                <c:pt idx="8416">
                  <c:v>32561.465660531299</c:v>
                </c:pt>
                <c:pt idx="8417">
                  <c:v>32561.465660531299</c:v>
                </c:pt>
                <c:pt idx="8418">
                  <c:v>32561.465660531299</c:v>
                </c:pt>
                <c:pt idx="8419">
                  <c:v>32561.465660531299</c:v>
                </c:pt>
                <c:pt idx="8420">
                  <c:v>32561.465660531299</c:v>
                </c:pt>
                <c:pt idx="8421">
                  <c:v>32561.465660531299</c:v>
                </c:pt>
                <c:pt idx="8422">
                  <c:v>32561.465660531299</c:v>
                </c:pt>
                <c:pt idx="8423">
                  <c:v>32561.465660531299</c:v>
                </c:pt>
                <c:pt idx="8424">
                  <c:v>48015.85198843346</c:v>
                </c:pt>
                <c:pt idx="8425">
                  <c:v>48015.85198843346</c:v>
                </c:pt>
                <c:pt idx="8426">
                  <c:v>48015.85198843346</c:v>
                </c:pt>
                <c:pt idx="8427">
                  <c:v>49749.788254416999</c:v>
                </c:pt>
                <c:pt idx="8428">
                  <c:v>49749.788254416999</c:v>
                </c:pt>
                <c:pt idx="8429">
                  <c:v>49749.788254416999</c:v>
                </c:pt>
                <c:pt idx="8430">
                  <c:v>49749.788254416999</c:v>
                </c:pt>
                <c:pt idx="8431">
                  <c:v>49749.788254416999</c:v>
                </c:pt>
                <c:pt idx="8432">
                  <c:v>48015.85198843346</c:v>
                </c:pt>
                <c:pt idx="8433">
                  <c:v>48015.85198843346</c:v>
                </c:pt>
                <c:pt idx="8434">
                  <c:v>48015.85198843346</c:v>
                </c:pt>
                <c:pt idx="8435">
                  <c:v>48015.85198843346</c:v>
                </c:pt>
                <c:pt idx="8436">
                  <c:v>5523.4543378940034</c:v>
                </c:pt>
                <c:pt idx="8437">
                  <c:v>5523.4543378940034</c:v>
                </c:pt>
                <c:pt idx="8438">
                  <c:v>5523.4543378940034</c:v>
                </c:pt>
                <c:pt idx="8439">
                  <c:v>5523.4543378940034</c:v>
                </c:pt>
                <c:pt idx="8440">
                  <c:v>5523.4543378940034</c:v>
                </c:pt>
                <c:pt idx="8441">
                  <c:v>5523.4543378940034</c:v>
                </c:pt>
                <c:pt idx="8442">
                  <c:v>5523.4543378940034</c:v>
                </c:pt>
                <c:pt idx="8443">
                  <c:v>5523.4543378940034</c:v>
                </c:pt>
                <c:pt idx="8444">
                  <c:v>5523.4543378940034</c:v>
                </c:pt>
                <c:pt idx="8445">
                  <c:v>5523.4543378940034</c:v>
                </c:pt>
                <c:pt idx="8446">
                  <c:v>6093.6351466562046</c:v>
                </c:pt>
                <c:pt idx="8447">
                  <c:v>5523.4543378940034</c:v>
                </c:pt>
                <c:pt idx="8448">
                  <c:v>5523.4543378940034</c:v>
                </c:pt>
                <c:pt idx="8449">
                  <c:v>5523.4543378940034</c:v>
                </c:pt>
                <c:pt idx="8450">
                  <c:v>5523.4543378940034</c:v>
                </c:pt>
                <c:pt idx="8451">
                  <c:v>4953.2735291318022</c:v>
                </c:pt>
                <c:pt idx="8452">
                  <c:v>4953.2735291318022</c:v>
                </c:pt>
                <c:pt idx="8453">
                  <c:v>4953.2735291318022</c:v>
                </c:pt>
                <c:pt idx="8454">
                  <c:v>4953.2735291318022</c:v>
                </c:pt>
                <c:pt idx="8455">
                  <c:v>4953.2735291318022</c:v>
                </c:pt>
                <c:pt idx="8456">
                  <c:v>4953.2735291318022</c:v>
                </c:pt>
                <c:pt idx="8457">
                  <c:v>32160.601786251649</c:v>
                </c:pt>
                <c:pt idx="8458">
                  <c:v>41152.614219560164</c:v>
                </c:pt>
                <c:pt idx="8459">
                  <c:v>41722.795028322362</c:v>
                </c:pt>
                <c:pt idx="8460">
                  <c:v>41722.795028322362</c:v>
                </c:pt>
                <c:pt idx="8461">
                  <c:v>50432.729795163759</c:v>
                </c:pt>
                <c:pt idx="8462">
                  <c:v>50432.729795163759</c:v>
                </c:pt>
                <c:pt idx="8463">
                  <c:v>50432.729795163759</c:v>
                </c:pt>
                <c:pt idx="8464">
                  <c:v>50432.729795163759</c:v>
                </c:pt>
                <c:pt idx="8465">
                  <c:v>52736.846869909488</c:v>
                </c:pt>
                <c:pt idx="8466">
                  <c:v>52736.846869909488</c:v>
                </c:pt>
                <c:pt idx="8467">
                  <c:v>52736.846869909488</c:v>
                </c:pt>
                <c:pt idx="8468">
                  <c:v>52736.846869909488</c:v>
                </c:pt>
                <c:pt idx="8469">
                  <c:v>52736.846869909488</c:v>
                </c:pt>
                <c:pt idx="8470">
                  <c:v>52736.846869909488</c:v>
                </c:pt>
                <c:pt idx="8471">
                  <c:v>52736.846869909488</c:v>
                </c:pt>
                <c:pt idx="8472">
                  <c:v>52736.846869909488</c:v>
                </c:pt>
                <c:pt idx="8473">
                  <c:v>63446.844476638682</c:v>
                </c:pt>
                <c:pt idx="8474">
                  <c:v>63446.844476638682</c:v>
                </c:pt>
                <c:pt idx="8475">
                  <c:v>63446.844476638682</c:v>
                </c:pt>
                <c:pt idx="8476">
                  <c:v>63446.844476638682</c:v>
                </c:pt>
                <c:pt idx="8477">
                  <c:v>63446.844476638682</c:v>
                </c:pt>
                <c:pt idx="8478">
                  <c:v>63446.844476638682</c:v>
                </c:pt>
                <c:pt idx="8479">
                  <c:v>94951.088287161081</c:v>
                </c:pt>
                <c:pt idx="8480">
                  <c:v>63446.844476638682</c:v>
                </c:pt>
                <c:pt idx="8481">
                  <c:v>94951.088287161081</c:v>
                </c:pt>
                <c:pt idx="8482">
                  <c:v>63446.844476638682</c:v>
                </c:pt>
                <c:pt idx="8483">
                  <c:v>62876.663667876477</c:v>
                </c:pt>
                <c:pt idx="8484">
                  <c:v>62876.663667876477</c:v>
                </c:pt>
                <c:pt idx="8485">
                  <c:v>50907.648175500399</c:v>
                </c:pt>
                <c:pt idx="8486">
                  <c:v>50907.648175500399</c:v>
                </c:pt>
                <c:pt idx="8487">
                  <c:v>50907.648175500399</c:v>
                </c:pt>
                <c:pt idx="8488">
                  <c:v>50907.648175500399</c:v>
                </c:pt>
                <c:pt idx="8489">
                  <c:v>50907.648175500399</c:v>
                </c:pt>
                <c:pt idx="8490">
                  <c:v>50907.648175500399</c:v>
                </c:pt>
                <c:pt idx="8491">
                  <c:v>51477.828984262604</c:v>
                </c:pt>
                <c:pt idx="8492">
                  <c:v>51477.828984262604</c:v>
                </c:pt>
                <c:pt idx="8493">
                  <c:v>51477.828984262604</c:v>
                </c:pt>
                <c:pt idx="8494">
                  <c:v>6064.6950660841649</c:v>
                </c:pt>
                <c:pt idx="8495">
                  <c:v>4330.7588001006334</c:v>
                </c:pt>
                <c:pt idx="8496">
                  <c:v>4330.7588001006334</c:v>
                </c:pt>
                <c:pt idx="8497">
                  <c:v>6064.6950660841649</c:v>
                </c:pt>
                <c:pt idx="8498">
                  <c:v>10672.929215575637</c:v>
                </c:pt>
                <c:pt idx="8499">
                  <c:v>10672.929215575637</c:v>
                </c:pt>
                <c:pt idx="8500">
                  <c:v>10672.929215575637</c:v>
                </c:pt>
                <c:pt idx="8501">
                  <c:v>12406.865481559169</c:v>
                </c:pt>
                <c:pt idx="8502">
                  <c:v>12406.865481559169</c:v>
                </c:pt>
                <c:pt idx="8503">
                  <c:v>12406.865481559169</c:v>
                </c:pt>
                <c:pt idx="8504">
                  <c:v>10672.929215575637</c:v>
                </c:pt>
                <c:pt idx="8505">
                  <c:v>12406.865481559169</c:v>
                </c:pt>
                <c:pt idx="8506">
                  <c:v>10672.929215575637</c:v>
                </c:pt>
                <c:pt idx="8507">
                  <c:v>10672.929215575637</c:v>
                </c:pt>
                <c:pt idx="8508">
                  <c:v>10672.929215575637</c:v>
                </c:pt>
                <c:pt idx="8509">
                  <c:v>12406.865481559169</c:v>
                </c:pt>
                <c:pt idx="8510">
                  <c:v>12406.865481559169</c:v>
                </c:pt>
                <c:pt idx="8511">
                  <c:v>12406.865481559169</c:v>
                </c:pt>
                <c:pt idx="8512">
                  <c:v>12406.865481559169</c:v>
                </c:pt>
                <c:pt idx="8513">
                  <c:v>10672.929215575637</c:v>
                </c:pt>
                <c:pt idx="8514">
                  <c:v>12406.865481559169</c:v>
                </c:pt>
                <c:pt idx="8515">
                  <c:v>10672.929215575637</c:v>
                </c:pt>
                <c:pt idx="8516">
                  <c:v>10672.929215575637</c:v>
                </c:pt>
                <c:pt idx="8517">
                  <c:v>12406.865481559169</c:v>
                </c:pt>
                <c:pt idx="8518">
                  <c:v>-2312.6608393093738</c:v>
                </c:pt>
                <c:pt idx="8519">
                  <c:v>16386.689365881568</c:v>
                </c:pt>
                <c:pt idx="8520">
                  <c:v>-2312.6608393093738</c:v>
                </c:pt>
                <c:pt idx="8521">
                  <c:v>16386.689365881568</c:v>
                </c:pt>
                <c:pt idx="8522">
                  <c:v>-2312.6608393093738</c:v>
                </c:pt>
                <c:pt idx="8523">
                  <c:v>-2312.6608393093738</c:v>
                </c:pt>
                <c:pt idx="8524">
                  <c:v>16956.870174643769</c:v>
                </c:pt>
                <c:pt idx="8525">
                  <c:v>-2312.6608393093738</c:v>
                </c:pt>
                <c:pt idx="8526">
                  <c:v>16956.870174643769</c:v>
                </c:pt>
                <c:pt idx="8527">
                  <c:v>-2312.6608393093738</c:v>
                </c:pt>
                <c:pt idx="8528">
                  <c:v>20184.335748373549</c:v>
                </c:pt>
                <c:pt idx="8529">
                  <c:v>3616.9806725228736</c:v>
                </c:pt>
                <c:pt idx="8530">
                  <c:v>20184.335748373549</c:v>
                </c:pt>
                <c:pt idx="8531">
                  <c:v>3616.9806725228736</c:v>
                </c:pt>
                <c:pt idx="8532">
                  <c:v>3616.9806725228736</c:v>
                </c:pt>
                <c:pt idx="8533">
                  <c:v>17760.015194509178</c:v>
                </c:pt>
                <c:pt idx="8534">
                  <c:v>37492.446367395751</c:v>
                </c:pt>
                <c:pt idx="8535">
                  <c:v>37492.446367395751</c:v>
                </c:pt>
                <c:pt idx="8536">
                  <c:v>17760.015194509178</c:v>
                </c:pt>
                <c:pt idx="8537">
                  <c:v>17760.015194509178</c:v>
                </c:pt>
                <c:pt idx="8538">
                  <c:v>17760.015194509178</c:v>
                </c:pt>
                <c:pt idx="8539">
                  <c:v>37492.446367395751</c:v>
                </c:pt>
                <c:pt idx="8540">
                  <c:v>37492.446367395751</c:v>
                </c:pt>
                <c:pt idx="8541">
                  <c:v>37492.446367395751</c:v>
                </c:pt>
                <c:pt idx="8542">
                  <c:v>37492.446367395751</c:v>
                </c:pt>
                <c:pt idx="8543">
                  <c:v>47820.336203331055</c:v>
                </c:pt>
                <c:pt idx="8544">
                  <c:v>47820.336203331055</c:v>
                </c:pt>
                <c:pt idx="8545">
                  <c:v>47820.336203331055</c:v>
                </c:pt>
                <c:pt idx="8546">
                  <c:v>47820.336203331055</c:v>
                </c:pt>
                <c:pt idx="8547">
                  <c:v>47820.336203331055</c:v>
                </c:pt>
                <c:pt idx="8548">
                  <c:v>47820.336203331055</c:v>
                </c:pt>
                <c:pt idx="8549">
                  <c:v>47820.336203331055</c:v>
                </c:pt>
                <c:pt idx="8550">
                  <c:v>47820.336203331055</c:v>
                </c:pt>
                <c:pt idx="8551">
                  <c:v>47820.336203331055</c:v>
                </c:pt>
                <c:pt idx="8552">
                  <c:v>47820.336203331055</c:v>
                </c:pt>
                <c:pt idx="8553">
                  <c:v>47820.336203331055</c:v>
                </c:pt>
                <c:pt idx="8554">
                  <c:v>47820.336203331055</c:v>
                </c:pt>
                <c:pt idx="8555">
                  <c:v>47820.336203331055</c:v>
                </c:pt>
                <c:pt idx="8556">
                  <c:v>47820.336203331055</c:v>
                </c:pt>
                <c:pt idx="8557">
                  <c:v>98509.044014447689</c:v>
                </c:pt>
                <c:pt idx="8558">
                  <c:v>105719.42399771485</c:v>
                </c:pt>
                <c:pt idx="8559">
                  <c:v>98509.044014447689</c:v>
                </c:pt>
                <c:pt idx="8560">
                  <c:v>122337.56578283834</c:v>
                </c:pt>
                <c:pt idx="8561">
                  <c:v>122337.56578283834</c:v>
                </c:pt>
                <c:pt idx="8562">
                  <c:v>122337.56578283834</c:v>
                </c:pt>
                <c:pt idx="8563">
                  <c:v>121767.38497407614</c:v>
                </c:pt>
                <c:pt idx="8564">
                  <c:v>121767.38497407614</c:v>
                </c:pt>
                <c:pt idx="8565">
                  <c:v>122337.56578283834</c:v>
                </c:pt>
                <c:pt idx="8566">
                  <c:v>109355.19619285836</c:v>
                </c:pt>
                <c:pt idx="8567">
                  <c:v>151176.09407966406</c:v>
                </c:pt>
                <c:pt idx="8568">
                  <c:v>148871.97700491833</c:v>
                </c:pt>
                <c:pt idx="8569">
                  <c:v>148871.97700491833</c:v>
                </c:pt>
                <c:pt idx="8570">
                  <c:v>14085.662816350839</c:v>
                </c:pt>
                <c:pt idx="8571">
                  <c:v>14085.662816350839</c:v>
                </c:pt>
                <c:pt idx="8572">
                  <c:v>12328.33271067038</c:v>
                </c:pt>
                <c:pt idx="8573">
                  <c:v>12328.33271067038</c:v>
                </c:pt>
                <c:pt idx="8574">
                  <c:v>22363.89712208158</c:v>
                </c:pt>
                <c:pt idx="8575">
                  <c:v>14655.843625113041</c:v>
                </c:pt>
                <c:pt idx="8576">
                  <c:v>12328.33271067038</c:v>
                </c:pt>
                <c:pt idx="8577">
                  <c:v>12328.33271067038</c:v>
                </c:pt>
                <c:pt idx="8578">
                  <c:v>14655.843625113041</c:v>
                </c:pt>
                <c:pt idx="8579">
                  <c:v>24427.607238590033</c:v>
                </c:pt>
                <c:pt idx="8580">
                  <c:v>13042.110838248147</c:v>
                </c:pt>
                <c:pt idx="8581">
                  <c:v>13042.110838248147</c:v>
                </c:pt>
                <c:pt idx="8582">
                  <c:v>21522.888222233225</c:v>
                </c:pt>
                <c:pt idx="8583">
                  <c:v>10714.599923805486</c:v>
                </c:pt>
                <c:pt idx="8584">
                  <c:v>10714.599923805486</c:v>
                </c:pt>
                <c:pt idx="8585">
                  <c:v>25206.579853784613</c:v>
                </c:pt>
                <c:pt idx="8586">
                  <c:v>24042.824396563286</c:v>
                </c:pt>
                <c:pt idx="8587">
                  <c:v>24042.824396563286</c:v>
                </c:pt>
                <c:pt idx="8588">
                  <c:v>25206.579853784613</c:v>
                </c:pt>
                <c:pt idx="8589">
                  <c:v>24042.824396563286</c:v>
                </c:pt>
                <c:pt idx="8590">
                  <c:v>25206.579853784613</c:v>
                </c:pt>
                <c:pt idx="8591">
                  <c:v>30144.587853801007</c:v>
                </c:pt>
                <c:pt idx="8592">
                  <c:v>27840.470779055271</c:v>
                </c:pt>
                <c:pt idx="8593">
                  <c:v>29574.407045038803</c:v>
                </c:pt>
                <c:pt idx="8594">
                  <c:v>27840.470779055271</c:v>
                </c:pt>
                <c:pt idx="8595">
                  <c:v>27315.181143427944</c:v>
                </c:pt>
                <c:pt idx="8596">
                  <c:v>25581.244877444413</c:v>
                </c:pt>
                <c:pt idx="8597">
                  <c:v>44788.386414703673</c:v>
                </c:pt>
                <c:pt idx="8598">
                  <c:v>45358.56722346587</c:v>
                </c:pt>
                <c:pt idx="8599">
                  <c:v>45358.56722346587</c:v>
                </c:pt>
                <c:pt idx="8600">
                  <c:v>44218.205605941475</c:v>
                </c:pt>
                <c:pt idx="8601">
                  <c:v>54590.986615011672</c:v>
                </c:pt>
                <c:pt idx="8602">
                  <c:v>56895.103689757401</c:v>
                </c:pt>
                <c:pt idx="8603">
                  <c:v>54590.986615011672</c:v>
                </c:pt>
                <c:pt idx="8604">
                  <c:v>54590.986615011672</c:v>
                </c:pt>
                <c:pt idx="8605">
                  <c:v>56324.922880995204</c:v>
                </c:pt>
                <c:pt idx="8606">
                  <c:v>56324.922880995204</c:v>
                </c:pt>
                <c:pt idx="8607">
                  <c:v>54590.986615011672</c:v>
                </c:pt>
                <c:pt idx="8608">
                  <c:v>54616.692414949692</c:v>
                </c:pt>
                <c:pt idx="8609">
                  <c:v>55780.447872171026</c:v>
                </c:pt>
                <c:pt idx="8610">
                  <c:v>55780.447872171026</c:v>
                </c:pt>
                <c:pt idx="8611">
                  <c:v>54616.692414949692</c:v>
                </c:pt>
                <c:pt idx="8612">
                  <c:v>54046.511606187494</c:v>
                </c:pt>
                <c:pt idx="8613">
                  <c:v>52882.75614896616</c:v>
                </c:pt>
                <c:pt idx="8614">
                  <c:v>70860.169176413372</c:v>
                </c:pt>
                <c:pt idx="8615">
                  <c:v>68532.658261970704</c:v>
                </c:pt>
                <c:pt idx="8616">
                  <c:v>72728.36350781942</c:v>
                </c:pt>
                <c:pt idx="8617">
                  <c:v>72728.36350781942</c:v>
                </c:pt>
                <c:pt idx="8618">
                  <c:v>75032.480582565157</c:v>
                </c:pt>
                <c:pt idx="8619">
                  <c:v>73892.118965040747</c:v>
                </c:pt>
                <c:pt idx="8620">
                  <c:v>73892.118965040747</c:v>
                </c:pt>
                <c:pt idx="8621">
                  <c:v>11888.410937451757</c:v>
                </c:pt>
                <c:pt idx="8622">
                  <c:v>11888.410937451757</c:v>
                </c:pt>
                <c:pt idx="8623">
                  <c:v>14192.528012197492</c:v>
                </c:pt>
                <c:pt idx="8624">
                  <c:v>5248.2117629467775</c:v>
                </c:pt>
                <c:pt idx="8625">
                  <c:v>5248.2117629467775</c:v>
                </c:pt>
                <c:pt idx="8626">
                  <c:v>2944.094688201043</c:v>
                </c:pt>
                <c:pt idx="8627">
                  <c:v>14192.528012197492</c:v>
                </c:pt>
                <c:pt idx="8628">
                  <c:v>6861.9445498116711</c:v>
                </c:pt>
                <c:pt idx="8629">
                  <c:v>4557.8274750659366</c:v>
                </c:pt>
                <c:pt idx="8630">
                  <c:v>6861.9445498116711</c:v>
                </c:pt>
                <c:pt idx="8631">
                  <c:v>13502.143724316651</c:v>
                </c:pt>
                <c:pt idx="8632">
                  <c:v>13502.143724316651</c:v>
                </c:pt>
                <c:pt idx="8633">
                  <c:v>15806.260799062386</c:v>
                </c:pt>
                <c:pt idx="8634">
                  <c:v>15806.260799062386</c:v>
                </c:pt>
                <c:pt idx="8635">
                  <c:v>15806.260799062386</c:v>
                </c:pt>
                <c:pt idx="8636">
                  <c:v>4557.8274750659366</c:v>
                </c:pt>
                <c:pt idx="8637">
                  <c:v>13502.143724316651</c:v>
                </c:pt>
                <c:pt idx="8638">
                  <c:v>6861.9445498116711</c:v>
                </c:pt>
                <c:pt idx="8639">
                  <c:v>4557.8274750659366</c:v>
                </c:pt>
                <c:pt idx="8640">
                  <c:v>13502.143724316651</c:v>
                </c:pt>
                <c:pt idx="8641">
                  <c:v>4557.8274750659366</c:v>
                </c:pt>
                <c:pt idx="8642">
                  <c:v>4557.8274750659366</c:v>
                </c:pt>
                <c:pt idx="8643">
                  <c:v>13502.143724316651</c:v>
                </c:pt>
                <c:pt idx="8644">
                  <c:v>4557.8274750659366</c:v>
                </c:pt>
                <c:pt idx="8645">
                  <c:v>13502.143724316651</c:v>
                </c:pt>
                <c:pt idx="8646">
                  <c:v>4557.8274750659366</c:v>
                </c:pt>
                <c:pt idx="8647">
                  <c:v>4557.8274750659366</c:v>
                </c:pt>
                <c:pt idx="8648">
                  <c:v>13502.143724316651</c:v>
                </c:pt>
                <c:pt idx="8649">
                  <c:v>4557.8274750659366</c:v>
                </c:pt>
                <c:pt idx="8650">
                  <c:v>13502.143724316651</c:v>
                </c:pt>
                <c:pt idx="8651">
                  <c:v>13502.143724316651</c:v>
                </c:pt>
                <c:pt idx="8652">
                  <c:v>17098.649534015756</c:v>
                </c:pt>
                <c:pt idx="8653">
                  <c:v>-10961.753340453026</c:v>
                </c:pt>
                <c:pt idx="8654">
                  <c:v>-15433.911465078389</c:v>
                </c:pt>
                <c:pt idx="8655">
                  <c:v>11326.659927302953</c:v>
                </c:pt>
                <c:pt idx="8656">
                  <c:v>17098.649534015756</c:v>
                </c:pt>
                <c:pt idx="8657">
                  <c:v>-11966.038933111315</c:v>
                </c:pt>
                <c:pt idx="8658">
                  <c:v>15934.894076794422</c:v>
                </c:pt>
                <c:pt idx="8659">
                  <c:v>21570.807658641112</c:v>
                </c:pt>
                <c:pt idx="8660">
                  <c:v>-10961.753340453026</c:v>
                </c:pt>
                <c:pt idx="8661">
                  <c:v>-7493.8808084859556</c:v>
                </c:pt>
                <c:pt idx="8662">
                  <c:v>14794.53245927002</c:v>
                </c:pt>
                <c:pt idx="8663">
                  <c:v>21570.807658641112</c:v>
                </c:pt>
                <c:pt idx="8664">
                  <c:v>10322.374334644663</c:v>
                </c:pt>
                <c:pt idx="8665">
                  <c:v>14794.53245927002</c:v>
                </c:pt>
                <c:pt idx="8666">
                  <c:v>-10961.753340453026</c:v>
                </c:pt>
                <c:pt idx="8667">
                  <c:v>17098.649534015756</c:v>
                </c:pt>
                <c:pt idx="8668">
                  <c:v>-15433.911465078389</c:v>
                </c:pt>
                <c:pt idx="8669">
                  <c:v>21570.807658641112</c:v>
                </c:pt>
                <c:pt idx="8670">
                  <c:v>20407.052201419778</c:v>
                </c:pt>
                <c:pt idx="8671">
                  <c:v>21570.807658641112</c:v>
                </c:pt>
                <c:pt idx="8672">
                  <c:v>-11966.038933111315</c:v>
                </c:pt>
                <c:pt idx="8673">
                  <c:v>11896.840736065154</c:v>
                </c:pt>
                <c:pt idx="8674">
                  <c:v>-7493.8808084859556</c:v>
                </c:pt>
                <c:pt idx="8675">
                  <c:v>-7493.8808084859556</c:v>
                </c:pt>
                <c:pt idx="8676">
                  <c:v>10322.374334644663</c:v>
                </c:pt>
                <c:pt idx="8677">
                  <c:v>-10961.753340453026</c:v>
                </c:pt>
                <c:pt idx="8678">
                  <c:v>-11966.038933111315</c:v>
                </c:pt>
                <c:pt idx="8679">
                  <c:v>11896.840736065154</c:v>
                </c:pt>
                <c:pt idx="8680">
                  <c:v>-10961.753340453026</c:v>
                </c:pt>
                <c:pt idx="8681">
                  <c:v>-11966.038933111315</c:v>
                </c:pt>
                <c:pt idx="8682">
                  <c:v>-7493.8808084859556</c:v>
                </c:pt>
                <c:pt idx="8683">
                  <c:v>11896.840736065154</c:v>
                </c:pt>
                <c:pt idx="8684">
                  <c:v>-7493.8808084859556</c:v>
                </c:pt>
                <c:pt idx="8685">
                  <c:v>-11966.038933111315</c:v>
                </c:pt>
                <c:pt idx="8686">
                  <c:v>10322.374334644663</c:v>
                </c:pt>
                <c:pt idx="8687">
                  <c:v>10748.049319927355</c:v>
                </c:pt>
                <c:pt idx="8688">
                  <c:v>10748.049319927355</c:v>
                </c:pt>
                <c:pt idx="8689">
                  <c:v>13028.772554976162</c:v>
                </c:pt>
                <c:pt idx="8690">
                  <c:v>13028.772554976162</c:v>
                </c:pt>
                <c:pt idx="8691">
                  <c:v>10748.049319927355</c:v>
                </c:pt>
                <c:pt idx="8692">
                  <c:v>13028.772554976162</c:v>
                </c:pt>
                <c:pt idx="8693">
                  <c:v>9801.3069812463746</c:v>
                </c:pt>
                <c:pt idx="8694">
                  <c:v>856.99073199566192</c:v>
                </c:pt>
                <c:pt idx="8695">
                  <c:v>-2587.4879602744786</c:v>
                </c:pt>
                <c:pt idx="8696">
                  <c:v>-2587.4879602744786</c:v>
                </c:pt>
                <c:pt idx="8697">
                  <c:v>6356.8282889762359</c:v>
                </c:pt>
                <c:pt idx="8698">
                  <c:v>6356.8282889762359</c:v>
                </c:pt>
                <c:pt idx="8699">
                  <c:v>6356.8282889762359</c:v>
                </c:pt>
                <c:pt idx="8700">
                  <c:v>-2587.4879602744786</c:v>
                </c:pt>
                <c:pt idx="8701">
                  <c:v>9801.3069812463746</c:v>
                </c:pt>
                <c:pt idx="8702">
                  <c:v>856.99073199566192</c:v>
                </c:pt>
                <c:pt idx="8703">
                  <c:v>9801.3069812463746</c:v>
                </c:pt>
                <c:pt idx="8704">
                  <c:v>-2587.4879602744786</c:v>
                </c:pt>
                <c:pt idx="8705">
                  <c:v>-10007.568254637979</c:v>
                </c:pt>
                <c:pt idx="8706">
                  <c:v>-10007.568254637979</c:v>
                </c:pt>
                <c:pt idx="8707">
                  <c:v>11318.230128689556</c:v>
                </c:pt>
                <c:pt idx="8708">
                  <c:v>-10007.568254637979</c:v>
                </c:pt>
                <c:pt idx="8709">
                  <c:v>-10007.568254637979</c:v>
                </c:pt>
                <c:pt idx="8710">
                  <c:v>-10007.568254637979</c:v>
                </c:pt>
                <c:pt idx="8711">
                  <c:v>-10007.568254637979</c:v>
                </c:pt>
                <c:pt idx="8712">
                  <c:v>-10007.568254637979</c:v>
                </c:pt>
                <c:pt idx="8713">
                  <c:v>11318.230128689556</c:v>
                </c:pt>
                <c:pt idx="8714">
                  <c:v>11318.230128689556</c:v>
                </c:pt>
                <c:pt idx="8715">
                  <c:v>11318.230128689556</c:v>
                </c:pt>
                <c:pt idx="8716">
                  <c:v>-10007.568254637979</c:v>
                </c:pt>
                <c:pt idx="8717">
                  <c:v>11318.230128689556</c:v>
                </c:pt>
                <c:pt idx="8718">
                  <c:v>-10007.568254637979</c:v>
                </c:pt>
                <c:pt idx="8719">
                  <c:v>-10007.568254637979</c:v>
                </c:pt>
                <c:pt idx="8720">
                  <c:v>11318.230128689556</c:v>
                </c:pt>
                <c:pt idx="8721">
                  <c:v>11318.230128689556</c:v>
                </c:pt>
                <c:pt idx="8722">
                  <c:v>11318.230128689556</c:v>
                </c:pt>
                <c:pt idx="8723">
                  <c:v>11318.230128689556</c:v>
                </c:pt>
                <c:pt idx="8724">
                  <c:v>115944.80085972259</c:v>
                </c:pt>
                <c:pt idx="8725">
                  <c:v>153218.30686273458</c:v>
                </c:pt>
                <c:pt idx="8726">
                  <c:v>114781.04540250126</c:v>
                </c:pt>
                <c:pt idx="8727">
                  <c:v>162162.62311198527</c:v>
                </c:pt>
                <c:pt idx="8728">
                  <c:v>191337.81269384618</c:v>
                </c:pt>
                <c:pt idx="8729">
                  <c:v>200282.12894309688</c:v>
                </c:pt>
                <c:pt idx="8730">
                  <c:v>159115.07542283519</c:v>
                </c:pt>
                <c:pt idx="8731">
                  <c:v>122585.00003422757</c:v>
                </c:pt>
                <c:pt idx="8732">
                  <c:v>200282.12894309688</c:v>
                </c:pt>
                <c:pt idx="8733">
                  <c:v>122585.00003422757</c:v>
                </c:pt>
                <c:pt idx="8734">
                  <c:v>153218.30686273458</c:v>
                </c:pt>
                <c:pt idx="8735">
                  <c:v>115944.80085972259</c:v>
                </c:pt>
                <c:pt idx="8736">
                  <c:v>159115.07542283519</c:v>
                </c:pt>
                <c:pt idx="8737">
                  <c:v>114781.04540250126</c:v>
                </c:pt>
                <c:pt idx="8738">
                  <c:v>162162.62311198527</c:v>
                </c:pt>
                <c:pt idx="8739">
                  <c:v>191337.81269384618</c:v>
                </c:pt>
                <c:pt idx="8740">
                  <c:v>153218.30686273458</c:v>
                </c:pt>
                <c:pt idx="8741">
                  <c:v>114210.86459373907</c:v>
                </c:pt>
                <c:pt idx="8742">
                  <c:v>124318.93630021111</c:v>
                </c:pt>
                <c:pt idx="8743">
                  <c:v>160849.01168881872</c:v>
                </c:pt>
                <c:pt idx="8744">
                  <c:v>160428.68684600174</c:v>
                </c:pt>
                <c:pt idx="8745">
                  <c:v>192478.17431137059</c:v>
                </c:pt>
                <c:pt idx="8746">
                  <c:v>202016.06520908041</c:v>
                </c:pt>
                <c:pt idx="8747">
                  <c:v>117108.55631694391</c:v>
                </c:pt>
                <c:pt idx="8748">
                  <c:v>28533.530138168982</c:v>
                </c:pt>
                <c:pt idx="8749">
                  <c:v>29103.710946931184</c:v>
                </c:pt>
                <c:pt idx="8750">
                  <c:v>29103.710946931184</c:v>
                </c:pt>
                <c:pt idx="8751">
                  <c:v>29103.710946931184</c:v>
                </c:pt>
                <c:pt idx="8752">
                  <c:v>29103.710946931184</c:v>
                </c:pt>
                <c:pt idx="8753">
                  <c:v>29103.710946931184</c:v>
                </c:pt>
                <c:pt idx="8754">
                  <c:v>29103.710946931184</c:v>
                </c:pt>
                <c:pt idx="8755">
                  <c:v>47150.317491874142</c:v>
                </c:pt>
                <c:pt idx="8756">
                  <c:v>47150.317491874142</c:v>
                </c:pt>
                <c:pt idx="8757">
                  <c:v>47150.317491874142</c:v>
                </c:pt>
                <c:pt idx="8758">
                  <c:v>47150.317491874142</c:v>
                </c:pt>
                <c:pt idx="8759">
                  <c:v>43112.264151144875</c:v>
                </c:pt>
                <c:pt idx="8760">
                  <c:v>43112.264151144875</c:v>
                </c:pt>
                <c:pt idx="8761">
                  <c:v>24491.287594570338</c:v>
                </c:pt>
                <c:pt idx="8762">
                  <c:v>26795.404669316078</c:v>
                </c:pt>
                <c:pt idx="8763">
                  <c:v>10627.655667818282</c:v>
                </c:pt>
                <c:pt idx="8764">
                  <c:v>27388.979317775204</c:v>
                </c:pt>
                <c:pt idx="8765">
                  <c:v>10651.04950751521</c:v>
                </c:pt>
                <c:pt idx="8766">
                  <c:v>30263.277201283141</c:v>
                </c:pt>
                <c:pt idx="8767">
                  <c:v>30263.277201283141</c:v>
                </c:pt>
                <c:pt idx="8768">
                  <c:v>30263.277201283141</c:v>
                </c:pt>
                <c:pt idx="8769">
                  <c:v>66831.961955487917</c:v>
                </c:pt>
                <c:pt idx="8770">
                  <c:v>64527.844880742181</c:v>
                </c:pt>
                <c:pt idx="8771">
                  <c:v>64527.844880742181</c:v>
                </c:pt>
                <c:pt idx="8772">
                  <c:v>66831.961955487917</c:v>
                </c:pt>
                <c:pt idx="8773">
                  <c:v>64527.844880742181</c:v>
                </c:pt>
                <c:pt idx="8774">
                  <c:v>64527.844880742181</c:v>
                </c:pt>
                <c:pt idx="8775">
                  <c:v>66831.961955487917</c:v>
                </c:pt>
                <c:pt idx="8776">
                  <c:v>66831.961955487917</c:v>
                </c:pt>
                <c:pt idx="8777">
                  <c:v>66831.961955487917</c:v>
                </c:pt>
                <c:pt idx="8778">
                  <c:v>64527.844880742181</c:v>
                </c:pt>
                <c:pt idx="8779">
                  <c:v>66831.961955487917</c:v>
                </c:pt>
                <c:pt idx="8780">
                  <c:v>64527.844880742181</c:v>
                </c:pt>
                <c:pt idx="8781">
                  <c:v>74635.916587214233</c:v>
                </c:pt>
                <c:pt idx="8782">
                  <c:v>73472.161129992892</c:v>
                </c:pt>
                <c:pt idx="8783">
                  <c:v>74635.916587214233</c:v>
                </c:pt>
                <c:pt idx="8784">
                  <c:v>75776.278204738628</c:v>
                </c:pt>
                <c:pt idx="8785">
                  <c:v>75776.278204738628</c:v>
                </c:pt>
                <c:pt idx="8786">
                  <c:v>73472.161129992892</c:v>
                </c:pt>
                <c:pt idx="8787">
                  <c:v>73472.161129992892</c:v>
                </c:pt>
                <c:pt idx="8788">
                  <c:v>74635.916587214233</c:v>
                </c:pt>
                <c:pt idx="8789">
                  <c:v>75776.278204738628</c:v>
                </c:pt>
                <c:pt idx="8790">
                  <c:v>28633.560242495732</c:v>
                </c:pt>
                <c:pt idx="8791">
                  <c:v>35952.511754878113</c:v>
                </c:pt>
                <c:pt idx="8792">
                  <c:v>53822.261757874061</c:v>
                </c:pt>
                <c:pt idx="8793">
                  <c:v>35952.511754878113</c:v>
                </c:pt>
                <c:pt idx="8794">
                  <c:v>65413.744953725414</c:v>
                </c:pt>
                <c:pt idx="8795">
                  <c:v>65413.744953725414</c:v>
                </c:pt>
                <c:pt idx="8796">
                  <c:v>36116.092275495139</c:v>
                </c:pt>
                <c:pt idx="8797">
                  <c:v>36116.092275495139</c:v>
                </c:pt>
                <c:pt idx="8798">
                  <c:v>53822.261757874061</c:v>
                </c:pt>
                <c:pt idx="8799">
                  <c:v>36116.092275495139</c:v>
                </c:pt>
                <c:pt idx="8800">
                  <c:v>51518.144683128332</c:v>
                </c:pt>
                <c:pt idx="8801">
                  <c:v>70134.739835201457</c:v>
                </c:pt>
                <c:pt idx="8802">
                  <c:v>49214.027608382603</c:v>
                </c:pt>
                <c:pt idx="8803">
                  <c:v>35952.511754878113</c:v>
                </c:pt>
                <c:pt idx="8804">
                  <c:v>35952.511754878113</c:v>
                </c:pt>
                <c:pt idx="8805">
                  <c:v>49214.027608382603</c:v>
                </c:pt>
                <c:pt idx="8806">
                  <c:v>37850.02854147867</c:v>
                </c:pt>
                <c:pt idx="8807">
                  <c:v>35952.511754878113</c:v>
                </c:pt>
                <c:pt idx="8808">
                  <c:v>37850.02854147867</c:v>
                </c:pt>
                <c:pt idx="8809">
                  <c:v>35382.330946115908</c:v>
                </c:pt>
                <c:pt idx="8810">
                  <c:v>51518.144683128332</c:v>
                </c:pt>
                <c:pt idx="8811">
                  <c:v>35952.511754878113</c:v>
                </c:pt>
                <c:pt idx="8812">
                  <c:v>36116.092275495139</c:v>
                </c:pt>
                <c:pt idx="8813">
                  <c:v>63679.808687741883</c:v>
                </c:pt>
                <c:pt idx="8814">
                  <c:v>63679.808687741883</c:v>
                </c:pt>
                <c:pt idx="8815">
                  <c:v>35545.911466732941</c:v>
                </c:pt>
                <c:pt idx="8816">
                  <c:v>35545.911466732941</c:v>
                </c:pt>
                <c:pt idx="8817">
                  <c:v>35545.911466732941</c:v>
                </c:pt>
                <c:pt idx="8818">
                  <c:v>50377.78306560393</c:v>
                </c:pt>
                <c:pt idx="8819">
                  <c:v>107155.33150466841</c:v>
                </c:pt>
                <c:pt idx="8820">
                  <c:v>118001.48368307909</c:v>
                </c:pt>
                <c:pt idx="8821">
                  <c:v>118001.48368307909</c:v>
                </c:pt>
                <c:pt idx="8822">
                  <c:v>118001.48368307909</c:v>
                </c:pt>
                <c:pt idx="8823">
                  <c:v>118001.48368307909</c:v>
                </c:pt>
                <c:pt idx="8824">
                  <c:v>4855.6660611054795</c:v>
                </c:pt>
                <c:pt idx="8825">
                  <c:v>4855.6660611054795</c:v>
                </c:pt>
                <c:pt idx="8826">
                  <c:v>10245.547897024408</c:v>
                </c:pt>
                <c:pt idx="8827">
                  <c:v>24521.708727419202</c:v>
                </c:pt>
                <c:pt idx="8828">
                  <c:v>4676.5168225480775</c:v>
                </c:pt>
                <c:pt idx="8829">
                  <c:v>11979.484163007939</c:v>
                </c:pt>
                <c:pt idx="8830">
                  <c:v>26825.825802164938</c:v>
                </c:pt>
                <c:pt idx="8831">
                  <c:v>8511.6116310408743</c:v>
                </c:pt>
                <c:pt idx="8832">
                  <c:v>10245.547897024408</c:v>
                </c:pt>
                <c:pt idx="8833">
                  <c:v>8511.6116310408743</c:v>
                </c:pt>
                <c:pt idx="8834">
                  <c:v>6612.9961667859425</c:v>
                </c:pt>
                <c:pt idx="8835">
                  <c:v>10245.547897024408</c:v>
                </c:pt>
                <c:pt idx="8836">
                  <c:v>6612.9961667859425</c:v>
                </c:pt>
                <c:pt idx="8837">
                  <c:v>26825.825802164938</c:v>
                </c:pt>
                <c:pt idx="8838">
                  <c:v>107155.33150466841</c:v>
                </c:pt>
                <c:pt idx="8839">
                  <c:v>116837.72822585776</c:v>
                </c:pt>
                <c:pt idx="8840">
                  <c:v>116837.72822585776</c:v>
                </c:pt>
                <c:pt idx="8841">
                  <c:v>116837.72822585776</c:v>
                </c:pt>
                <c:pt idx="8842">
                  <c:v>39714.223843005784</c:v>
                </c:pt>
                <c:pt idx="8843">
                  <c:v>54470.783135893013</c:v>
                </c:pt>
                <c:pt idx="8844">
                  <c:v>57345.081019400954</c:v>
                </c:pt>
                <c:pt idx="8845">
                  <c:v>57345.081019400954</c:v>
                </c:pt>
                <c:pt idx="8846">
                  <c:v>37850.02854147867</c:v>
                </c:pt>
                <c:pt idx="8847">
                  <c:v>37850.02854147867</c:v>
                </c:pt>
                <c:pt idx="8848">
                  <c:v>36116.092275495139</c:v>
                </c:pt>
                <c:pt idx="8849">
                  <c:v>36116.092275495139</c:v>
                </c:pt>
                <c:pt idx="8850">
                  <c:v>139429.98724196624</c:v>
                </c:pt>
                <c:pt idx="8851">
                  <c:v>137125.87016722054</c:v>
                </c:pt>
                <c:pt idx="8852">
                  <c:v>163395.57208670233</c:v>
                </c:pt>
                <c:pt idx="8853">
                  <c:v>162825.39127794016</c:v>
                </c:pt>
                <c:pt idx="8854">
                  <c:v>12596.070276541524</c:v>
                </c:pt>
                <c:pt idx="8855">
                  <c:v>35305.504508495651</c:v>
                </c:pt>
                <c:pt idx="8856">
                  <c:v>53732.479411604305</c:v>
                </c:pt>
                <c:pt idx="8857">
                  <c:v>35305.504508495651</c:v>
                </c:pt>
                <c:pt idx="8858">
                  <c:v>53732.479411604305</c:v>
                </c:pt>
                <c:pt idx="8859">
                  <c:v>14794.53245927002</c:v>
                </c:pt>
                <c:pt idx="8860">
                  <c:v>17668.830342777957</c:v>
                </c:pt>
                <c:pt idx="8861">
                  <c:v>15364.713268032221</c:v>
                </c:pt>
                <c:pt idx="8862">
                  <c:v>14794.53245927002</c:v>
                </c:pt>
                <c:pt idx="8863">
                  <c:v>17098.649534015756</c:v>
                </c:pt>
                <c:pt idx="8864">
                  <c:v>14794.53245927002</c:v>
                </c:pt>
                <c:pt idx="8865">
                  <c:v>15364.713268032221</c:v>
                </c:pt>
                <c:pt idx="8866">
                  <c:v>11326.659927302953</c:v>
                </c:pt>
                <c:pt idx="8867">
                  <c:v>15364.713268032221</c:v>
                </c:pt>
                <c:pt idx="8868">
                  <c:v>11326.659927302953</c:v>
                </c:pt>
                <c:pt idx="8869">
                  <c:v>15934.894076794422</c:v>
                </c:pt>
                <c:pt idx="8870">
                  <c:v>11326.659927302953</c:v>
                </c:pt>
                <c:pt idx="8871">
                  <c:v>-18533.236811757939</c:v>
                </c:pt>
                <c:pt idx="8872">
                  <c:v>-18533.236811757939</c:v>
                </c:pt>
                <c:pt idx="8873">
                  <c:v>-18533.236811757939</c:v>
                </c:pt>
                <c:pt idx="8874">
                  <c:v>-18533.236811757939</c:v>
                </c:pt>
                <c:pt idx="8875">
                  <c:v>28303.370937988686</c:v>
                </c:pt>
                <c:pt idx="8876">
                  <c:v>31177.668821496623</c:v>
                </c:pt>
                <c:pt idx="8877">
                  <c:v>8458.1790331175507</c:v>
                </c:pt>
                <c:pt idx="8878">
                  <c:v>6154.061958371818</c:v>
                </c:pt>
                <c:pt idx="8879">
                  <c:v>28303.370937988686</c:v>
                </c:pt>
                <c:pt idx="8880">
                  <c:v>31177.668821496623</c:v>
                </c:pt>
                <c:pt idx="8881">
                  <c:v>28626.117495361657</c:v>
                </c:pt>
                <c:pt idx="8882">
                  <c:v>8458.1790331175507</c:v>
                </c:pt>
                <c:pt idx="8883">
                  <c:v>6154.061958371818</c:v>
                </c:pt>
                <c:pt idx="8884">
                  <c:v>31500.415378869595</c:v>
                </c:pt>
                <c:pt idx="8885">
                  <c:v>30930.234570107394</c:v>
                </c:pt>
                <c:pt idx="8886">
                  <c:v>33234.35164485313</c:v>
                </c:pt>
                <c:pt idx="8887">
                  <c:v>29789.872952582991</c:v>
                </c:pt>
                <c:pt idx="8888">
                  <c:v>9621.934490338881</c:v>
                </c:pt>
                <c:pt idx="8889">
                  <c:v>7887.9982243553495</c:v>
                </c:pt>
                <c:pt idx="8890">
                  <c:v>32664.170836090925</c:v>
                </c:pt>
                <c:pt idx="8891">
                  <c:v>51243.317562163233</c:v>
                </c:pt>
                <c:pt idx="8892">
                  <c:v>50673.136753401035</c:v>
                </c:pt>
                <c:pt idx="8893">
                  <c:v>50673.136753401035</c:v>
                </c:pt>
                <c:pt idx="8894">
                  <c:v>51243.317562163233</c:v>
                </c:pt>
                <c:pt idx="8895">
                  <c:v>51243.317562163233</c:v>
                </c:pt>
                <c:pt idx="8896">
                  <c:v>50673.136753401035</c:v>
                </c:pt>
                <c:pt idx="8897">
                  <c:v>50673.136753401035</c:v>
                </c:pt>
                <c:pt idx="8898">
                  <c:v>51243.317562163233</c:v>
                </c:pt>
                <c:pt idx="8899">
                  <c:v>50673.136753401035</c:v>
                </c:pt>
                <c:pt idx="8900">
                  <c:v>51243.317562163233</c:v>
                </c:pt>
                <c:pt idx="8901">
                  <c:v>48369.019678655299</c:v>
                </c:pt>
                <c:pt idx="8902">
                  <c:v>48939.200487417496</c:v>
                </c:pt>
                <c:pt idx="8903">
                  <c:v>48369.019678655299</c:v>
                </c:pt>
                <c:pt idx="8904">
                  <c:v>48939.200487417496</c:v>
                </c:pt>
                <c:pt idx="8905">
                  <c:v>48369.019678655299</c:v>
                </c:pt>
                <c:pt idx="8906">
                  <c:v>51243.317562163233</c:v>
                </c:pt>
                <c:pt idx="8907">
                  <c:v>50673.136753401035</c:v>
                </c:pt>
                <c:pt idx="8908">
                  <c:v>48939.200487417496</c:v>
                </c:pt>
                <c:pt idx="8909">
                  <c:v>55372.363552991679</c:v>
                </c:pt>
                <c:pt idx="8910">
                  <c:v>65768.538401758808</c:v>
                </c:pt>
                <c:pt idx="8911">
                  <c:v>55372.363552991679</c:v>
                </c:pt>
                <c:pt idx="8912">
                  <c:v>16978.446054897107</c:v>
                </c:pt>
                <c:pt idx="8913">
                  <c:v>55372.363552991679</c:v>
                </c:pt>
                <c:pt idx="8914">
                  <c:v>55372.363552991679</c:v>
                </c:pt>
                <c:pt idx="8915">
                  <c:v>55372.363552991679</c:v>
                </c:pt>
                <c:pt idx="8916">
                  <c:v>55372.363552991679</c:v>
                </c:pt>
                <c:pt idx="8917">
                  <c:v>55372.363552991679</c:v>
                </c:pt>
                <c:pt idx="8918">
                  <c:v>55372.363552991679</c:v>
                </c:pt>
                <c:pt idx="8919">
                  <c:v>54802.182744229474</c:v>
                </c:pt>
                <c:pt idx="8920">
                  <c:v>54802.182744229474</c:v>
                </c:pt>
                <c:pt idx="8921">
                  <c:v>54802.182744229474</c:v>
                </c:pt>
                <c:pt idx="8922">
                  <c:v>54802.182744229474</c:v>
                </c:pt>
                <c:pt idx="8923">
                  <c:v>65768.538401758808</c:v>
                </c:pt>
                <c:pt idx="8924">
                  <c:v>53758.630766126793</c:v>
                </c:pt>
                <c:pt idx="8925">
                  <c:v>53758.630766126793</c:v>
                </c:pt>
                <c:pt idx="8926">
                  <c:v>65768.538401758808</c:v>
                </c:pt>
                <c:pt idx="8927">
                  <c:v>53758.630766126793</c:v>
                </c:pt>
                <c:pt idx="8928">
                  <c:v>55372.363552991679</c:v>
                </c:pt>
                <c:pt idx="8929">
                  <c:v>55372.363552991679</c:v>
                </c:pt>
                <c:pt idx="8930">
                  <c:v>55372.363552991679</c:v>
                </c:pt>
                <c:pt idx="8931">
                  <c:v>55372.363552991679</c:v>
                </c:pt>
                <c:pt idx="8932">
                  <c:v>55372.363552991679</c:v>
                </c:pt>
                <c:pt idx="8933">
                  <c:v>55372.363552991679</c:v>
                </c:pt>
                <c:pt idx="8934">
                  <c:v>54802.182744229474</c:v>
                </c:pt>
                <c:pt idx="8935">
                  <c:v>54802.182744229474</c:v>
                </c:pt>
                <c:pt idx="8936">
                  <c:v>54802.182744229474</c:v>
                </c:pt>
                <c:pt idx="8937">
                  <c:v>54802.182744229474</c:v>
                </c:pt>
                <c:pt idx="8938">
                  <c:v>54802.182744229474</c:v>
                </c:pt>
                <c:pt idx="8939">
                  <c:v>54802.182744229474</c:v>
                </c:pt>
                <c:pt idx="8940">
                  <c:v>36334.809698662415</c:v>
                </c:pt>
                <c:pt idx="8941">
                  <c:v>36334.809698662415</c:v>
                </c:pt>
                <c:pt idx="8942">
                  <c:v>36334.809698662415</c:v>
                </c:pt>
                <c:pt idx="8943">
                  <c:v>71861.872060383117</c:v>
                </c:pt>
                <c:pt idx="8944">
                  <c:v>70698.11660316179</c:v>
                </c:pt>
                <c:pt idx="8945">
                  <c:v>70698.11660316179</c:v>
                </c:pt>
                <c:pt idx="8946">
                  <c:v>70052.623488415833</c:v>
                </c:pt>
                <c:pt idx="8947">
                  <c:v>70052.623488415833</c:v>
                </c:pt>
                <c:pt idx="8948">
                  <c:v>70052.623488415833</c:v>
                </c:pt>
                <c:pt idx="8949">
                  <c:v>-7884.4969247086301</c:v>
                </c:pt>
                <c:pt idx="8950">
                  <c:v>-2171.8685314167124</c:v>
                </c:pt>
                <c:pt idx="8951">
                  <c:v>-7884.4969247086301</c:v>
                </c:pt>
                <c:pt idx="8952">
                  <c:v>-9024.8585422330252</c:v>
                </c:pt>
                <c:pt idx="8953">
                  <c:v>-2171.8685314167124</c:v>
                </c:pt>
                <c:pt idx="8954">
                  <c:v>-9024.8585422330252</c:v>
                </c:pt>
                <c:pt idx="8955">
                  <c:v>-1601.6877226545112</c:v>
                </c:pt>
                <c:pt idx="8956">
                  <c:v>-6150.560658725095</c:v>
                </c:pt>
                <c:pt idx="8957">
                  <c:v>-6150.560658725095</c:v>
                </c:pt>
                <c:pt idx="8958">
                  <c:v>40679.24305021968</c:v>
                </c:pt>
                <c:pt idx="8959">
                  <c:v>14790.101690535565</c:v>
                </c:pt>
                <c:pt idx="8960">
                  <c:v>5845.7854412848537</c:v>
                </c:pt>
                <c:pt idx="8961">
                  <c:v>5845.7854412848537</c:v>
                </c:pt>
                <c:pt idx="8962">
                  <c:v>5845.7854412848537</c:v>
                </c:pt>
                <c:pt idx="8963">
                  <c:v>29430.809726223233</c:v>
                </c:pt>
                <c:pt idx="8964">
                  <c:v>27192.172653386398</c:v>
                </c:pt>
                <c:pt idx="8965">
                  <c:v>5845.7854412848537</c:v>
                </c:pt>
                <c:pt idx="8966">
                  <c:v>5845.7854412848537</c:v>
                </c:pt>
                <c:pt idx="8967">
                  <c:v>27192.172653386398</c:v>
                </c:pt>
                <c:pt idx="8968">
                  <c:v>41249.423858981885</c:v>
                </c:pt>
                <c:pt idx="8969">
                  <c:v>5845.7854412848537</c:v>
                </c:pt>
                <c:pt idx="8970">
                  <c:v>13056.165424552033</c:v>
                </c:pt>
                <c:pt idx="8971">
                  <c:v>5845.7854412848537</c:v>
                </c:pt>
                <c:pt idx="8972">
                  <c:v>5845.7854412848537</c:v>
                </c:pt>
                <c:pt idx="8973">
                  <c:v>41249.423858981885</c:v>
                </c:pt>
                <c:pt idx="8974">
                  <c:v>5845.7854412848537</c:v>
                </c:pt>
                <c:pt idx="8975">
                  <c:v>27192.172653386398</c:v>
                </c:pt>
                <c:pt idx="8976">
                  <c:v>13056.165424552033</c:v>
                </c:pt>
                <c:pt idx="8977">
                  <c:v>5845.7854412848537</c:v>
                </c:pt>
                <c:pt idx="8978">
                  <c:v>46724.865758941545</c:v>
                </c:pt>
                <c:pt idx="8979">
                  <c:v>46154.684950179348</c:v>
                </c:pt>
                <c:pt idx="8980">
                  <c:v>46154.684950179348</c:v>
                </c:pt>
                <c:pt idx="8981">
                  <c:v>43850.567875433611</c:v>
                </c:pt>
                <c:pt idx="8982">
                  <c:v>46154.684950179348</c:v>
                </c:pt>
                <c:pt idx="8983">
                  <c:v>46154.684950179348</c:v>
                </c:pt>
                <c:pt idx="8984">
                  <c:v>46154.684950179348</c:v>
                </c:pt>
                <c:pt idx="8985">
                  <c:v>43850.567875433611</c:v>
                </c:pt>
                <c:pt idx="8986">
                  <c:v>46154.684950179348</c:v>
                </c:pt>
                <c:pt idx="8987">
                  <c:v>46724.865758941545</c:v>
                </c:pt>
                <c:pt idx="8988">
                  <c:v>43850.567875433611</c:v>
                </c:pt>
                <c:pt idx="8989">
                  <c:v>46154.684950179348</c:v>
                </c:pt>
                <c:pt idx="8990">
                  <c:v>46154.684950179348</c:v>
                </c:pt>
                <c:pt idx="8991">
                  <c:v>46724.865758941545</c:v>
                </c:pt>
                <c:pt idx="8992">
                  <c:v>46154.684950179348</c:v>
                </c:pt>
                <c:pt idx="8993">
                  <c:v>7573.1098680985706</c:v>
                </c:pt>
                <c:pt idx="8994">
                  <c:v>8143.2906768607718</c:v>
                </c:pt>
                <c:pt idx="8995">
                  <c:v>7573.1098680985706</c:v>
                </c:pt>
                <c:pt idx="8996">
                  <c:v>2371.3010701479725</c:v>
                </c:pt>
                <c:pt idx="8997">
                  <c:v>7573.1098680985706</c:v>
                </c:pt>
                <c:pt idx="8998">
                  <c:v>7573.1098680985706</c:v>
                </c:pt>
                <c:pt idx="8999">
                  <c:v>5839.1736021150355</c:v>
                </c:pt>
                <c:pt idx="9000">
                  <c:v>5839.1736021150355</c:v>
                </c:pt>
                <c:pt idx="9001">
                  <c:v>2371.3010701479725</c:v>
                </c:pt>
                <c:pt idx="9002">
                  <c:v>5839.1736021150355</c:v>
                </c:pt>
                <c:pt idx="9003">
                  <c:v>8143.2906768607718</c:v>
                </c:pt>
                <c:pt idx="9004">
                  <c:v>5839.1736021150355</c:v>
                </c:pt>
                <c:pt idx="9005">
                  <c:v>3332.5134491149693</c:v>
                </c:pt>
                <c:pt idx="9006">
                  <c:v>19380.05897149412</c:v>
                </c:pt>
                <c:pt idx="9007">
                  <c:v>3332.5134491149693</c:v>
                </c:pt>
                <c:pt idx="9008">
                  <c:v>1801.1202613857677</c:v>
                </c:pt>
                <c:pt idx="9009">
                  <c:v>3332.5134491149693</c:v>
                </c:pt>
                <c:pt idx="9010">
                  <c:v>3332.5134491149693</c:v>
                </c:pt>
                <c:pt idx="9011">
                  <c:v>17646.122705510588</c:v>
                </c:pt>
                <c:pt idx="9012">
                  <c:v>-10786.410930142523</c:v>
                </c:pt>
                <c:pt idx="9013">
                  <c:v>-10786.410930142523</c:v>
                </c:pt>
                <c:pt idx="9014">
                  <c:v>-13090.528004888256</c:v>
                </c:pt>
                <c:pt idx="9015">
                  <c:v>-13090.528004888256</c:v>
                </c:pt>
                <c:pt idx="9016">
                  <c:v>-9622.655472921193</c:v>
                </c:pt>
                <c:pt idx="9017">
                  <c:v>-9622.655472921193</c:v>
                </c:pt>
                <c:pt idx="9018">
                  <c:v>-13113.921844585184</c:v>
                </c:pt>
                <c:pt idx="9019">
                  <c:v>-13113.921844585184</c:v>
                </c:pt>
                <c:pt idx="9020">
                  <c:v>84211.385850614926</c:v>
                </c:pt>
                <c:pt idx="9021">
                  <c:v>84211.385850614926</c:v>
                </c:pt>
                <c:pt idx="9022">
                  <c:v>84211.385850614926</c:v>
                </c:pt>
                <c:pt idx="9023">
                  <c:v>84211.385850614926</c:v>
                </c:pt>
                <c:pt idx="9024">
                  <c:v>84211.385850614926</c:v>
                </c:pt>
                <c:pt idx="9025">
                  <c:v>84211.385850614926</c:v>
                </c:pt>
                <c:pt idx="9026">
                  <c:v>84211.385850614926</c:v>
                </c:pt>
                <c:pt idx="9027">
                  <c:v>84211.385850614926</c:v>
                </c:pt>
                <c:pt idx="9028">
                  <c:v>84211.385850614926</c:v>
                </c:pt>
                <c:pt idx="9029">
                  <c:v>84211.385850614926</c:v>
                </c:pt>
                <c:pt idx="9030">
                  <c:v>84211.385850614926</c:v>
                </c:pt>
                <c:pt idx="9031">
                  <c:v>84211.385850614926</c:v>
                </c:pt>
                <c:pt idx="9032">
                  <c:v>84211.385850614926</c:v>
                </c:pt>
                <c:pt idx="9033">
                  <c:v>84211.385850614926</c:v>
                </c:pt>
                <c:pt idx="9034">
                  <c:v>84211.385850614926</c:v>
                </c:pt>
                <c:pt idx="9035">
                  <c:v>84211.385850614926</c:v>
                </c:pt>
                <c:pt idx="9036">
                  <c:v>84211.385850614926</c:v>
                </c:pt>
                <c:pt idx="9037">
                  <c:v>84211.385850614926</c:v>
                </c:pt>
                <c:pt idx="9038">
                  <c:v>84211.385850614926</c:v>
                </c:pt>
                <c:pt idx="9039">
                  <c:v>84211.385850614926</c:v>
                </c:pt>
                <c:pt idx="9040">
                  <c:v>84211.385850614926</c:v>
                </c:pt>
                <c:pt idx="9041">
                  <c:v>84211.385850614926</c:v>
                </c:pt>
                <c:pt idx="9042">
                  <c:v>84211.385850614926</c:v>
                </c:pt>
                <c:pt idx="9043">
                  <c:v>84211.385850614926</c:v>
                </c:pt>
                <c:pt idx="9044">
                  <c:v>84211.385850614926</c:v>
                </c:pt>
                <c:pt idx="9045">
                  <c:v>84211.385850614926</c:v>
                </c:pt>
                <c:pt idx="9046">
                  <c:v>84211.385850614926</c:v>
                </c:pt>
                <c:pt idx="9047">
                  <c:v>58052.963610840816</c:v>
                </c:pt>
                <c:pt idx="9048">
                  <c:v>66121.627545165276</c:v>
                </c:pt>
                <c:pt idx="9049">
                  <c:v>66121.627545165276</c:v>
                </c:pt>
                <c:pt idx="9050">
                  <c:v>58052.963610840816</c:v>
                </c:pt>
                <c:pt idx="9051">
                  <c:v>57482.782802078611</c:v>
                </c:pt>
                <c:pt idx="9052">
                  <c:v>-9272.2927936222441</c:v>
                </c:pt>
                <c:pt idx="9053">
                  <c:v>-10504.333263675391</c:v>
                </c:pt>
                <c:pt idx="9054">
                  <c:v>-7844.2434877848973</c:v>
                </c:pt>
                <c:pt idx="9055">
                  <c:v>-9272.2927936222441</c:v>
                </c:pt>
                <c:pt idx="9056">
                  <c:v>-18216.609042872962</c:v>
                </c:pt>
                <c:pt idx="9057">
                  <c:v>1100.0727614658135</c:v>
                </c:pt>
                <c:pt idx="9058">
                  <c:v>-18216.609042872962</c:v>
                </c:pt>
                <c:pt idx="9059">
                  <c:v>-19448.649512926109</c:v>
                </c:pt>
                <c:pt idx="9060">
                  <c:v>1100.0727614658135</c:v>
                </c:pt>
                <c:pt idx="9061">
                  <c:v>1100.0727614658135</c:v>
                </c:pt>
                <c:pt idx="9062">
                  <c:v>-10504.333263675391</c:v>
                </c:pt>
                <c:pt idx="9063">
                  <c:v>-10504.333263675391</c:v>
                </c:pt>
                <c:pt idx="9064">
                  <c:v>-9272.2927936222441</c:v>
                </c:pt>
                <c:pt idx="9065">
                  <c:v>-18216.609042872962</c:v>
                </c:pt>
                <c:pt idx="9066">
                  <c:v>-8176.8223492327306</c:v>
                </c:pt>
                <c:pt idx="9067">
                  <c:v>-8176.8223492327306</c:v>
                </c:pt>
                <c:pt idx="9068">
                  <c:v>-17121.138598483449</c:v>
                </c:pt>
                <c:pt idx="9069">
                  <c:v>-8176.8223492327306</c:v>
                </c:pt>
                <c:pt idx="9070">
                  <c:v>-10480.939423978471</c:v>
                </c:pt>
                <c:pt idx="9071">
                  <c:v>-8702.1119848600392</c:v>
                </c:pt>
                <c:pt idx="9072">
                  <c:v>-17646.428234110765</c:v>
                </c:pt>
                <c:pt idx="9073">
                  <c:v>-19425.255673229181</c:v>
                </c:pt>
                <c:pt idx="9074">
                  <c:v>143398.43161121765</c:v>
                </c:pt>
                <c:pt idx="9075">
                  <c:v>143398.43161121765</c:v>
                </c:pt>
                <c:pt idx="9076">
                  <c:v>144562.18706843897</c:v>
                </c:pt>
                <c:pt idx="9077">
                  <c:v>143398.43161121765</c:v>
                </c:pt>
                <c:pt idx="9078">
                  <c:v>144562.18706843897</c:v>
                </c:pt>
                <c:pt idx="9079">
                  <c:v>143398.43161121765</c:v>
                </c:pt>
                <c:pt idx="9080">
                  <c:v>153448.46606291484</c:v>
                </c:pt>
                <c:pt idx="9081">
                  <c:v>190166.2612974506</c:v>
                </c:pt>
                <c:pt idx="9082">
                  <c:v>190166.2612974506</c:v>
                </c:pt>
                <c:pt idx="9083">
                  <c:v>190166.2612974506</c:v>
                </c:pt>
                <c:pt idx="9084">
                  <c:v>190166.2612974506</c:v>
                </c:pt>
                <c:pt idx="9085">
                  <c:v>-16414.803218039749</c:v>
                </c:pt>
                <c:pt idx="9086">
                  <c:v>-22749.530886380675</c:v>
                </c:pt>
                <c:pt idx="9087">
                  <c:v>-13805.214637129957</c:v>
                </c:pt>
                <c:pt idx="9088">
                  <c:v>-13805.214637129957</c:v>
                </c:pt>
                <c:pt idx="9089">
                  <c:v>-22749.530886380675</c:v>
                </c:pt>
                <c:pt idx="9090">
                  <c:v>-16414.803218039749</c:v>
                </c:pt>
                <c:pt idx="9091">
                  <c:v>-22749.530886380675</c:v>
                </c:pt>
                <c:pt idx="9092">
                  <c:v>-17578.55867526108</c:v>
                </c:pt>
                <c:pt idx="9093">
                  <c:v>-22749.530886380675</c:v>
                </c:pt>
                <c:pt idx="9094">
                  <c:v>-17578.55867526108</c:v>
                </c:pt>
                <c:pt idx="9095">
                  <c:v>-13805.214637129957</c:v>
                </c:pt>
                <c:pt idx="9096">
                  <c:v>-17578.55867526108</c:v>
                </c:pt>
                <c:pt idx="9097">
                  <c:v>-13805.214637129957</c:v>
                </c:pt>
                <c:pt idx="9098">
                  <c:v>-13805.214637129957</c:v>
                </c:pt>
                <c:pt idx="9099">
                  <c:v>-23913.286343602005</c:v>
                </c:pt>
                <c:pt idx="9100">
                  <c:v>-25077.041800823336</c:v>
                </c:pt>
                <c:pt idx="9101">
                  <c:v>-16414.803218039749</c:v>
                </c:pt>
                <c:pt idx="9102">
                  <c:v>-16414.803218039749</c:v>
                </c:pt>
                <c:pt idx="9103">
                  <c:v>-13805.214637129957</c:v>
                </c:pt>
                <c:pt idx="9104">
                  <c:v>-23913.286343602005</c:v>
                </c:pt>
                <c:pt idx="9105">
                  <c:v>-13805.214637129957</c:v>
                </c:pt>
                <c:pt idx="9106">
                  <c:v>-16414.803218039749</c:v>
                </c:pt>
                <c:pt idx="9107">
                  <c:v>-16414.803218039749</c:v>
                </c:pt>
                <c:pt idx="9108">
                  <c:v>40029.527653244688</c:v>
                </c:pt>
                <c:pt idx="9109">
                  <c:v>40029.527653244688</c:v>
                </c:pt>
                <c:pt idx="9110">
                  <c:v>40029.527653244688</c:v>
                </c:pt>
                <c:pt idx="9111">
                  <c:v>43497.400185211758</c:v>
                </c:pt>
                <c:pt idx="9112">
                  <c:v>43497.400185211758</c:v>
                </c:pt>
                <c:pt idx="9113">
                  <c:v>43497.400185211758</c:v>
                </c:pt>
                <c:pt idx="9114">
                  <c:v>43497.400185211758</c:v>
                </c:pt>
                <c:pt idx="9115">
                  <c:v>40029.527653244688</c:v>
                </c:pt>
                <c:pt idx="9116">
                  <c:v>40029.527653244688</c:v>
                </c:pt>
                <c:pt idx="9117">
                  <c:v>43497.400185211758</c:v>
                </c:pt>
                <c:pt idx="9118">
                  <c:v>43497.400185211758</c:v>
                </c:pt>
                <c:pt idx="9119">
                  <c:v>43497.400185211758</c:v>
                </c:pt>
                <c:pt idx="9120">
                  <c:v>43497.400185211758</c:v>
                </c:pt>
                <c:pt idx="9121">
                  <c:v>43497.400185211758</c:v>
                </c:pt>
                <c:pt idx="9122">
                  <c:v>43497.400185211758</c:v>
                </c:pt>
                <c:pt idx="9123">
                  <c:v>43497.400185211758</c:v>
                </c:pt>
                <c:pt idx="9124">
                  <c:v>43497.400185211758</c:v>
                </c:pt>
                <c:pt idx="9125">
                  <c:v>40029.527653244688</c:v>
                </c:pt>
                <c:pt idx="9126">
                  <c:v>43497.400185211758</c:v>
                </c:pt>
                <c:pt idx="9127">
                  <c:v>43497.400185211758</c:v>
                </c:pt>
                <c:pt idx="9128">
                  <c:v>43497.400185211758</c:v>
                </c:pt>
                <c:pt idx="9129">
                  <c:v>40029.527653244688</c:v>
                </c:pt>
                <c:pt idx="9130">
                  <c:v>43497.400185211758</c:v>
                </c:pt>
                <c:pt idx="9131">
                  <c:v>43497.400185211758</c:v>
                </c:pt>
                <c:pt idx="9132">
                  <c:v>40029.527653244688</c:v>
                </c:pt>
                <c:pt idx="9133">
                  <c:v>43497.400185211758</c:v>
                </c:pt>
                <c:pt idx="9134">
                  <c:v>43497.400185211758</c:v>
                </c:pt>
                <c:pt idx="9135">
                  <c:v>40029.527653244688</c:v>
                </c:pt>
                <c:pt idx="9136">
                  <c:v>43497.400185211758</c:v>
                </c:pt>
                <c:pt idx="9137">
                  <c:v>40029.527653244688</c:v>
                </c:pt>
                <c:pt idx="9138">
                  <c:v>43497.400185211758</c:v>
                </c:pt>
                <c:pt idx="9139">
                  <c:v>43497.400185211758</c:v>
                </c:pt>
                <c:pt idx="9140">
                  <c:v>43497.400185211758</c:v>
                </c:pt>
                <c:pt idx="9141">
                  <c:v>43497.400185211758</c:v>
                </c:pt>
                <c:pt idx="9142">
                  <c:v>55483.913981146849</c:v>
                </c:pt>
                <c:pt idx="9143">
                  <c:v>55483.913981146849</c:v>
                </c:pt>
                <c:pt idx="9144">
                  <c:v>52609.616097638907</c:v>
                </c:pt>
                <c:pt idx="9145">
                  <c:v>52609.616097638907</c:v>
                </c:pt>
                <c:pt idx="9146">
                  <c:v>55483.913981146849</c:v>
                </c:pt>
                <c:pt idx="9147">
                  <c:v>52609.616097638907</c:v>
                </c:pt>
                <c:pt idx="9148">
                  <c:v>55483.913981146849</c:v>
                </c:pt>
                <c:pt idx="9149">
                  <c:v>55483.913981146849</c:v>
                </c:pt>
                <c:pt idx="9150">
                  <c:v>55483.913981146849</c:v>
                </c:pt>
                <c:pt idx="9151">
                  <c:v>55483.913981146849</c:v>
                </c:pt>
                <c:pt idx="9152">
                  <c:v>55483.913981146849</c:v>
                </c:pt>
                <c:pt idx="9153">
                  <c:v>55483.913981146849</c:v>
                </c:pt>
                <c:pt idx="9154">
                  <c:v>55483.913981146849</c:v>
                </c:pt>
                <c:pt idx="9155">
                  <c:v>55483.913981146849</c:v>
                </c:pt>
                <c:pt idx="9156">
                  <c:v>52609.616097638907</c:v>
                </c:pt>
                <c:pt idx="9157">
                  <c:v>55483.913981146849</c:v>
                </c:pt>
                <c:pt idx="9158">
                  <c:v>52609.616097638907</c:v>
                </c:pt>
                <c:pt idx="9159">
                  <c:v>58759.298991284508</c:v>
                </c:pt>
                <c:pt idx="9160">
                  <c:v>58759.298991284508</c:v>
                </c:pt>
                <c:pt idx="9161">
                  <c:v>56455.181916538779</c:v>
                </c:pt>
                <c:pt idx="9162">
                  <c:v>56455.181916538779</c:v>
                </c:pt>
                <c:pt idx="9163">
                  <c:v>61296.380277133452</c:v>
                </c:pt>
                <c:pt idx="9164">
                  <c:v>56455.181916538779</c:v>
                </c:pt>
                <c:pt idx="9165">
                  <c:v>23754.721254268203</c:v>
                </c:pt>
                <c:pt idx="9166">
                  <c:v>65639.905124026758</c:v>
                </c:pt>
                <c:pt idx="9167">
                  <c:v>58759.298991284508</c:v>
                </c:pt>
                <c:pt idx="9168">
                  <c:v>20310.24256199806</c:v>
                </c:pt>
                <c:pt idx="9169">
                  <c:v>56455.181916538779</c:v>
                </c:pt>
                <c:pt idx="9170">
                  <c:v>58759.298991284508</c:v>
                </c:pt>
                <c:pt idx="9171">
                  <c:v>56695.588874776055</c:v>
                </c:pt>
                <c:pt idx="9172">
                  <c:v>23754.721254268203</c:v>
                </c:pt>
                <c:pt idx="9173">
                  <c:v>56455.181916538779</c:v>
                </c:pt>
                <c:pt idx="9174">
                  <c:v>58759.298991284508</c:v>
                </c:pt>
                <c:pt idx="9175">
                  <c:v>54961.652608792516</c:v>
                </c:pt>
                <c:pt idx="9176">
                  <c:v>56695.588874776055</c:v>
                </c:pt>
                <c:pt idx="9177">
                  <c:v>58759.298991284508</c:v>
                </c:pt>
                <c:pt idx="9178">
                  <c:v>13076.468739033951</c:v>
                </c:pt>
                <c:pt idx="9179">
                  <c:v>56455.181916538779</c:v>
                </c:pt>
                <c:pt idx="9180">
                  <c:v>56695.588874776055</c:v>
                </c:pt>
                <c:pt idx="9181">
                  <c:v>58759.298991284508</c:v>
                </c:pt>
                <c:pt idx="9182">
                  <c:v>58759.298991284508</c:v>
                </c:pt>
                <c:pt idx="9183">
                  <c:v>23754.721254268203</c:v>
                </c:pt>
                <c:pt idx="9184">
                  <c:v>63905.968858043227</c:v>
                </c:pt>
                <c:pt idx="9185">
                  <c:v>58759.298991284508</c:v>
                </c:pt>
                <c:pt idx="9186">
                  <c:v>56455.181916538779</c:v>
                </c:pt>
                <c:pt idx="9187">
                  <c:v>65639.905124026758</c:v>
                </c:pt>
                <c:pt idx="9188">
                  <c:v>56695.588874776055</c:v>
                </c:pt>
                <c:pt idx="9189">
                  <c:v>56455.181916538779</c:v>
                </c:pt>
                <c:pt idx="9190">
                  <c:v>58759.298991284508</c:v>
                </c:pt>
                <c:pt idx="9191">
                  <c:v>56455.181916538779</c:v>
                </c:pt>
                <c:pt idx="9192">
                  <c:v>20310.24256199806</c:v>
                </c:pt>
                <c:pt idx="9193">
                  <c:v>56455.181916538779</c:v>
                </c:pt>
                <c:pt idx="9194">
                  <c:v>54961.652608792516</c:v>
                </c:pt>
                <c:pt idx="9195">
                  <c:v>23754.721254268203</c:v>
                </c:pt>
                <c:pt idx="9196">
                  <c:v>54961.652608792516</c:v>
                </c:pt>
                <c:pt idx="9197">
                  <c:v>54961.652608792516</c:v>
                </c:pt>
                <c:pt idx="9198">
                  <c:v>58759.298991284508</c:v>
                </c:pt>
                <c:pt idx="9199">
                  <c:v>58759.298991284508</c:v>
                </c:pt>
                <c:pt idx="9200">
                  <c:v>61296.380277133452</c:v>
                </c:pt>
                <c:pt idx="9201">
                  <c:v>58759.298991284508</c:v>
                </c:pt>
                <c:pt idx="9202">
                  <c:v>54961.652608792516</c:v>
                </c:pt>
                <c:pt idx="9203">
                  <c:v>63905.968858043227</c:v>
                </c:pt>
                <c:pt idx="9204">
                  <c:v>63905.968858043227</c:v>
                </c:pt>
                <c:pt idx="9205">
                  <c:v>63905.968858043227</c:v>
                </c:pt>
                <c:pt idx="9206">
                  <c:v>72022.328976425488</c:v>
                </c:pt>
                <c:pt idx="9207">
                  <c:v>56455.181916538779</c:v>
                </c:pt>
                <c:pt idx="9208">
                  <c:v>79964.177592461507</c:v>
                </c:pt>
                <c:pt idx="9209">
                  <c:v>79964.177592461507</c:v>
                </c:pt>
                <c:pt idx="9210">
                  <c:v>79964.177592461507</c:v>
                </c:pt>
                <c:pt idx="9211">
                  <c:v>79964.177592461507</c:v>
                </c:pt>
                <c:pt idx="9212">
                  <c:v>79964.177592461507</c:v>
                </c:pt>
                <c:pt idx="9213">
                  <c:v>79964.177592461507</c:v>
                </c:pt>
                <c:pt idx="9214">
                  <c:v>79964.177592461507</c:v>
                </c:pt>
                <c:pt idx="9215">
                  <c:v>79964.177592461507</c:v>
                </c:pt>
                <c:pt idx="9216">
                  <c:v>79964.177592461507</c:v>
                </c:pt>
                <c:pt idx="9217">
                  <c:v>79964.177592461507</c:v>
                </c:pt>
                <c:pt idx="9218">
                  <c:v>79964.177592461507</c:v>
                </c:pt>
                <c:pt idx="9219">
                  <c:v>79964.177592461507</c:v>
                </c:pt>
                <c:pt idx="9220">
                  <c:v>82732.326583154689</c:v>
                </c:pt>
                <c:pt idx="9221">
                  <c:v>46755.286891790412</c:v>
                </c:pt>
                <c:pt idx="9222">
                  <c:v>82732.326583154689</c:v>
                </c:pt>
                <c:pt idx="9223">
                  <c:v>49059.403966536149</c:v>
                </c:pt>
                <c:pt idx="9224">
                  <c:v>46755.286891790412</c:v>
                </c:pt>
                <c:pt idx="9225">
                  <c:v>46755.286891790412</c:v>
                </c:pt>
                <c:pt idx="9226">
                  <c:v>82732.326583154689</c:v>
                </c:pt>
                <c:pt idx="9227">
                  <c:v>55699.603141041123</c:v>
                </c:pt>
                <c:pt idx="9228">
                  <c:v>49059.403966536149</c:v>
                </c:pt>
                <c:pt idx="9229">
                  <c:v>82162.145774392498</c:v>
                </c:pt>
                <c:pt idx="9230">
                  <c:v>82162.145774392498</c:v>
                </c:pt>
                <c:pt idx="9231">
                  <c:v>46755.286891790412</c:v>
                </c:pt>
                <c:pt idx="9232">
                  <c:v>58003.72021578686</c:v>
                </c:pt>
                <c:pt idx="9233">
                  <c:v>58003.72021578686</c:v>
                </c:pt>
                <c:pt idx="9234">
                  <c:v>49059.403966536149</c:v>
                </c:pt>
                <c:pt idx="9235">
                  <c:v>49059.403966536149</c:v>
                </c:pt>
                <c:pt idx="9236">
                  <c:v>49059.403966536149</c:v>
                </c:pt>
                <c:pt idx="9237">
                  <c:v>55699.603141041123</c:v>
                </c:pt>
                <c:pt idx="9238">
                  <c:v>46755.286891790412</c:v>
                </c:pt>
                <c:pt idx="9239">
                  <c:v>58003.72021578686</c:v>
                </c:pt>
                <c:pt idx="9240">
                  <c:v>46755.286891790412</c:v>
                </c:pt>
                <c:pt idx="9241">
                  <c:v>82732.326583154689</c:v>
                </c:pt>
                <c:pt idx="9242">
                  <c:v>82162.145774392498</c:v>
                </c:pt>
                <c:pt idx="9243">
                  <c:v>49059.403966536149</c:v>
                </c:pt>
                <c:pt idx="9244">
                  <c:v>82162.145774392498</c:v>
                </c:pt>
                <c:pt idx="9245">
                  <c:v>55699.603141041123</c:v>
                </c:pt>
                <c:pt idx="9246">
                  <c:v>55699.603141041123</c:v>
                </c:pt>
                <c:pt idx="9247">
                  <c:v>82162.145774392498</c:v>
                </c:pt>
                <c:pt idx="9248">
                  <c:v>82732.326583154689</c:v>
                </c:pt>
                <c:pt idx="9249">
                  <c:v>58003.72021578686</c:v>
                </c:pt>
                <c:pt idx="9250">
                  <c:v>82162.145774392498</c:v>
                </c:pt>
                <c:pt idx="9251">
                  <c:v>49059.403966536149</c:v>
                </c:pt>
                <c:pt idx="9252">
                  <c:v>82162.145774392498</c:v>
                </c:pt>
                <c:pt idx="9253">
                  <c:v>58003.72021578686</c:v>
                </c:pt>
                <c:pt idx="9254">
                  <c:v>82732.326583154689</c:v>
                </c:pt>
                <c:pt idx="9255">
                  <c:v>82162.145774392498</c:v>
                </c:pt>
                <c:pt idx="9256">
                  <c:v>58003.72021578686</c:v>
                </c:pt>
                <c:pt idx="9257">
                  <c:v>58003.72021578686</c:v>
                </c:pt>
                <c:pt idx="9258">
                  <c:v>46755.286891790412</c:v>
                </c:pt>
                <c:pt idx="9259">
                  <c:v>82162.145774392498</c:v>
                </c:pt>
                <c:pt idx="9260">
                  <c:v>82732.326583154689</c:v>
                </c:pt>
                <c:pt idx="9261">
                  <c:v>46755.286891790412</c:v>
                </c:pt>
                <c:pt idx="9262">
                  <c:v>55699.603141041123</c:v>
                </c:pt>
                <c:pt idx="9263">
                  <c:v>82162.145774392498</c:v>
                </c:pt>
                <c:pt idx="9264">
                  <c:v>49059.403966536149</c:v>
                </c:pt>
                <c:pt idx="9265">
                  <c:v>58003.72021578686</c:v>
                </c:pt>
                <c:pt idx="9266">
                  <c:v>49059.403966536149</c:v>
                </c:pt>
                <c:pt idx="9267">
                  <c:v>82732.326583154689</c:v>
                </c:pt>
                <c:pt idx="9268">
                  <c:v>82162.145774392498</c:v>
                </c:pt>
                <c:pt idx="9269">
                  <c:v>82732.326583154689</c:v>
                </c:pt>
                <c:pt idx="9270">
                  <c:v>49059.403966536149</c:v>
                </c:pt>
                <c:pt idx="9271">
                  <c:v>46755.286891790412</c:v>
                </c:pt>
                <c:pt idx="9272">
                  <c:v>82162.145774392498</c:v>
                </c:pt>
                <c:pt idx="9273">
                  <c:v>55699.603141041123</c:v>
                </c:pt>
                <c:pt idx="9274">
                  <c:v>82732.326583154689</c:v>
                </c:pt>
                <c:pt idx="9275">
                  <c:v>55699.603141041123</c:v>
                </c:pt>
                <c:pt idx="9276">
                  <c:v>55699.603141041123</c:v>
                </c:pt>
                <c:pt idx="9277">
                  <c:v>46755.286891790412</c:v>
                </c:pt>
                <c:pt idx="9278">
                  <c:v>82732.326583154689</c:v>
                </c:pt>
                <c:pt idx="9279">
                  <c:v>82732.326583154689</c:v>
                </c:pt>
                <c:pt idx="9280">
                  <c:v>82732.326583154689</c:v>
                </c:pt>
                <c:pt idx="9281">
                  <c:v>82162.145774392498</c:v>
                </c:pt>
                <c:pt idx="9282">
                  <c:v>82162.145774392498</c:v>
                </c:pt>
                <c:pt idx="9283">
                  <c:v>49059.403966536149</c:v>
                </c:pt>
                <c:pt idx="9284">
                  <c:v>58003.72021578686</c:v>
                </c:pt>
                <c:pt idx="9285">
                  <c:v>82162.145774392498</c:v>
                </c:pt>
                <c:pt idx="9286">
                  <c:v>55699.603141041123</c:v>
                </c:pt>
                <c:pt idx="9287">
                  <c:v>82732.326583154689</c:v>
                </c:pt>
                <c:pt idx="9288">
                  <c:v>46755.286891790412</c:v>
                </c:pt>
                <c:pt idx="9289">
                  <c:v>82732.326583154689</c:v>
                </c:pt>
                <c:pt idx="9290">
                  <c:v>82732.326583154689</c:v>
                </c:pt>
                <c:pt idx="9291">
                  <c:v>55699.603141041123</c:v>
                </c:pt>
                <c:pt idx="9292">
                  <c:v>46755.286891790412</c:v>
                </c:pt>
                <c:pt idx="9293">
                  <c:v>82162.145774392498</c:v>
                </c:pt>
                <c:pt idx="9294">
                  <c:v>49059.403966536149</c:v>
                </c:pt>
                <c:pt idx="9295">
                  <c:v>82162.145774392498</c:v>
                </c:pt>
                <c:pt idx="9296">
                  <c:v>58003.72021578686</c:v>
                </c:pt>
                <c:pt idx="9297">
                  <c:v>79858.028699646762</c:v>
                </c:pt>
                <c:pt idx="9298">
                  <c:v>46755.286891790412</c:v>
                </c:pt>
                <c:pt idx="9299">
                  <c:v>58003.72021578686</c:v>
                </c:pt>
                <c:pt idx="9300">
                  <c:v>49059.403966536149</c:v>
                </c:pt>
                <c:pt idx="9301">
                  <c:v>49059.403966536149</c:v>
                </c:pt>
                <c:pt idx="9302">
                  <c:v>55699.603141041123</c:v>
                </c:pt>
                <c:pt idx="9303">
                  <c:v>82162.145774392498</c:v>
                </c:pt>
                <c:pt idx="9304">
                  <c:v>79858.028699646762</c:v>
                </c:pt>
                <c:pt idx="9305">
                  <c:v>82162.145774392498</c:v>
                </c:pt>
                <c:pt idx="9306">
                  <c:v>55699.603141041123</c:v>
                </c:pt>
                <c:pt idx="9307">
                  <c:v>82732.326583154689</c:v>
                </c:pt>
                <c:pt idx="9308">
                  <c:v>46755.286891790412</c:v>
                </c:pt>
                <c:pt idx="9309">
                  <c:v>58003.72021578686</c:v>
                </c:pt>
                <c:pt idx="9310">
                  <c:v>57498.73389464146</c:v>
                </c:pt>
                <c:pt idx="9311">
                  <c:v>58639.095512165863</c:v>
                </c:pt>
                <c:pt idx="9312">
                  <c:v>58639.095512165863</c:v>
                </c:pt>
                <c:pt idx="9313">
                  <c:v>57498.73389464146</c:v>
                </c:pt>
                <c:pt idx="9314">
                  <c:v>57498.73389464146</c:v>
                </c:pt>
                <c:pt idx="9315">
                  <c:v>58639.095512165863</c:v>
                </c:pt>
                <c:pt idx="9316">
                  <c:v>60365.589031015319</c:v>
                </c:pt>
                <c:pt idx="9317">
                  <c:v>30266.417090731178</c:v>
                </c:pt>
                <c:pt idx="9318">
                  <c:v>28532.480824747643</c:v>
                </c:pt>
                <c:pt idx="9319">
                  <c:v>28532.480824747643</c:v>
                </c:pt>
                <c:pt idx="9320">
                  <c:v>30266.417090731178</c:v>
                </c:pt>
                <c:pt idx="9321">
                  <c:v>-1701.5878872912435</c:v>
                </c:pt>
                <c:pt idx="9322">
                  <c:v>13316.875697271238</c:v>
                </c:pt>
                <c:pt idx="9323">
                  <c:v>15620.992772016973</c:v>
                </c:pt>
                <c:pt idx="9324">
                  <c:v>13316.875697271238</c:v>
                </c:pt>
                <c:pt idx="9325">
                  <c:v>15620.992772016973</c:v>
                </c:pt>
                <c:pt idx="9326">
                  <c:v>15620.992772016973</c:v>
                </c:pt>
                <c:pt idx="9327">
                  <c:v>15620.992772016973</c:v>
                </c:pt>
                <c:pt idx="9328">
                  <c:v>15620.992772016973</c:v>
                </c:pt>
                <c:pt idx="9329">
                  <c:v>13316.875697271238</c:v>
                </c:pt>
                <c:pt idx="9330">
                  <c:v>15620.992772016973</c:v>
                </c:pt>
                <c:pt idx="9331">
                  <c:v>13316.875697271238</c:v>
                </c:pt>
                <c:pt idx="9332">
                  <c:v>13316.875697271238</c:v>
                </c:pt>
                <c:pt idx="9333">
                  <c:v>13316.875697271238</c:v>
                </c:pt>
                <c:pt idx="9334">
                  <c:v>15620.992772016973</c:v>
                </c:pt>
                <c:pt idx="9335">
                  <c:v>15620.992772016973</c:v>
                </c:pt>
                <c:pt idx="9336">
                  <c:v>15620.992772016973</c:v>
                </c:pt>
                <c:pt idx="9337">
                  <c:v>89658.177081071946</c:v>
                </c:pt>
                <c:pt idx="9338">
                  <c:v>89658.177081071946</c:v>
                </c:pt>
                <c:pt idx="9339">
                  <c:v>63905.968858043227</c:v>
                </c:pt>
                <c:pt idx="9340">
                  <c:v>65639.905124026758</c:v>
                </c:pt>
                <c:pt idx="9341">
                  <c:v>58759.298991284508</c:v>
                </c:pt>
                <c:pt idx="9342">
                  <c:v>58759.298991284508</c:v>
                </c:pt>
                <c:pt idx="9343">
                  <c:v>54961.652608792516</c:v>
                </c:pt>
                <c:pt idx="9344">
                  <c:v>57025.362725300976</c:v>
                </c:pt>
                <c:pt idx="9345">
                  <c:v>21450.604179522466</c:v>
                </c:pt>
                <c:pt idx="9346">
                  <c:v>58759.298991284508</c:v>
                </c:pt>
                <c:pt idx="9347">
                  <c:v>56455.181916538779</c:v>
                </c:pt>
                <c:pt idx="9348">
                  <c:v>56455.181916538779</c:v>
                </c:pt>
                <c:pt idx="9349">
                  <c:v>56455.181916538779</c:v>
                </c:pt>
                <c:pt idx="9350">
                  <c:v>23754.721254268203</c:v>
                </c:pt>
                <c:pt idx="9351">
                  <c:v>21450.604179522466</c:v>
                </c:pt>
                <c:pt idx="9352">
                  <c:v>57025.362725300976</c:v>
                </c:pt>
                <c:pt idx="9353">
                  <c:v>63905.968858043227</c:v>
                </c:pt>
                <c:pt idx="9354">
                  <c:v>13076.468739033951</c:v>
                </c:pt>
                <c:pt idx="9355">
                  <c:v>56695.588874776055</c:v>
                </c:pt>
                <c:pt idx="9356">
                  <c:v>58759.298991284508</c:v>
                </c:pt>
                <c:pt idx="9357">
                  <c:v>56695.588874776055</c:v>
                </c:pt>
                <c:pt idx="9358">
                  <c:v>23754.721254268203</c:v>
                </c:pt>
                <c:pt idx="9359">
                  <c:v>58759.298991284508</c:v>
                </c:pt>
                <c:pt idx="9360">
                  <c:v>56695.588874776055</c:v>
                </c:pt>
                <c:pt idx="9361">
                  <c:v>56455.181916538779</c:v>
                </c:pt>
                <c:pt idx="9362">
                  <c:v>58759.298991284508</c:v>
                </c:pt>
                <c:pt idx="9363">
                  <c:v>21450.604179522466</c:v>
                </c:pt>
                <c:pt idx="9364">
                  <c:v>61866.56108589565</c:v>
                </c:pt>
                <c:pt idx="9365">
                  <c:v>57025.362725300976</c:v>
                </c:pt>
                <c:pt idx="9366">
                  <c:v>23754.721254268203</c:v>
                </c:pt>
                <c:pt idx="9367">
                  <c:v>57025.362725300976</c:v>
                </c:pt>
                <c:pt idx="9368">
                  <c:v>54961.652608792516</c:v>
                </c:pt>
                <c:pt idx="9369">
                  <c:v>58759.298991284508</c:v>
                </c:pt>
                <c:pt idx="9370">
                  <c:v>65639.905124026758</c:v>
                </c:pt>
                <c:pt idx="9371">
                  <c:v>23754.721254268203</c:v>
                </c:pt>
                <c:pt idx="9372">
                  <c:v>56455.181916538779</c:v>
                </c:pt>
                <c:pt idx="9373">
                  <c:v>58759.298991284508</c:v>
                </c:pt>
                <c:pt idx="9374">
                  <c:v>58759.298991284508</c:v>
                </c:pt>
                <c:pt idx="9375">
                  <c:v>58759.298991284508</c:v>
                </c:pt>
                <c:pt idx="9376">
                  <c:v>58759.298991284508</c:v>
                </c:pt>
                <c:pt idx="9377">
                  <c:v>58759.298991284508</c:v>
                </c:pt>
                <c:pt idx="9378">
                  <c:v>72592.509785187693</c:v>
                </c:pt>
                <c:pt idx="9379">
                  <c:v>13076.468739033951</c:v>
                </c:pt>
                <c:pt idx="9380">
                  <c:v>61866.56108589565</c:v>
                </c:pt>
                <c:pt idx="9381">
                  <c:v>54961.652608792516</c:v>
                </c:pt>
                <c:pt idx="9382">
                  <c:v>21450.604179522466</c:v>
                </c:pt>
                <c:pt idx="9383">
                  <c:v>56455.181916538779</c:v>
                </c:pt>
                <c:pt idx="9384">
                  <c:v>54961.652608792516</c:v>
                </c:pt>
                <c:pt idx="9385">
                  <c:v>54961.652608792516</c:v>
                </c:pt>
                <c:pt idx="9386">
                  <c:v>56455.181916538779</c:v>
                </c:pt>
                <c:pt idx="9387">
                  <c:v>58759.298991284508</c:v>
                </c:pt>
                <c:pt idx="9388">
                  <c:v>79964.177592461507</c:v>
                </c:pt>
                <c:pt idx="9389">
                  <c:v>79964.177592461507</c:v>
                </c:pt>
                <c:pt idx="9390">
                  <c:v>79964.177592461507</c:v>
                </c:pt>
                <c:pt idx="9391">
                  <c:v>79964.177592461507</c:v>
                </c:pt>
                <c:pt idx="9392">
                  <c:v>79964.177592461507</c:v>
                </c:pt>
                <c:pt idx="9393">
                  <c:v>79964.177592461507</c:v>
                </c:pt>
                <c:pt idx="9394">
                  <c:v>79964.177592461507</c:v>
                </c:pt>
                <c:pt idx="9395">
                  <c:v>79964.177592461507</c:v>
                </c:pt>
                <c:pt idx="9396">
                  <c:v>79964.177592461507</c:v>
                </c:pt>
                <c:pt idx="9397">
                  <c:v>79964.177592461507</c:v>
                </c:pt>
                <c:pt idx="9398">
                  <c:v>79964.177592461507</c:v>
                </c:pt>
                <c:pt idx="9399">
                  <c:v>79964.177592461507</c:v>
                </c:pt>
                <c:pt idx="9400">
                  <c:v>82162.145774392498</c:v>
                </c:pt>
                <c:pt idx="9401">
                  <c:v>46755.286891790412</c:v>
                </c:pt>
                <c:pt idx="9402">
                  <c:v>58003.72021578686</c:v>
                </c:pt>
                <c:pt idx="9403">
                  <c:v>82162.145774392498</c:v>
                </c:pt>
                <c:pt idx="9404">
                  <c:v>46755.286891790412</c:v>
                </c:pt>
                <c:pt idx="9405">
                  <c:v>55699.603141041123</c:v>
                </c:pt>
                <c:pt idx="9406">
                  <c:v>58003.72021578686</c:v>
                </c:pt>
                <c:pt idx="9407">
                  <c:v>46755.286891790412</c:v>
                </c:pt>
                <c:pt idx="9408">
                  <c:v>46755.286891790412</c:v>
                </c:pt>
                <c:pt idx="9409">
                  <c:v>82732.326583154689</c:v>
                </c:pt>
                <c:pt idx="9410">
                  <c:v>82732.326583154689</c:v>
                </c:pt>
                <c:pt idx="9411">
                  <c:v>82162.145774392498</c:v>
                </c:pt>
                <c:pt idx="9412">
                  <c:v>46755.286891790412</c:v>
                </c:pt>
                <c:pt idx="9413">
                  <c:v>55699.603141041123</c:v>
                </c:pt>
                <c:pt idx="9414">
                  <c:v>55699.603141041123</c:v>
                </c:pt>
                <c:pt idx="9415">
                  <c:v>55699.603141041123</c:v>
                </c:pt>
                <c:pt idx="9416">
                  <c:v>49059.403966536149</c:v>
                </c:pt>
                <c:pt idx="9417">
                  <c:v>82732.326583154689</c:v>
                </c:pt>
                <c:pt idx="9418">
                  <c:v>49059.403966536149</c:v>
                </c:pt>
                <c:pt idx="9419">
                  <c:v>82162.145774392498</c:v>
                </c:pt>
                <c:pt idx="9420">
                  <c:v>82162.145774392498</c:v>
                </c:pt>
                <c:pt idx="9421">
                  <c:v>46755.286891790412</c:v>
                </c:pt>
                <c:pt idx="9422">
                  <c:v>49059.403966536149</c:v>
                </c:pt>
                <c:pt idx="9423">
                  <c:v>58003.72021578686</c:v>
                </c:pt>
                <c:pt idx="9424">
                  <c:v>46755.286891790412</c:v>
                </c:pt>
                <c:pt idx="9425">
                  <c:v>58003.72021578686</c:v>
                </c:pt>
                <c:pt idx="9426">
                  <c:v>55699.603141041123</c:v>
                </c:pt>
                <c:pt idx="9427">
                  <c:v>46755.286891790412</c:v>
                </c:pt>
                <c:pt idx="9428">
                  <c:v>49059.403966536149</c:v>
                </c:pt>
                <c:pt idx="9429">
                  <c:v>82162.145774392498</c:v>
                </c:pt>
                <c:pt idx="9430">
                  <c:v>49059.403966536149</c:v>
                </c:pt>
                <c:pt idx="9431">
                  <c:v>82162.145774392498</c:v>
                </c:pt>
                <c:pt idx="9432">
                  <c:v>46755.286891790412</c:v>
                </c:pt>
                <c:pt idx="9433">
                  <c:v>46755.286891790412</c:v>
                </c:pt>
                <c:pt idx="9434">
                  <c:v>82732.326583154689</c:v>
                </c:pt>
                <c:pt idx="9435">
                  <c:v>82732.326583154689</c:v>
                </c:pt>
                <c:pt idx="9436">
                  <c:v>82732.326583154689</c:v>
                </c:pt>
                <c:pt idx="9437">
                  <c:v>82162.145774392498</c:v>
                </c:pt>
                <c:pt idx="9438">
                  <c:v>82732.326583154689</c:v>
                </c:pt>
                <c:pt idx="9439">
                  <c:v>49059.403966536149</c:v>
                </c:pt>
                <c:pt idx="9440">
                  <c:v>49059.403966536149</c:v>
                </c:pt>
                <c:pt idx="9441">
                  <c:v>49059.403966536149</c:v>
                </c:pt>
                <c:pt idx="9442">
                  <c:v>58003.72021578686</c:v>
                </c:pt>
                <c:pt idx="9443">
                  <c:v>55699.603141041123</c:v>
                </c:pt>
                <c:pt idx="9444">
                  <c:v>58003.72021578686</c:v>
                </c:pt>
                <c:pt idx="9445">
                  <c:v>55699.603141041123</c:v>
                </c:pt>
                <c:pt idx="9446">
                  <c:v>58003.72021578686</c:v>
                </c:pt>
                <c:pt idx="9447">
                  <c:v>82732.326583154689</c:v>
                </c:pt>
                <c:pt idx="9448">
                  <c:v>49059.403966536149</c:v>
                </c:pt>
                <c:pt idx="9449">
                  <c:v>49059.403966536149</c:v>
                </c:pt>
                <c:pt idx="9450">
                  <c:v>49059.403966536149</c:v>
                </c:pt>
                <c:pt idx="9451">
                  <c:v>55699.603141041123</c:v>
                </c:pt>
                <c:pt idx="9452">
                  <c:v>58003.72021578686</c:v>
                </c:pt>
                <c:pt idx="9453">
                  <c:v>49059.403966536149</c:v>
                </c:pt>
                <c:pt idx="9454">
                  <c:v>46755.286891790412</c:v>
                </c:pt>
                <c:pt idx="9455">
                  <c:v>46755.286891790412</c:v>
                </c:pt>
                <c:pt idx="9456">
                  <c:v>49059.403966536149</c:v>
                </c:pt>
                <c:pt idx="9457">
                  <c:v>82732.326583154689</c:v>
                </c:pt>
                <c:pt idx="9458">
                  <c:v>55699.603141041123</c:v>
                </c:pt>
                <c:pt idx="9459">
                  <c:v>49059.403966536149</c:v>
                </c:pt>
                <c:pt idx="9460">
                  <c:v>46755.286891790412</c:v>
                </c:pt>
                <c:pt idx="9461">
                  <c:v>49059.403966536149</c:v>
                </c:pt>
                <c:pt idx="9462">
                  <c:v>46755.286891790412</c:v>
                </c:pt>
                <c:pt idx="9463">
                  <c:v>55699.603141041123</c:v>
                </c:pt>
                <c:pt idx="9464">
                  <c:v>82732.326583154689</c:v>
                </c:pt>
                <c:pt idx="9465">
                  <c:v>49059.403966536149</c:v>
                </c:pt>
                <c:pt idx="9466">
                  <c:v>82162.145774392498</c:v>
                </c:pt>
                <c:pt idx="9467">
                  <c:v>82162.145774392498</c:v>
                </c:pt>
                <c:pt idx="9468">
                  <c:v>82162.145774392498</c:v>
                </c:pt>
                <c:pt idx="9469">
                  <c:v>58003.72021578686</c:v>
                </c:pt>
                <c:pt idx="9470">
                  <c:v>82162.145774392498</c:v>
                </c:pt>
                <c:pt idx="9471">
                  <c:v>55699.603141041123</c:v>
                </c:pt>
                <c:pt idx="9472">
                  <c:v>82162.145774392498</c:v>
                </c:pt>
                <c:pt idx="9473">
                  <c:v>49059.403966536149</c:v>
                </c:pt>
                <c:pt idx="9474">
                  <c:v>55699.603141041123</c:v>
                </c:pt>
                <c:pt idx="9475">
                  <c:v>58003.72021578686</c:v>
                </c:pt>
                <c:pt idx="9476">
                  <c:v>82732.326583154689</c:v>
                </c:pt>
                <c:pt idx="9477">
                  <c:v>46755.286891790412</c:v>
                </c:pt>
                <c:pt idx="9478">
                  <c:v>82732.326583154689</c:v>
                </c:pt>
                <c:pt idx="9479">
                  <c:v>58003.72021578686</c:v>
                </c:pt>
                <c:pt idx="9480">
                  <c:v>55699.603141041123</c:v>
                </c:pt>
                <c:pt idx="9481">
                  <c:v>82732.326583154689</c:v>
                </c:pt>
                <c:pt idx="9482">
                  <c:v>55699.603141041123</c:v>
                </c:pt>
                <c:pt idx="9483">
                  <c:v>82162.145774392498</c:v>
                </c:pt>
                <c:pt idx="9484">
                  <c:v>82162.145774392498</c:v>
                </c:pt>
                <c:pt idx="9485">
                  <c:v>46755.286891790412</c:v>
                </c:pt>
                <c:pt idx="9486">
                  <c:v>46755.286891790412</c:v>
                </c:pt>
                <c:pt idx="9487">
                  <c:v>82732.326583154689</c:v>
                </c:pt>
                <c:pt idx="9488">
                  <c:v>82732.326583154689</c:v>
                </c:pt>
                <c:pt idx="9489">
                  <c:v>58003.72021578686</c:v>
                </c:pt>
                <c:pt idx="9490">
                  <c:v>46755.286891790412</c:v>
                </c:pt>
                <c:pt idx="9491">
                  <c:v>82162.145774392498</c:v>
                </c:pt>
                <c:pt idx="9492">
                  <c:v>55699.603141041123</c:v>
                </c:pt>
                <c:pt idx="9493">
                  <c:v>46755.286891790412</c:v>
                </c:pt>
                <c:pt idx="9494">
                  <c:v>82162.145774392498</c:v>
                </c:pt>
                <c:pt idx="9495">
                  <c:v>82162.145774392498</c:v>
                </c:pt>
                <c:pt idx="9496">
                  <c:v>82162.145774392498</c:v>
                </c:pt>
                <c:pt idx="9497">
                  <c:v>46755.286891790412</c:v>
                </c:pt>
                <c:pt idx="9498">
                  <c:v>82162.145774392498</c:v>
                </c:pt>
                <c:pt idx="9499">
                  <c:v>55699.603141041123</c:v>
                </c:pt>
                <c:pt idx="9500">
                  <c:v>82732.326583154689</c:v>
                </c:pt>
                <c:pt idx="9501">
                  <c:v>49059.403966536149</c:v>
                </c:pt>
                <c:pt idx="9502">
                  <c:v>58003.72021578686</c:v>
                </c:pt>
                <c:pt idx="9503">
                  <c:v>49059.403966536149</c:v>
                </c:pt>
                <c:pt idx="9504">
                  <c:v>58003.72021578686</c:v>
                </c:pt>
                <c:pt idx="9505">
                  <c:v>46755.286891790412</c:v>
                </c:pt>
                <c:pt idx="9506">
                  <c:v>49059.403966536149</c:v>
                </c:pt>
                <c:pt idx="9507">
                  <c:v>49059.403966536149</c:v>
                </c:pt>
                <c:pt idx="9508">
                  <c:v>82732.326583154689</c:v>
                </c:pt>
                <c:pt idx="9509">
                  <c:v>49059.403966536149</c:v>
                </c:pt>
                <c:pt idx="9510">
                  <c:v>49059.403966536149</c:v>
                </c:pt>
                <c:pt idx="9511">
                  <c:v>82162.145774392498</c:v>
                </c:pt>
                <c:pt idx="9512">
                  <c:v>55699.603141041123</c:v>
                </c:pt>
                <c:pt idx="9513">
                  <c:v>55699.603141041123</c:v>
                </c:pt>
                <c:pt idx="9514">
                  <c:v>82162.145774392498</c:v>
                </c:pt>
                <c:pt idx="9515">
                  <c:v>79858.028699646762</c:v>
                </c:pt>
                <c:pt idx="9516">
                  <c:v>46755.286891790412</c:v>
                </c:pt>
                <c:pt idx="9517">
                  <c:v>46755.286891790412</c:v>
                </c:pt>
                <c:pt idx="9518">
                  <c:v>79858.028699646762</c:v>
                </c:pt>
                <c:pt idx="9519">
                  <c:v>79858.028699646762</c:v>
                </c:pt>
                <c:pt idx="9520">
                  <c:v>55699.603141041123</c:v>
                </c:pt>
                <c:pt idx="9521">
                  <c:v>46755.286891790412</c:v>
                </c:pt>
                <c:pt idx="9522">
                  <c:v>46755.286891790412</c:v>
                </c:pt>
                <c:pt idx="9523">
                  <c:v>58003.72021578686</c:v>
                </c:pt>
                <c:pt idx="9524">
                  <c:v>82162.145774392498</c:v>
                </c:pt>
                <c:pt idx="9525">
                  <c:v>82162.145774392498</c:v>
                </c:pt>
                <c:pt idx="9526">
                  <c:v>55699.603141041123</c:v>
                </c:pt>
                <c:pt idx="9527">
                  <c:v>80998.390317171172</c:v>
                </c:pt>
                <c:pt idx="9528">
                  <c:v>58003.72021578686</c:v>
                </c:pt>
                <c:pt idx="9529">
                  <c:v>58003.72021578686</c:v>
                </c:pt>
                <c:pt idx="9530">
                  <c:v>49059.403966536149</c:v>
                </c:pt>
                <c:pt idx="9531">
                  <c:v>79858.028699646762</c:v>
                </c:pt>
                <c:pt idx="9532">
                  <c:v>82162.145774392498</c:v>
                </c:pt>
                <c:pt idx="9533">
                  <c:v>82732.326583154689</c:v>
                </c:pt>
                <c:pt idx="9534">
                  <c:v>80998.390317171172</c:v>
                </c:pt>
                <c:pt idx="9535">
                  <c:v>82162.145774392498</c:v>
                </c:pt>
                <c:pt idx="9536">
                  <c:v>58003.72021578686</c:v>
                </c:pt>
                <c:pt idx="9537">
                  <c:v>82162.145774392498</c:v>
                </c:pt>
                <c:pt idx="9538">
                  <c:v>58003.72021578686</c:v>
                </c:pt>
                <c:pt idx="9539">
                  <c:v>82732.326583154689</c:v>
                </c:pt>
                <c:pt idx="9540">
                  <c:v>46755.286891790412</c:v>
                </c:pt>
                <c:pt idx="9541">
                  <c:v>46755.286891790412</c:v>
                </c:pt>
                <c:pt idx="9542">
                  <c:v>55699.603141041123</c:v>
                </c:pt>
                <c:pt idx="9543">
                  <c:v>79858.028699646762</c:v>
                </c:pt>
                <c:pt idx="9544">
                  <c:v>55699.603141041123</c:v>
                </c:pt>
                <c:pt idx="9545">
                  <c:v>46755.286891790412</c:v>
                </c:pt>
                <c:pt idx="9546">
                  <c:v>82162.145774392498</c:v>
                </c:pt>
                <c:pt idx="9547">
                  <c:v>79858.028699646762</c:v>
                </c:pt>
                <c:pt idx="9548">
                  <c:v>46755.286891790412</c:v>
                </c:pt>
                <c:pt idx="9549">
                  <c:v>55699.603141041123</c:v>
                </c:pt>
                <c:pt idx="9550">
                  <c:v>58003.72021578686</c:v>
                </c:pt>
                <c:pt idx="9551">
                  <c:v>82162.145774392498</c:v>
                </c:pt>
                <c:pt idx="9552">
                  <c:v>49059.403966536149</c:v>
                </c:pt>
                <c:pt idx="9553">
                  <c:v>55699.603141041123</c:v>
                </c:pt>
                <c:pt idx="9554">
                  <c:v>46755.286891790412</c:v>
                </c:pt>
                <c:pt idx="9555">
                  <c:v>49059.403966536149</c:v>
                </c:pt>
                <c:pt idx="9556">
                  <c:v>31542.854733121691</c:v>
                </c:pt>
                <c:pt idx="9557">
                  <c:v>4469.2391477521996</c:v>
                </c:pt>
                <c:pt idx="9558">
                  <c:v>-2861.3443146336249</c:v>
                </c:pt>
                <c:pt idx="9559">
                  <c:v>-2861.3443146336249</c:v>
                </c:pt>
                <c:pt idx="9560">
                  <c:v>8242.7131255733511</c:v>
                </c:pt>
                <c:pt idx="9561">
                  <c:v>17187.029374824066</c:v>
                </c:pt>
                <c:pt idx="9562">
                  <c:v>4469.2391477521996</c:v>
                </c:pt>
                <c:pt idx="9563">
                  <c:v>-4475.0771014985112</c:v>
                </c:pt>
                <c:pt idx="9564">
                  <c:v>-3904.89629273631</c:v>
                </c:pt>
                <c:pt idx="9565">
                  <c:v>76242.622080927176</c:v>
                </c:pt>
                <c:pt idx="9566">
                  <c:v>117293.82434398933</c:v>
                </c:pt>
                <c:pt idx="9567">
                  <c:v>202016.06520908041</c:v>
                </c:pt>
                <c:pt idx="9568">
                  <c:v>158011.80903927144</c:v>
                </c:pt>
                <c:pt idx="9569">
                  <c:v>123748.7554914489</c:v>
                </c:pt>
                <c:pt idx="9570">
                  <c:v>76242.622080927176</c:v>
                </c:pt>
                <c:pt idx="9571">
                  <c:v>202016.06520908041</c:v>
                </c:pt>
                <c:pt idx="9572">
                  <c:v>164466.74018673098</c:v>
                </c:pt>
                <c:pt idx="9573">
                  <c:v>124318.93630021111</c:v>
                </c:pt>
                <c:pt idx="9574">
                  <c:v>164466.74018673098</c:v>
                </c:pt>
                <c:pt idx="9575">
                  <c:v>202016.06520908041</c:v>
                </c:pt>
                <c:pt idx="9576">
                  <c:v>87463.439282997671</c:v>
                </c:pt>
                <c:pt idx="9577">
                  <c:v>88033.620091759876</c:v>
                </c:pt>
                <c:pt idx="9578">
                  <c:v>42532.251038307833</c:v>
                </c:pt>
                <c:pt idx="9579">
                  <c:v>69832.582106602495</c:v>
                </c:pt>
                <c:pt idx="9580">
                  <c:v>117383.60669025911</c:v>
                </c:pt>
                <c:pt idx="9581">
                  <c:v>26131.122371724694</c:v>
                </c:pt>
                <c:pt idx="9582">
                  <c:v>26131.122371724694</c:v>
                </c:pt>
                <c:pt idx="9583">
                  <c:v>69832.582106602495</c:v>
                </c:pt>
                <c:pt idx="9584">
                  <c:v>117383.60669025911</c:v>
                </c:pt>
                <c:pt idx="9585">
                  <c:v>69832.582106602495</c:v>
                </c:pt>
                <c:pt idx="9586">
                  <c:v>42532.251038307833</c:v>
                </c:pt>
                <c:pt idx="9587">
                  <c:v>117706.35324763208</c:v>
                </c:pt>
                <c:pt idx="9588">
                  <c:v>174172.11529363514</c:v>
                </c:pt>
                <c:pt idx="9589">
                  <c:v>167589.95337390498</c:v>
                </c:pt>
                <c:pt idx="9590">
                  <c:v>167589.95337390498</c:v>
                </c:pt>
                <c:pt idx="9591">
                  <c:v>159490.86830673166</c:v>
                </c:pt>
                <c:pt idx="9592">
                  <c:v>159490.86830673166</c:v>
                </c:pt>
                <c:pt idx="9593">
                  <c:v>159490.86830673166</c:v>
                </c:pt>
                <c:pt idx="9594">
                  <c:v>159490.86830673166</c:v>
                </c:pt>
                <c:pt idx="9595">
                  <c:v>170937.6224267534</c:v>
                </c:pt>
                <c:pt idx="9596">
                  <c:v>159490.86830673166</c:v>
                </c:pt>
                <c:pt idx="9597">
                  <c:v>159490.86830673166</c:v>
                </c:pt>
                <c:pt idx="9598">
                  <c:v>154769.87342525562</c:v>
                </c:pt>
                <c:pt idx="9599">
                  <c:v>154769.87342525562</c:v>
                </c:pt>
                <c:pt idx="9600">
                  <c:v>154769.87342525562</c:v>
                </c:pt>
                <c:pt idx="9601">
                  <c:v>8588.4380686611294</c:v>
                </c:pt>
                <c:pt idx="9602">
                  <c:v>8588.4380686611294</c:v>
                </c:pt>
                <c:pt idx="9603">
                  <c:v>17227.282811747784</c:v>
                </c:pt>
                <c:pt idx="9604">
                  <c:v>17227.282811747784</c:v>
                </c:pt>
                <c:pt idx="9605">
                  <c:v>9145.3428560933462</c:v>
                </c:pt>
                <c:pt idx="9606">
                  <c:v>39401.179650017628</c:v>
                </c:pt>
                <c:pt idx="9607">
                  <c:v>9611.6867322818944</c:v>
                </c:pt>
                <c:pt idx="9608">
                  <c:v>39401.179650017628</c:v>
                </c:pt>
                <c:pt idx="9609">
                  <c:v>39401.179650017628</c:v>
                </c:pt>
                <c:pt idx="9610">
                  <c:v>9611.6867322818944</c:v>
                </c:pt>
                <c:pt idx="9611">
                  <c:v>9611.6867322818944</c:v>
                </c:pt>
                <c:pt idx="9612">
                  <c:v>39401.179650017628</c:v>
                </c:pt>
                <c:pt idx="9613">
                  <c:v>9611.6867322818944</c:v>
                </c:pt>
                <c:pt idx="9614">
                  <c:v>9611.6867322818944</c:v>
                </c:pt>
                <c:pt idx="9615">
                  <c:v>39401.179650017628</c:v>
                </c:pt>
                <c:pt idx="9616">
                  <c:v>37395.335878924263</c:v>
                </c:pt>
                <c:pt idx="9617">
                  <c:v>37395.335878924263</c:v>
                </c:pt>
                <c:pt idx="9618">
                  <c:v>42394.601598620531</c:v>
                </c:pt>
                <c:pt idx="9619">
                  <c:v>40660.665332637</c:v>
                </c:pt>
                <c:pt idx="9620">
                  <c:v>40660.665332637</c:v>
                </c:pt>
                <c:pt idx="9621">
                  <c:v>41801.026950161395</c:v>
                </c:pt>
                <c:pt idx="9622">
                  <c:v>39496.909875415673</c:v>
                </c:pt>
                <c:pt idx="9623">
                  <c:v>39496.909875415673</c:v>
                </c:pt>
                <c:pt idx="9624">
                  <c:v>16060.914545235592</c:v>
                </c:pt>
                <c:pt idx="9625">
                  <c:v>16060.914545235592</c:v>
                </c:pt>
                <c:pt idx="9626">
                  <c:v>32551.410104106366</c:v>
                </c:pt>
                <c:pt idx="9627">
                  <c:v>16060.914545235592</c:v>
                </c:pt>
                <c:pt idx="9628">
                  <c:v>16060.914545235592</c:v>
                </c:pt>
                <c:pt idx="9629">
                  <c:v>16060.914545235592</c:v>
                </c:pt>
                <c:pt idx="9630">
                  <c:v>29653.718380901504</c:v>
                </c:pt>
                <c:pt idx="9631">
                  <c:v>18365.031619981331</c:v>
                </c:pt>
                <c:pt idx="9632">
                  <c:v>29653.718380901504</c:v>
                </c:pt>
                <c:pt idx="9633">
                  <c:v>32551.410104106366</c:v>
                </c:pt>
                <c:pt idx="9634">
                  <c:v>18365.031619981331</c:v>
                </c:pt>
                <c:pt idx="9635">
                  <c:v>16060.914545235592</c:v>
                </c:pt>
                <c:pt idx="9636">
                  <c:v>19844.506341423697</c:v>
                </c:pt>
                <c:pt idx="9637">
                  <c:v>32551.410104106366</c:v>
                </c:pt>
                <c:pt idx="9638">
                  <c:v>17794.85081121913</c:v>
                </c:pt>
                <c:pt idx="9639">
                  <c:v>17794.85081121913</c:v>
                </c:pt>
                <c:pt idx="9640">
                  <c:v>18935.212428743533</c:v>
                </c:pt>
                <c:pt idx="9641">
                  <c:v>17794.85081121913</c:v>
                </c:pt>
                <c:pt idx="9642">
                  <c:v>29653.718380901504</c:v>
                </c:pt>
                <c:pt idx="9643">
                  <c:v>32551.410104106366</c:v>
                </c:pt>
                <c:pt idx="9644">
                  <c:v>20167.252898796669</c:v>
                </c:pt>
                <c:pt idx="9645">
                  <c:v>17794.85081121913</c:v>
                </c:pt>
                <c:pt idx="9646">
                  <c:v>18935.212428743533</c:v>
                </c:pt>
                <c:pt idx="9647">
                  <c:v>20167.252898796669</c:v>
                </c:pt>
                <c:pt idx="9648">
                  <c:v>17794.85081121913</c:v>
                </c:pt>
                <c:pt idx="9649">
                  <c:v>17794.85081121913</c:v>
                </c:pt>
                <c:pt idx="9650">
                  <c:v>17794.85081121913</c:v>
                </c:pt>
                <c:pt idx="9651">
                  <c:v>30817.473838122834</c:v>
                </c:pt>
                <c:pt idx="9652">
                  <c:v>17794.85081121913</c:v>
                </c:pt>
                <c:pt idx="9653">
                  <c:v>19026.891281272266</c:v>
                </c:pt>
                <c:pt idx="9654">
                  <c:v>17794.85081121913</c:v>
                </c:pt>
                <c:pt idx="9655">
                  <c:v>17794.85081121913</c:v>
                </c:pt>
                <c:pt idx="9656">
                  <c:v>30817.473838122834</c:v>
                </c:pt>
                <c:pt idx="9657">
                  <c:v>30817.473838122834</c:v>
                </c:pt>
                <c:pt idx="9658">
                  <c:v>17794.85081121913</c:v>
                </c:pt>
                <c:pt idx="9659">
                  <c:v>17794.85081121913</c:v>
                </c:pt>
                <c:pt idx="9660">
                  <c:v>2055.5818059269368</c:v>
                </c:pt>
                <c:pt idx="9661">
                  <c:v>915.2201884025344</c:v>
                </c:pt>
                <c:pt idx="9662">
                  <c:v>2055.5818059269368</c:v>
                </c:pt>
                <c:pt idx="9663">
                  <c:v>9561.5076786232676</c:v>
                </c:pt>
                <c:pt idx="9664">
                  <c:v>915.2201884025344</c:v>
                </c:pt>
                <c:pt idx="9665">
                  <c:v>3219.3372631482671</c:v>
                </c:pt>
                <c:pt idx="9666">
                  <c:v>9561.5076786232676</c:v>
                </c:pt>
                <c:pt idx="9667">
                  <c:v>2055.5818059269368</c:v>
                </c:pt>
                <c:pt idx="9668">
                  <c:v>2055.5818059269368</c:v>
                </c:pt>
                <c:pt idx="9669">
                  <c:v>5523.4543378940034</c:v>
                </c:pt>
                <c:pt idx="9670">
                  <c:v>3812.9119116073962</c:v>
                </c:pt>
                <c:pt idx="9671">
                  <c:v>3219.3372631482671</c:v>
                </c:pt>
                <c:pt idx="9672">
                  <c:v>5523.4543378940034</c:v>
                </c:pt>
                <c:pt idx="9673">
                  <c:v>3812.9119116073962</c:v>
                </c:pt>
                <c:pt idx="9674">
                  <c:v>3219.3372631482671</c:v>
                </c:pt>
                <c:pt idx="9675">
                  <c:v>3219.3372631482671</c:v>
                </c:pt>
                <c:pt idx="9676">
                  <c:v>3219.3372631482671</c:v>
                </c:pt>
                <c:pt idx="9677">
                  <c:v>3812.9119116073962</c:v>
                </c:pt>
                <c:pt idx="9678">
                  <c:v>891.82634870560287</c:v>
                </c:pt>
                <c:pt idx="9679">
                  <c:v>891.82634870560287</c:v>
                </c:pt>
                <c:pt idx="9680">
                  <c:v>5523.4543378940034</c:v>
                </c:pt>
                <c:pt idx="9681">
                  <c:v>3219.3372631482671</c:v>
                </c:pt>
                <c:pt idx="9682">
                  <c:v>5523.4543378940034</c:v>
                </c:pt>
                <c:pt idx="9683">
                  <c:v>3812.9119116073962</c:v>
                </c:pt>
                <c:pt idx="9684">
                  <c:v>915.2201884025344</c:v>
                </c:pt>
                <c:pt idx="9685">
                  <c:v>3219.3372631482671</c:v>
                </c:pt>
                <c:pt idx="9686">
                  <c:v>891.82634870560287</c:v>
                </c:pt>
                <c:pt idx="9687">
                  <c:v>3219.3372631482671</c:v>
                </c:pt>
                <c:pt idx="9688">
                  <c:v>891.82634870560287</c:v>
                </c:pt>
                <c:pt idx="9689">
                  <c:v>915.2201884025344</c:v>
                </c:pt>
                <c:pt idx="9690">
                  <c:v>321.64553994340167</c:v>
                </c:pt>
                <c:pt idx="9691">
                  <c:v>4953.2735291318022</c:v>
                </c:pt>
                <c:pt idx="9692">
                  <c:v>915.2201884025344</c:v>
                </c:pt>
                <c:pt idx="9693">
                  <c:v>321.64553994340167</c:v>
                </c:pt>
                <c:pt idx="9694">
                  <c:v>321.64553994340167</c:v>
                </c:pt>
                <c:pt idx="9695">
                  <c:v>4953.2735291318022</c:v>
                </c:pt>
                <c:pt idx="9696">
                  <c:v>7827.5714126397361</c:v>
                </c:pt>
                <c:pt idx="9697">
                  <c:v>7827.5714126397361</c:v>
                </c:pt>
                <c:pt idx="9698">
                  <c:v>7827.5714126397361</c:v>
                </c:pt>
                <c:pt idx="9699">
                  <c:v>915.2201884025344</c:v>
                </c:pt>
                <c:pt idx="9700">
                  <c:v>21570.807658641112</c:v>
                </c:pt>
                <c:pt idx="9701">
                  <c:v>-7493.8808084859556</c:v>
                </c:pt>
                <c:pt idx="9702">
                  <c:v>14794.53245927002</c:v>
                </c:pt>
                <c:pt idx="9703">
                  <c:v>-15433.911465078389</c:v>
                </c:pt>
                <c:pt idx="9704">
                  <c:v>-11966.038933111315</c:v>
                </c:pt>
                <c:pt idx="9705">
                  <c:v>10322.374334644663</c:v>
                </c:pt>
                <c:pt idx="9706">
                  <c:v>-10961.753340453026</c:v>
                </c:pt>
                <c:pt idx="9707">
                  <c:v>-10961.753340453026</c:v>
                </c:pt>
                <c:pt idx="9708">
                  <c:v>11326.659927302953</c:v>
                </c:pt>
                <c:pt idx="9709">
                  <c:v>-7493.8808084859556</c:v>
                </c:pt>
                <c:pt idx="9710">
                  <c:v>-11966.038933111315</c:v>
                </c:pt>
                <c:pt idx="9711">
                  <c:v>10322.374334644663</c:v>
                </c:pt>
                <c:pt idx="9712">
                  <c:v>11896.840736065154</c:v>
                </c:pt>
                <c:pt idx="9713">
                  <c:v>-7493.8808084859556</c:v>
                </c:pt>
                <c:pt idx="9714">
                  <c:v>-10961.753340453026</c:v>
                </c:pt>
                <c:pt idx="9715">
                  <c:v>11896.840736065154</c:v>
                </c:pt>
                <c:pt idx="9716">
                  <c:v>-10961.753340453026</c:v>
                </c:pt>
                <c:pt idx="9717">
                  <c:v>-11966.038933111315</c:v>
                </c:pt>
                <c:pt idx="9718">
                  <c:v>50673.136753401035</c:v>
                </c:pt>
                <c:pt idx="9719">
                  <c:v>8780.9255904905294</c:v>
                </c:pt>
                <c:pt idx="9720">
                  <c:v>51243.317562163233</c:v>
                </c:pt>
                <c:pt idx="9721">
                  <c:v>51243.317562163233</c:v>
                </c:pt>
                <c:pt idx="9722">
                  <c:v>50673.136753401035</c:v>
                </c:pt>
                <c:pt idx="9723">
                  <c:v>51243.317562163233</c:v>
                </c:pt>
                <c:pt idx="9724">
                  <c:v>50673.136753401035</c:v>
                </c:pt>
                <c:pt idx="9725">
                  <c:v>6476.8085157447968</c:v>
                </c:pt>
                <c:pt idx="9726">
                  <c:v>51243.317562163233</c:v>
                </c:pt>
                <c:pt idx="9727">
                  <c:v>50673.136753401035</c:v>
                </c:pt>
                <c:pt idx="9728">
                  <c:v>51813.49837092543</c:v>
                </c:pt>
                <c:pt idx="9729">
                  <c:v>7438.0208947117862</c:v>
                </c:pt>
                <c:pt idx="9730">
                  <c:v>51813.49837092543</c:v>
                </c:pt>
                <c:pt idx="9731">
                  <c:v>51813.49837092543</c:v>
                </c:pt>
                <c:pt idx="9732">
                  <c:v>48939.200487417496</c:v>
                </c:pt>
                <c:pt idx="9733">
                  <c:v>22291.389827020732</c:v>
                </c:pt>
                <c:pt idx="9734">
                  <c:v>9148.5633209983935</c:v>
                </c:pt>
                <c:pt idx="9735">
                  <c:v>48939.200487417496</c:v>
                </c:pt>
                <c:pt idx="9736">
                  <c:v>51813.49837092543</c:v>
                </c:pt>
                <c:pt idx="9737">
                  <c:v>9148.5633209983935</c:v>
                </c:pt>
                <c:pt idx="9738">
                  <c:v>51813.49837092543</c:v>
                </c:pt>
                <c:pt idx="9739">
                  <c:v>24595.506901766465</c:v>
                </c:pt>
                <c:pt idx="9740">
                  <c:v>51813.49837092543</c:v>
                </c:pt>
                <c:pt idx="9741">
                  <c:v>24595.506901766465</c:v>
                </c:pt>
                <c:pt idx="9742">
                  <c:v>22291.389827020732</c:v>
                </c:pt>
                <c:pt idx="9743">
                  <c:v>6867.840085949585</c:v>
                </c:pt>
                <c:pt idx="9744">
                  <c:v>51243.317562163233</c:v>
                </c:pt>
                <c:pt idx="9745">
                  <c:v>51243.317562163233</c:v>
                </c:pt>
                <c:pt idx="9746">
                  <c:v>48939.200487417496</c:v>
                </c:pt>
                <c:pt idx="9747">
                  <c:v>24595.506901766465</c:v>
                </c:pt>
                <c:pt idx="9748">
                  <c:v>51243.317562163233</c:v>
                </c:pt>
                <c:pt idx="9749">
                  <c:v>48939.200487417496</c:v>
                </c:pt>
                <c:pt idx="9750">
                  <c:v>51243.317562163233</c:v>
                </c:pt>
                <c:pt idx="9751">
                  <c:v>51243.317562163233</c:v>
                </c:pt>
                <c:pt idx="9752">
                  <c:v>8578.3825122361905</c:v>
                </c:pt>
                <c:pt idx="9753">
                  <c:v>51243.317562163233</c:v>
                </c:pt>
                <c:pt idx="9754">
                  <c:v>8578.3825122361905</c:v>
                </c:pt>
                <c:pt idx="9755">
                  <c:v>22291.389827020732</c:v>
                </c:pt>
                <c:pt idx="9756">
                  <c:v>-4541.0501540892328</c:v>
                </c:pt>
                <c:pt idx="9757">
                  <c:v>5838.7581481329144</c:v>
                </c:pt>
                <c:pt idx="9758">
                  <c:v>5838.7581481329144</c:v>
                </c:pt>
                <c:pt idx="9759">
                  <c:v>-4541.0501540892328</c:v>
                </c:pt>
                <c:pt idx="9760">
                  <c:v>-4541.0501540892328</c:v>
                </c:pt>
                <c:pt idx="9761">
                  <c:v>-4541.0501540892328</c:v>
                </c:pt>
                <c:pt idx="9762">
                  <c:v>5838.7581481329144</c:v>
                </c:pt>
                <c:pt idx="9763">
                  <c:v>5838.7581481329144</c:v>
                </c:pt>
                <c:pt idx="9764">
                  <c:v>-4541.0501540892328</c:v>
                </c:pt>
                <c:pt idx="9765">
                  <c:v>-4541.0501540892328</c:v>
                </c:pt>
                <c:pt idx="9766">
                  <c:v>7002.5136053542446</c:v>
                </c:pt>
                <c:pt idx="9767">
                  <c:v>7002.5136053542446</c:v>
                </c:pt>
                <c:pt idx="9768">
                  <c:v>136804.5562154431</c:v>
                </c:pt>
                <c:pt idx="9769">
                  <c:v>136804.5562154431</c:v>
                </c:pt>
                <c:pt idx="9770">
                  <c:v>136804.5562154431</c:v>
                </c:pt>
                <c:pt idx="9771">
                  <c:v>136804.5562154431</c:v>
                </c:pt>
                <c:pt idx="9772">
                  <c:v>136804.5562154431</c:v>
                </c:pt>
                <c:pt idx="9773">
                  <c:v>136804.5562154431</c:v>
                </c:pt>
                <c:pt idx="9774">
                  <c:v>-6109.47631383712</c:v>
                </c:pt>
                <c:pt idx="9775">
                  <c:v>-7273.2317710584466</c:v>
                </c:pt>
                <c:pt idx="9776">
                  <c:v>-6109.47631383712</c:v>
                </c:pt>
                <c:pt idx="9777">
                  <c:v>-6109.47631383712</c:v>
                </c:pt>
                <c:pt idx="9778">
                  <c:v>-7273.2317710584466</c:v>
                </c:pt>
                <c:pt idx="9779">
                  <c:v>-7273.2317710584466</c:v>
                </c:pt>
                <c:pt idx="9780">
                  <c:v>-1614.418350312335</c:v>
                </c:pt>
                <c:pt idx="9781">
                  <c:v>-450.6628930910083</c:v>
                </c:pt>
                <c:pt idx="9782">
                  <c:v>-450.6628930910083</c:v>
                </c:pt>
                <c:pt idx="9783">
                  <c:v>-450.6628930910083</c:v>
                </c:pt>
                <c:pt idx="9784">
                  <c:v>-1614.418350312335</c:v>
                </c:pt>
                <c:pt idx="9785">
                  <c:v>-1614.418350312335</c:v>
                </c:pt>
                <c:pt idx="9786">
                  <c:v>-4488.7162338202761</c:v>
                </c:pt>
                <c:pt idx="9787">
                  <c:v>-4488.7162338202761</c:v>
                </c:pt>
                <c:pt idx="9788">
                  <c:v>-3324.9607765989422</c:v>
                </c:pt>
                <c:pt idx="9789">
                  <c:v>-3324.9607765989422</c:v>
                </c:pt>
                <c:pt idx="9790">
                  <c:v>-4488.7162338202761</c:v>
                </c:pt>
                <c:pt idx="9791">
                  <c:v>-3324.9607765989422</c:v>
                </c:pt>
                <c:pt idx="9792">
                  <c:v>-3122.8331523267334</c:v>
                </c:pt>
                <c:pt idx="9793">
                  <c:v>-3122.8331523267334</c:v>
                </c:pt>
                <c:pt idx="9794">
                  <c:v>-1982.471534802331</c:v>
                </c:pt>
                <c:pt idx="9795">
                  <c:v>-3122.8331523267334</c:v>
                </c:pt>
                <c:pt idx="9796">
                  <c:v>-3122.8331523267334</c:v>
                </c:pt>
                <c:pt idx="9797">
                  <c:v>-1982.471534802331</c:v>
                </c:pt>
                <c:pt idx="9798">
                  <c:v>-1982.471534802331</c:v>
                </c:pt>
                <c:pt idx="9799">
                  <c:v>-818.71607758100072</c:v>
                </c:pt>
                <c:pt idx="9800">
                  <c:v>-818.71607758100072</c:v>
                </c:pt>
                <c:pt idx="9801">
                  <c:v>-3122.8331523267334</c:v>
                </c:pt>
                <c:pt idx="9802">
                  <c:v>-3122.8331523267334</c:v>
                </c:pt>
                <c:pt idx="9803">
                  <c:v>-3122.8331523267334</c:v>
                </c:pt>
                <c:pt idx="9804">
                  <c:v>-818.71607758100072</c:v>
                </c:pt>
                <c:pt idx="9805">
                  <c:v>-818.71607758100072</c:v>
                </c:pt>
                <c:pt idx="9806">
                  <c:v>-3122.8331523267334</c:v>
                </c:pt>
                <c:pt idx="9807">
                  <c:v>-3122.8331523267334</c:v>
                </c:pt>
                <c:pt idx="9808">
                  <c:v>-3122.8331523267334</c:v>
                </c:pt>
                <c:pt idx="9809">
                  <c:v>-818.71607758100072</c:v>
                </c:pt>
                <c:pt idx="9810">
                  <c:v>-3122.8331523267334</c:v>
                </c:pt>
                <c:pt idx="9811">
                  <c:v>-818.71607758100072</c:v>
                </c:pt>
                <c:pt idx="9812">
                  <c:v>-3122.8331523267334</c:v>
                </c:pt>
                <c:pt idx="9813">
                  <c:v>-818.71607758100072</c:v>
                </c:pt>
                <c:pt idx="9814">
                  <c:v>-818.71607758100072</c:v>
                </c:pt>
                <c:pt idx="9815">
                  <c:v>-16798.392041110477</c:v>
                </c:pt>
                <c:pt idx="9816">
                  <c:v>-19672.689924618415</c:v>
                </c:pt>
                <c:pt idx="9817">
                  <c:v>-22893.128205196252</c:v>
                </c:pt>
                <c:pt idx="9818">
                  <c:v>-22322.947396434047</c:v>
                </c:pt>
                <c:pt idx="9819">
                  <c:v>7610.1428401172489</c:v>
                </c:pt>
                <c:pt idx="9820">
                  <c:v>30480.257240463838</c:v>
                </c:pt>
                <c:pt idx="9821">
                  <c:v>7610.1428401172489</c:v>
                </c:pt>
                <c:pt idx="9822">
                  <c:v>4142.2703081501859</c:v>
                </c:pt>
                <c:pt idx="9823">
                  <c:v>28176.140165718105</c:v>
                </c:pt>
                <c:pt idx="9824">
                  <c:v>4142.2703081501859</c:v>
                </c:pt>
                <c:pt idx="9825">
                  <c:v>4142.2703081501859</c:v>
                </c:pt>
                <c:pt idx="9826">
                  <c:v>7610.1428401172489</c:v>
                </c:pt>
                <c:pt idx="9827">
                  <c:v>28746.320974480306</c:v>
                </c:pt>
                <c:pt idx="9828">
                  <c:v>7610.1428401172489</c:v>
                </c:pt>
                <c:pt idx="9829">
                  <c:v>30480.257240463838</c:v>
                </c:pt>
                <c:pt idx="9830">
                  <c:v>4142.2703081501859</c:v>
                </c:pt>
                <c:pt idx="9831">
                  <c:v>5576.8538564576738</c:v>
                </c:pt>
                <c:pt idx="9832">
                  <c:v>25189.081550225594</c:v>
                </c:pt>
                <c:pt idx="9833">
                  <c:v>9021.3325487278125</c:v>
                </c:pt>
                <c:pt idx="9834">
                  <c:v>21346.543994598731</c:v>
                </c:pt>
                <c:pt idx="9835">
                  <c:v>9021.3325487278125</c:v>
                </c:pt>
                <c:pt idx="9836">
                  <c:v>5576.8538564576738</c:v>
                </c:pt>
                <c:pt idx="9837">
                  <c:v>27368.725367526313</c:v>
                </c:pt>
                <c:pt idx="9838">
                  <c:v>27368.725367526313</c:v>
                </c:pt>
                <c:pt idx="9839">
                  <c:v>27368.725367526313</c:v>
                </c:pt>
                <c:pt idx="9840">
                  <c:v>27368.725367526313</c:v>
                </c:pt>
                <c:pt idx="9841">
                  <c:v>2928.2221424535674</c:v>
                </c:pt>
                <c:pt idx="9842">
                  <c:v>2928.2221424535674</c:v>
                </c:pt>
                <c:pt idx="9843">
                  <c:v>3206.0775266916644</c:v>
                </c:pt>
                <c:pt idx="9844">
                  <c:v>3206.0775266916644</c:v>
                </c:pt>
                <c:pt idx="9845">
                  <c:v>91428.793127034049</c:v>
                </c:pt>
                <c:pt idx="9846">
                  <c:v>91998.973935796253</c:v>
                </c:pt>
                <c:pt idx="9847">
                  <c:v>91998.973935796253</c:v>
                </c:pt>
                <c:pt idx="9848">
                  <c:v>91428.793127034049</c:v>
                </c:pt>
                <c:pt idx="9849">
                  <c:v>89815.060340169162</c:v>
                </c:pt>
                <c:pt idx="9850">
                  <c:v>91548.996606152694</c:v>
                </c:pt>
                <c:pt idx="9851">
                  <c:v>70165.160968050332</c:v>
                </c:pt>
                <c:pt idx="9852">
                  <c:v>70165.160968050332</c:v>
                </c:pt>
                <c:pt idx="9853">
                  <c:v>70165.160968050332</c:v>
                </c:pt>
                <c:pt idx="9854">
                  <c:v>70165.160968050332</c:v>
                </c:pt>
                <c:pt idx="9855">
                  <c:v>70165.160968050332</c:v>
                </c:pt>
                <c:pt idx="9856">
                  <c:v>70165.160968050332</c:v>
                </c:pt>
                <c:pt idx="9857">
                  <c:v>190702.02194348502</c:v>
                </c:pt>
                <c:pt idx="9858">
                  <c:v>190702.02194348502</c:v>
                </c:pt>
                <c:pt idx="9859">
                  <c:v>190702.02194348502</c:v>
                </c:pt>
                <c:pt idx="9860">
                  <c:v>190702.02194348502</c:v>
                </c:pt>
                <c:pt idx="9861">
                  <c:v>53584.883062909779</c:v>
                </c:pt>
                <c:pt idx="9862">
                  <c:v>53584.883062909779</c:v>
                </c:pt>
                <c:pt idx="9863">
                  <c:v>55318.819328893318</c:v>
                </c:pt>
                <c:pt idx="9864">
                  <c:v>55318.819328893318</c:v>
                </c:pt>
                <c:pt idx="9865">
                  <c:v>55318.819328893318</c:v>
                </c:pt>
                <c:pt idx="9866">
                  <c:v>53584.883062909779</c:v>
                </c:pt>
                <c:pt idx="9867">
                  <c:v>55318.819328893318</c:v>
                </c:pt>
                <c:pt idx="9868">
                  <c:v>55318.819328893318</c:v>
                </c:pt>
                <c:pt idx="9869">
                  <c:v>53584.883062909779</c:v>
                </c:pt>
                <c:pt idx="9870">
                  <c:v>55318.819328893318</c:v>
                </c:pt>
                <c:pt idx="9871">
                  <c:v>53584.883062909779</c:v>
                </c:pt>
                <c:pt idx="9872">
                  <c:v>55318.819328893318</c:v>
                </c:pt>
                <c:pt idx="9873">
                  <c:v>53584.883062909779</c:v>
                </c:pt>
                <c:pt idx="9874">
                  <c:v>55318.819328893318</c:v>
                </c:pt>
                <c:pt idx="9875">
                  <c:v>55318.819328893318</c:v>
                </c:pt>
                <c:pt idx="9876">
                  <c:v>53584.883062909779</c:v>
                </c:pt>
                <c:pt idx="9877">
                  <c:v>53584.883062909779</c:v>
                </c:pt>
                <c:pt idx="9878">
                  <c:v>55318.819328893318</c:v>
                </c:pt>
                <c:pt idx="9879">
                  <c:v>53584.883062909779</c:v>
                </c:pt>
                <c:pt idx="9880">
                  <c:v>55318.819328893318</c:v>
                </c:pt>
                <c:pt idx="9881">
                  <c:v>55318.819328893318</c:v>
                </c:pt>
                <c:pt idx="9882">
                  <c:v>98629.247493566334</c:v>
                </c:pt>
                <c:pt idx="9883">
                  <c:v>98629.247493566334</c:v>
                </c:pt>
                <c:pt idx="9884">
                  <c:v>98059.066684804129</c:v>
                </c:pt>
                <c:pt idx="9885">
                  <c:v>68747.1672186379</c:v>
                </c:pt>
                <c:pt idx="9886">
                  <c:v>99408.090169070856</c:v>
                </c:pt>
                <c:pt idx="9887">
                  <c:v>99408.090169070856</c:v>
                </c:pt>
                <c:pt idx="9888">
                  <c:v>-10058.578216260863</c:v>
                </c:pt>
                <c:pt idx="9889">
                  <c:v>-10058.578216260863</c:v>
                </c:pt>
                <c:pt idx="9890">
                  <c:v>-10058.578216260863</c:v>
                </c:pt>
                <c:pt idx="9891">
                  <c:v>-10058.578216260863</c:v>
                </c:pt>
                <c:pt idx="9892">
                  <c:v>-11792.514482244398</c:v>
                </c:pt>
                <c:pt idx="9893">
                  <c:v>-10058.578216260863</c:v>
                </c:pt>
                <c:pt idx="9894">
                  <c:v>-10058.578216260863</c:v>
                </c:pt>
                <c:pt idx="9895">
                  <c:v>65831.977191874044</c:v>
                </c:pt>
                <c:pt idx="9896">
                  <c:v>35936.750835305691</c:v>
                </c:pt>
                <c:pt idx="9897">
                  <c:v>35936.750835305691</c:v>
                </c:pt>
                <c:pt idx="9898">
                  <c:v>16647.269698910735</c:v>
                </c:pt>
                <c:pt idx="9899">
                  <c:v>35936.750835305691</c:v>
                </c:pt>
                <c:pt idx="9900">
                  <c:v>65831.977191874044</c:v>
                </c:pt>
                <c:pt idx="9901">
                  <c:v>16647.269698910735</c:v>
                </c:pt>
                <c:pt idx="9902">
                  <c:v>35936.750835305691</c:v>
                </c:pt>
                <c:pt idx="9903">
                  <c:v>16647.269698910735</c:v>
                </c:pt>
                <c:pt idx="9904">
                  <c:v>65831.977191874044</c:v>
                </c:pt>
                <c:pt idx="9905">
                  <c:v>23930.063664578713</c:v>
                </c:pt>
                <c:pt idx="9906">
                  <c:v>23359.882855816511</c:v>
                </c:pt>
                <c:pt idx="9907">
                  <c:v>31710.624456608093</c:v>
                </c:pt>
                <c:pt idx="9908">
                  <c:v>31140.443647845892</c:v>
                </c:pt>
                <c:pt idx="9909">
                  <c:v>23930.063664578713</c:v>
                </c:pt>
                <c:pt idx="9910">
                  <c:v>-4451.6832618015869</c:v>
                </c:pt>
                <c:pt idx="9911">
                  <c:v>23359.882855816511</c:v>
                </c:pt>
                <c:pt idx="9912">
                  <c:v>21032.371941373847</c:v>
                </c:pt>
                <c:pt idx="9913">
                  <c:v>5828.5103900759241</c:v>
                </c:pt>
                <c:pt idx="9914">
                  <c:v>176.72426248176271</c:v>
                </c:pt>
                <c:pt idx="9915">
                  <c:v>23359.882855816511</c:v>
                </c:pt>
                <c:pt idx="9916">
                  <c:v>23359.882855816511</c:v>
                </c:pt>
                <c:pt idx="9917">
                  <c:v>32280.805265370294</c:v>
                </c:pt>
                <c:pt idx="9918">
                  <c:v>-6185.6195277851184</c:v>
                </c:pt>
                <c:pt idx="9919">
                  <c:v>5828.5103900759241</c:v>
                </c:pt>
                <c:pt idx="9920">
                  <c:v>23359.882855816511</c:v>
                </c:pt>
                <c:pt idx="9921">
                  <c:v>-4451.6832618015869</c:v>
                </c:pt>
                <c:pt idx="9922">
                  <c:v>112589.68905974011</c:v>
                </c:pt>
                <c:pt idx="9923">
                  <c:v>113753.44451696143</c:v>
                </c:pt>
                <c:pt idx="9924">
                  <c:v>113753.44451696143</c:v>
                </c:pt>
                <c:pt idx="9925">
                  <c:v>70842.622426641319</c:v>
                </c:pt>
                <c:pt idx="9926">
                  <c:v>54522.701602179848</c:v>
                </c:pt>
                <c:pt idx="9927">
                  <c:v>56256.63786816338</c:v>
                </c:pt>
                <c:pt idx="9928">
                  <c:v>70842.622426641319</c:v>
                </c:pt>
                <c:pt idx="9929">
                  <c:v>56256.63786816338</c:v>
                </c:pt>
                <c:pt idx="9930">
                  <c:v>56256.63786816338</c:v>
                </c:pt>
                <c:pt idx="9931">
                  <c:v>70842.622426641319</c:v>
                </c:pt>
                <c:pt idx="9932">
                  <c:v>56256.63786816338</c:v>
                </c:pt>
                <c:pt idx="9933">
                  <c:v>56256.63786816338</c:v>
                </c:pt>
                <c:pt idx="9934">
                  <c:v>56256.63786816338</c:v>
                </c:pt>
                <c:pt idx="9935">
                  <c:v>82732.326583154689</c:v>
                </c:pt>
                <c:pt idx="9936">
                  <c:v>82732.326583154689</c:v>
                </c:pt>
                <c:pt idx="9937">
                  <c:v>80998.390317171172</c:v>
                </c:pt>
                <c:pt idx="9938">
                  <c:v>80998.390317171172</c:v>
                </c:pt>
                <c:pt idx="9939">
                  <c:v>80998.390317171172</c:v>
                </c:pt>
                <c:pt idx="9940">
                  <c:v>82732.326583154689</c:v>
                </c:pt>
                <c:pt idx="9941">
                  <c:v>82732.326583154689</c:v>
                </c:pt>
                <c:pt idx="9942">
                  <c:v>80998.390317171172</c:v>
                </c:pt>
                <c:pt idx="9943">
                  <c:v>82732.326583154689</c:v>
                </c:pt>
                <c:pt idx="9944">
                  <c:v>80998.390317171172</c:v>
                </c:pt>
                <c:pt idx="9945">
                  <c:v>82732.326583154689</c:v>
                </c:pt>
                <c:pt idx="9946">
                  <c:v>80998.390317171172</c:v>
                </c:pt>
                <c:pt idx="9947">
                  <c:v>80998.390317171172</c:v>
                </c:pt>
                <c:pt idx="9948">
                  <c:v>82732.326583154689</c:v>
                </c:pt>
                <c:pt idx="9949">
                  <c:v>80998.390317171172</c:v>
                </c:pt>
                <c:pt idx="9950">
                  <c:v>80998.390317171172</c:v>
                </c:pt>
                <c:pt idx="9951">
                  <c:v>82732.326583154689</c:v>
                </c:pt>
                <c:pt idx="9952">
                  <c:v>82732.326583154689</c:v>
                </c:pt>
                <c:pt idx="9953">
                  <c:v>42381.564164398311</c:v>
                </c:pt>
                <c:pt idx="9954">
                  <c:v>40077.447089652575</c:v>
                </c:pt>
                <c:pt idx="9955">
                  <c:v>42381.564164398311</c:v>
                </c:pt>
                <c:pt idx="9956">
                  <c:v>42381.564164398311</c:v>
                </c:pt>
                <c:pt idx="9957">
                  <c:v>42381.564164398311</c:v>
                </c:pt>
                <c:pt idx="9958">
                  <c:v>42381.564164398311</c:v>
                </c:pt>
                <c:pt idx="9959">
                  <c:v>-2916.0677918433539</c:v>
                </c:pt>
                <c:pt idx="9960">
                  <c:v>11182.075557008062</c:v>
                </c:pt>
                <c:pt idx="9961">
                  <c:v>-2916.0677918433539</c:v>
                </c:pt>
                <c:pt idx="9962">
                  <c:v>-2916.0677918433539</c:v>
                </c:pt>
                <c:pt idx="9963">
                  <c:v>-11860.384041094068</c:v>
                </c:pt>
                <c:pt idx="9964">
                  <c:v>-11860.384041094068</c:v>
                </c:pt>
                <c:pt idx="9965">
                  <c:v>-3238.8143492163399</c:v>
                </c:pt>
                <c:pt idx="9966">
                  <c:v>-3238.8143492163399</c:v>
                </c:pt>
                <c:pt idx="9967">
                  <c:v>-12183.130598467054</c:v>
                </c:pt>
                <c:pt idx="9968">
                  <c:v>-12183.130598467054</c:v>
                </c:pt>
                <c:pt idx="9969">
                  <c:v>-3238.8143492163399</c:v>
                </c:pt>
                <c:pt idx="9970">
                  <c:v>11182.075557008062</c:v>
                </c:pt>
                <c:pt idx="9971">
                  <c:v>-12183.130598467054</c:v>
                </c:pt>
                <c:pt idx="9972">
                  <c:v>-3238.8143492163399</c:v>
                </c:pt>
                <c:pt idx="9973">
                  <c:v>-3238.8143492163399</c:v>
                </c:pt>
                <c:pt idx="9974">
                  <c:v>11182.075557008062</c:v>
                </c:pt>
                <c:pt idx="9975">
                  <c:v>-19448.649512926109</c:v>
                </c:pt>
                <c:pt idx="9976">
                  <c:v>-18216.609042872962</c:v>
                </c:pt>
                <c:pt idx="9977">
                  <c:v>-9272.2927936222441</c:v>
                </c:pt>
                <c:pt idx="9978">
                  <c:v>-10504.333263675391</c:v>
                </c:pt>
                <c:pt idx="9979">
                  <c:v>-9272.2927936222441</c:v>
                </c:pt>
                <c:pt idx="9980">
                  <c:v>-18216.609042872962</c:v>
                </c:pt>
                <c:pt idx="9981">
                  <c:v>-8176.8223492327306</c:v>
                </c:pt>
                <c:pt idx="9982">
                  <c:v>-18216.609042872962</c:v>
                </c:pt>
                <c:pt idx="9983">
                  <c:v>-17121.138598483449</c:v>
                </c:pt>
                <c:pt idx="9984">
                  <c:v>-9272.2927936222441</c:v>
                </c:pt>
                <c:pt idx="9985">
                  <c:v>-19425.255673229181</c:v>
                </c:pt>
                <c:pt idx="9986">
                  <c:v>-10480.939423978471</c:v>
                </c:pt>
                <c:pt idx="9987">
                  <c:v>-8702.1119848600392</c:v>
                </c:pt>
                <c:pt idx="9988">
                  <c:v>-17646.428234110765</c:v>
                </c:pt>
                <c:pt idx="9989">
                  <c:v>5303.2207544486118</c:v>
                </c:pt>
                <c:pt idx="9990">
                  <c:v>8177.5186379565457</c:v>
                </c:pt>
                <c:pt idx="9991">
                  <c:v>8177.5186379565457</c:v>
                </c:pt>
                <c:pt idx="9992">
                  <c:v>7607.3378291943445</c:v>
                </c:pt>
                <c:pt idx="9993">
                  <c:v>7607.3378291943445</c:v>
                </c:pt>
                <c:pt idx="9994">
                  <c:v>164051.75946420545</c:v>
                </c:pt>
                <c:pt idx="9995">
                  <c:v>164621.94027296765</c:v>
                </c:pt>
                <c:pt idx="9996">
                  <c:v>201775.65825084315</c:v>
                </c:pt>
                <c:pt idx="9997">
                  <c:v>65831.977191874044</c:v>
                </c:pt>
                <c:pt idx="9998">
                  <c:v>33557.321454576202</c:v>
                </c:pt>
                <c:pt idx="9999">
                  <c:v>64668.221734652718</c:v>
                </c:pt>
                <c:pt idx="10000">
                  <c:v>33557.321454576202</c:v>
                </c:pt>
                <c:pt idx="10001">
                  <c:v>36334.809698662415</c:v>
                </c:pt>
                <c:pt idx="10002">
                  <c:v>64668.221734652718</c:v>
                </c:pt>
                <c:pt idx="10003">
                  <c:v>36191.21237984686</c:v>
                </c:pt>
                <c:pt idx="10004">
                  <c:v>36191.21237984686</c:v>
                </c:pt>
                <c:pt idx="10005">
                  <c:v>36191.21237984686</c:v>
                </c:pt>
                <c:pt idx="10006">
                  <c:v>36191.21237984686</c:v>
                </c:pt>
                <c:pt idx="10007">
                  <c:v>35621.031571084655</c:v>
                </c:pt>
                <c:pt idx="10008">
                  <c:v>35621.031571084655</c:v>
                </c:pt>
                <c:pt idx="10009">
                  <c:v>35621.031571084655</c:v>
                </c:pt>
                <c:pt idx="10010">
                  <c:v>35621.031571084655</c:v>
                </c:pt>
                <c:pt idx="10011">
                  <c:v>3548.618062991387</c:v>
                </c:pt>
                <c:pt idx="10012">
                  <c:v>650.92633978651429</c:v>
                </c:pt>
                <c:pt idx="10013">
                  <c:v>650.92633978651429</c:v>
                </c:pt>
                <c:pt idx="10014">
                  <c:v>-9159.1166076555492</c:v>
                </c:pt>
                <c:pt idx="10015">
                  <c:v>-9159.1166076555492</c:v>
                </c:pt>
                <c:pt idx="10016">
                  <c:v>650.92633978651429</c:v>
                </c:pt>
                <c:pt idx="10017">
                  <c:v>650.92633978651429</c:v>
                </c:pt>
                <c:pt idx="10018">
                  <c:v>-413.62992107231912</c:v>
                </c:pt>
                <c:pt idx="10019">
                  <c:v>-465.54838735914745</c:v>
                </c:pt>
                <c:pt idx="10020">
                  <c:v>104.63242140305374</c:v>
                </c:pt>
                <c:pt idx="10021">
                  <c:v>-413.62992107231912</c:v>
                </c:pt>
                <c:pt idx="10022">
                  <c:v>104.63242140305374</c:v>
                </c:pt>
                <c:pt idx="10023">
                  <c:v>1890.4871536734136</c:v>
                </c:pt>
                <c:pt idx="10024">
                  <c:v>104.63242140305374</c:v>
                </c:pt>
                <c:pt idx="10025">
                  <c:v>-413.62992107231912</c:v>
                </c:pt>
                <c:pt idx="10026">
                  <c:v>2460.6679624356148</c:v>
                </c:pt>
                <c:pt idx="10027">
                  <c:v>104.63242140305374</c:v>
                </c:pt>
                <c:pt idx="10028">
                  <c:v>2460.6679624356148</c:v>
                </c:pt>
                <c:pt idx="10029">
                  <c:v>104.63242140305374</c:v>
                </c:pt>
                <c:pt idx="10030">
                  <c:v>-413.62992107231912</c:v>
                </c:pt>
                <c:pt idx="10031">
                  <c:v>-465.54838735914745</c:v>
                </c:pt>
                <c:pt idx="10032">
                  <c:v>-413.62992107231912</c:v>
                </c:pt>
                <c:pt idx="10033">
                  <c:v>-465.54838735914745</c:v>
                </c:pt>
                <c:pt idx="10034">
                  <c:v>-465.54838735914745</c:v>
                </c:pt>
                <c:pt idx="10035">
                  <c:v>104.63242140305374</c:v>
                </c:pt>
                <c:pt idx="10036">
                  <c:v>3572.5049533701203</c:v>
                </c:pt>
                <c:pt idx="10037">
                  <c:v>3572.5049533701203</c:v>
                </c:pt>
                <c:pt idx="10038">
                  <c:v>2460.6679624356148</c:v>
                </c:pt>
                <c:pt idx="10039">
                  <c:v>104.63242140305374</c:v>
                </c:pt>
                <c:pt idx="10040">
                  <c:v>2460.6679624356148</c:v>
                </c:pt>
                <c:pt idx="10041">
                  <c:v>-413.62992107231912</c:v>
                </c:pt>
                <c:pt idx="10042">
                  <c:v>-413.62992107231912</c:v>
                </c:pt>
                <c:pt idx="10043">
                  <c:v>-413.62992107231912</c:v>
                </c:pt>
                <c:pt idx="10044">
                  <c:v>-413.62992107231912</c:v>
                </c:pt>
                <c:pt idx="10045">
                  <c:v>-465.54838735914745</c:v>
                </c:pt>
                <c:pt idx="10046">
                  <c:v>3572.5049533701203</c:v>
                </c:pt>
                <c:pt idx="10047">
                  <c:v>104.63242140305374</c:v>
                </c:pt>
                <c:pt idx="10048">
                  <c:v>104.63242140305374</c:v>
                </c:pt>
                <c:pt idx="10049">
                  <c:v>-465.54838735914745</c:v>
                </c:pt>
                <c:pt idx="10050">
                  <c:v>2460.6679624356148</c:v>
                </c:pt>
                <c:pt idx="10051">
                  <c:v>46009.763672717709</c:v>
                </c:pt>
                <c:pt idx="10052">
                  <c:v>21570.807658641112</c:v>
                </c:pt>
                <c:pt idx="10053">
                  <c:v>20430.446041116709</c:v>
                </c:pt>
                <c:pt idx="10054">
                  <c:v>21570.807658641112</c:v>
                </c:pt>
                <c:pt idx="10055">
                  <c:v>-685.78197080454629</c:v>
                </c:pt>
                <c:pt idx="10056">
                  <c:v>20430.446041116709</c:v>
                </c:pt>
                <c:pt idx="10057">
                  <c:v>19860.265232354504</c:v>
                </c:pt>
                <c:pt idx="10058">
                  <c:v>21000.62684987891</c:v>
                </c:pt>
                <c:pt idx="10059">
                  <c:v>-1849.5374280258766</c:v>
                </c:pt>
                <c:pt idx="10060">
                  <c:v>19860.265232354504</c:v>
                </c:pt>
                <c:pt idx="10061">
                  <c:v>21000.62684987891</c:v>
                </c:pt>
                <c:pt idx="10062">
                  <c:v>-1849.5374280258766</c:v>
                </c:pt>
                <c:pt idx="10063">
                  <c:v>21000.62684987891</c:v>
                </c:pt>
                <c:pt idx="10064">
                  <c:v>20430.446041116709</c:v>
                </c:pt>
                <c:pt idx="10065">
                  <c:v>20430.446041116709</c:v>
                </c:pt>
                <c:pt idx="10066">
                  <c:v>21000.62684987891</c:v>
                </c:pt>
                <c:pt idx="10067">
                  <c:v>26902.652239785195</c:v>
                </c:pt>
                <c:pt idx="10068">
                  <c:v>-4421.2621289527196</c:v>
                </c:pt>
                <c:pt idx="10069">
                  <c:v>29206.769314530931</c:v>
                </c:pt>
                <c:pt idx="10070">
                  <c:v>-7865.740821222862</c:v>
                </c:pt>
                <c:pt idx="10071">
                  <c:v>-4421.2621289527196</c:v>
                </c:pt>
                <c:pt idx="10072">
                  <c:v>26902.652239785195</c:v>
                </c:pt>
                <c:pt idx="10073">
                  <c:v>-1523.5704057478579</c:v>
                </c:pt>
                <c:pt idx="10074">
                  <c:v>-4421.2621289527196</c:v>
                </c:pt>
                <c:pt idx="10075">
                  <c:v>29206.769314530931</c:v>
                </c:pt>
                <c:pt idx="10076">
                  <c:v>30370.524771752258</c:v>
                </c:pt>
                <c:pt idx="10077">
                  <c:v>30370.524771752258</c:v>
                </c:pt>
                <c:pt idx="10078">
                  <c:v>26902.652239785195</c:v>
                </c:pt>
                <c:pt idx="10079">
                  <c:v>29206.769314530931</c:v>
                </c:pt>
                <c:pt idx="10080">
                  <c:v>26902.652239785195</c:v>
                </c:pt>
                <c:pt idx="10081">
                  <c:v>29206.769314530931</c:v>
                </c:pt>
                <c:pt idx="10082">
                  <c:v>29206.769314530931</c:v>
                </c:pt>
                <c:pt idx="10083">
                  <c:v>-4421.2621289527196</c:v>
                </c:pt>
                <c:pt idx="10084">
                  <c:v>30370.524771752258</c:v>
                </c:pt>
                <c:pt idx="10085">
                  <c:v>-7295.5600124606608</c:v>
                </c:pt>
                <c:pt idx="10086">
                  <c:v>-6131.8045552393269</c:v>
                </c:pt>
                <c:pt idx="10087">
                  <c:v>46229.9972561631</c:v>
                </c:pt>
                <c:pt idx="10088">
                  <c:v>-4991.4429377149245</c:v>
                </c:pt>
                <c:pt idx="10089">
                  <c:v>46229.9972561631</c:v>
                </c:pt>
                <c:pt idx="10090">
                  <c:v>46229.9972561631</c:v>
                </c:pt>
                <c:pt idx="10091">
                  <c:v>46229.9972561631</c:v>
                </c:pt>
                <c:pt idx="10092">
                  <c:v>47963.933522146632</c:v>
                </c:pt>
                <c:pt idx="10093">
                  <c:v>46229.9972561631</c:v>
                </c:pt>
                <c:pt idx="10094">
                  <c:v>-4991.4429377149245</c:v>
                </c:pt>
                <c:pt idx="10095">
                  <c:v>43355.699372655159</c:v>
                </c:pt>
                <c:pt idx="10096">
                  <c:v>43355.699372655159</c:v>
                </c:pt>
                <c:pt idx="10097">
                  <c:v>46229.9972561631</c:v>
                </c:pt>
                <c:pt idx="10098">
                  <c:v>47963.933522146632</c:v>
                </c:pt>
                <c:pt idx="10099">
                  <c:v>46229.9972561631</c:v>
                </c:pt>
                <c:pt idx="10100">
                  <c:v>47963.933522146632</c:v>
                </c:pt>
                <c:pt idx="10101">
                  <c:v>46229.9972561631</c:v>
                </c:pt>
                <c:pt idx="10102">
                  <c:v>46229.9972561631</c:v>
                </c:pt>
                <c:pt idx="10103">
                  <c:v>47963.933522146632</c:v>
                </c:pt>
                <c:pt idx="10104">
                  <c:v>47963.933522146632</c:v>
                </c:pt>
                <c:pt idx="10105">
                  <c:v>-5561.623746477122</c:v>
                </c:pt>
                <c:pt idx="10106">
                  <c:v>47963.933522146632</c:v>
                </c:pt>
                <c:pt idx="10107">
                  <c:v>-5561.623746477122</c:v>
                </c:pt>
                <c:pt idx="10108">
                  <c:v>43925.880181417364</c:v>
                </c:pt>
                <c:pt idx="10109">
                  <c:v>47963.933522146632</c:v>
                </c:pt>
                <c:pt idx="10110">
                  <c:v>46229.9972561631</c:v>
                </c:pt>
                <c:pt idx="10111">
                  <c:v>47963.933522146632</c:v>
                </c:pt>
                <c:pt idx="10112">
                  <c:v>-4991.4429377149245</c:v>
                </c:pt>
                <c:pt idx="10113">
                  <c:v>-4991.4429377149245</c:v>
                </c:pt>
                <c:pt idx="10114">
                  <c:v>46229.9972561631</c:v>
                </c:pt>
                <c:pt idx="10115">
                  <c:v>46229.9972561631</c:v>
                </c:pt>
                <c:pt idx="10116">
                  <c:v>43355.699372655159</c:v>
                </c:pt>
                <c:pt idx="10117">
                  <c:v>43355.699372655159</c:v>
                </c:pt>
                <c:pt idx="10118">
                  <c:v>-6131.8045552393269</c:v>
                </c:pt>
                <c:pt idx="10119">
                  <c:v>47963.933522146632</c:v>
                </c:pt>
                <c:pt idx="10120">
                  <c:v>46229.9972561631</c:v>
                </c:pt>
                <c:pt idx="10121">
                  <c:v>46229.9972561631</c:v>
                </c:pt>
                <c:pt idx="10122">
                  <c:v>46229.9972561631</c:v>
                </c:pt>
                <c:pt idx="10123">
                  <c:v>-4991.4429377149245</c:v>
                </c:pt>
                <c:pt idx="10124">
                  <c:v>46229.9972561631</c:v>
                </c:pt>
                <c:pt idx="10125">
                  <c:v>46229.9972561631</c:v>
                </c:pt>
                <c:pt idx="10126">
                  <c:v>46229.9972561631</c:v>
                </c:pt>
                <c:pt idx="10127">
                  <c:v>-4991.4429377149245</c:v>
                </c:pt>
                <c:pt idx="10128">
                  <c:v>47963.933522146632</c:v>
                </c:pt>
                <c:pt idx="10129">
                  <c:v>47963.933522146632</c:v>
                </c:pt>
                <c:pt idx="10130">
                  <c:v>43355.699372655159</c:v>
                </c:pt>
                <c:pt idx="10131">
                  <c:v>-4991.4429377149245</c:v>
                </c:pt>
                <c:pt idx="10132">
                  <c:v>47963.933522146632</c:v>
                </c:pt>
                <c:pt idx="10133">
                  <c:v>46229.9972561631</c:v>
                </c:pt>
                <c:pt idx="10134">
                  <c:v>-5561.623746477122</c:v>
                </c:pt>
                <c:pt idx="10135">
                  <c:v>46229.9972561631</c:v>
                </c:pt>
                <c:pt idx="10136">
                  <c:v>47963.933522146632</c:v>
                </c:pt>
                <c:pt idx="10137">
                  <c:v>47963.933522146632</c:v>
                </c:pt>
                <c:pt idx="10138">
                  <c:v>-4991.4429377149245</c:v>
                </c:pt>
                <c:pt idx="10139">
                  <c:v>43925.880181417364</c:v>
                </c:pt>
                <c:pt idx="10140">
                  <c:v>-5561.623746477122</c:v>
                </c:pt>
                <c:pt idx="10141">
                  <c:v>46229.9972561631</c:v>
                </c:pt>
                <c:pt idx="10142">
                  <c:v>47963.933522146632</c:v>
                </c:pt>
                <c:pt idx="10143">
                  <c:v>46229.9972561631</c:v>
                </c:pt>
                <c:pt idx="10144">
                  <c:v>46229.9972561631</c:v>
                </c:pt>
                <c:pt idx="10145">
                  <c:v>47963.933522146632</c:v>
                </c:pt>
                <c:pt idx="10146">
                  <c:v>47963.933522146632</c:v>
                </c:pt>
                <c:pt idx="10147">
                  <c:v>79964.177592461507</c:v>
                </c:pt>
                <c:pt idx="10148">
                  <c:v>79964.177592461507</c:v>
                </c:pt>
                <c:pt idx="10149">
                  <c:v>79964.177592461507</c:v>
                </c:pt>
                <c:pt idx="10150">
                  <c:v>79964.177592461507</c:v>
                </c:pt>
                <c:pt idx="10151">
                  <c:v>79964.177592461507</c:v>
                </c:pt>
                <c:pt idx="10152">
                  <c:v>79964.177592461507</c:v>
                </c:pt>
                <c:pt idx="10153">
                  <c:v>40077.447089652575</c:v>
                </c:pt>
                <c:pt idx="10154">
                  <c:v>41811.383355636106</c:v>
                </c:pt>
                <c:pt idx="10155">
                  <c:v>82162.145774392498</c:v>
                </c:pt>
                <c:pt idx="10156">
                  <c:v>82732.326583154689</c:v>
                </c:pt>
                <c:pt idx="10157">
                  <c:v>82162.145774392498</c:v>
                </c:pt>
                <c:pt idx="10158">
                  <c:v>82732.326583154689</c:v>
                </c:pt>
                <c:pt idx="10159">
                  <c:v>82732.326583154689</c:v>
                </c:pt>
                <c:pt idx="10160">
                  <c:v>82162.145774392498</c:v>
                </c:pt>
                <c:pt idx="10161">
                  <c:v>82162.145774392498</c:v>
                </c:pt>
                <c:pt idx="10162">
                  <c:v>82732.326583154689</c:v>
                </c:pt>
                <c:pt idx="10163">
                  <c:v>82162.145774392498</c:v>
                </c:pt>
                <c:pt idx="10164">
                  <c:v>82732.326583154689</c:v>
                </c:pt>
                <c:pt idx="10165">
                  <c:v>82162.145774392498</c:v>
                </c:pt>
                <c:pt idx="10166">
                  <c:v>82732.326583154689</c:v>
                </c:pt>
                <c:pt idx="10167">
                  <c:v>82162.145774392498</c:v>
                </c:pt>
                <c:pt idx="10168">
                  <c:v>82162.145774392498</c:v>
                </c:pt>
                <c:pt idx="10169">
                  <c:v>82732.326583154689</c:v>
                </c:pt>
                <c:pt idx="10170">
                  <c:v>82732.326583154689</c:v>
                </c:pt>
                <c:pt idx="10171">
                  <c:v>82732.326583154689</c:v>
                </c:pt>
                <c:pt idx="10172">
                  <c:v>82162.145774392498</c:v>
                </c:pt>
                <c:pt idx="10173">
                  <c:v>36359.112043023291</c:v>
                </c:pt>
                <c:pt idx="10174">
                  <c:v>36359.112043023291</c:v>
                </c:pt>
                <c:pt idx="10175">
                  <c:v>38663.22911776902</c:v>
                </c:pt>
                <c:pt idx="10176">
                  <c:v>38663.22911776902</c:v>
                </c:pt>
                <c:pt idx="10177">
                  <c:v>36359.112043023291</c:v>
                </c:pt>
                <c:pt idx="10178">
                  <c:v>38663.22911776902</c:v>
                </c:pt>
                <c:pt idx="10179">
                  <c:v>40795.224247109283</c:v>
                </c:pt>
                <c:pt idx="10180">
                  <c:v>37327.35171514222</c:v>
                </c:pt>
                <c:pt idx="10181">
                  <c:v>37327.35171514222</c:v>
                </c:pt>
                <c:pt idx="10182">
                  <c:v>40795.224247109283</c:v>
                </c:pt>
                <c:pt idx="10183">
                  <c:v>37327.35171514222</c:v>
                </c:pt>
                <c:pt idx="10184">
                  <c:v>40795.224247109283</c:v>
                </c:pt>
                <c:pt idx="10185">
                  <c:v>54042.303139687414</c:v>
                </c:pt>
                <c:pt idx="10186">
                  <c:v>54042.303139687414</c:v>
                </c:pt>
                <c:pt idx="10187">
                  <c:v>74285.55390791528</c:v>
                </c:pt>
                <c:pt idx="10188">
                  <c:v>51168.005256179473</c:v>
                </c:pt>
                <c:pt idx="10189">
                  <c:v>51168.005256179473</c:v>
                </c:pt>
                <c:pt idx="10190">
                  <c:v>54042.303139687414</c:v>
                </c:pt>
                <c:pt idx="10191">
                  <c:v>51738.186064941678</c:v>
                </c:pt>
                <c:pt idx="10192">
                  <c:v>51738.186064941678</c:v>
                </c:pt>
                <c:pt idx="10193">
                  <c:v>51738.186064941678</c:v>
                </c:pt>
                <c:pt idx="10194">
                  <c:v>48863.888181433744</c:v>
                </c:pt>
                <c:pt idx="10195">
                  <c:v>72551.617641931749</c:v>
                </c:pt>
                <c:pt idx="10196">
                  <c:v>48863.888181433744</c:v>
                </c:pt>
                <c:pt idx="10197">
                  <c:v>51738.186064941678</c:v>
                </c:pt>
                <c:pt idx="10198">
                  <c:v>51738.186064941678</c:v>
                </c:pt>
                <c:pt idx="10199">
                  <c:v>72551.617641931749</c:v>
                </c:pt>
                <c:pt idx="10200">
                  <c:v>48863.888181433744</c:v>
                </c:pt>
                <c:pt idx="10201">
                  <c:v>48863.888181433744</c:v>
                </c:pt>
                <c:pt idx="10202">
                  <c:v>51738.186064941678</c:v>
                </c:pt>
                <c:pt idx="10203">
                  <c:v>6896.5879648895661</c:v>
                </c:pt>
                <c:pt idx="10204">
                  <c:v>13694.215792163914</c:v>
                </c:pt>
                <c:pt idx="10205">
                  <c:v>8060.3434221108964</c:v>
                </c:pt>
                <c:pt idx="10206">
                  <c:v>19624.272757978299</c:v>
                </c:pt>
                <c:pt idx="10207">
                  <c:v>19624.272757978299</c:v>
                </c:pt>
                <c:pt idx="10208">
                  <c:v>19624.272757978299</c:v>
                </c:pt>
                <c:pt idx="10209">
                  <c:v>19624.272757978299</c:v>
                </c:pt>
                <c:pt idx="10210">
                  <c:v>19624.272757978299</c:v>
                </c:pt>
                <c:pt idx="10211">
                  <c:v>19624.272757978299</c:v>
                </c:pt>
                <c:pt idx="10212">
                  <c:v>19624.272757978299</c:v>
                </c:pt>
                <c:pt idx="10213">
                  <c:v>19624.272757978299</c:v>
                </c:pt>
                <c:pt idx="10214">
                  <c:v>19624.272757978299</c:v>
                </c:pt>
                <c:pt idx="10215">
                  <c:v>19624.272757978299</c:v>
                </c:pt>
                <c:pt idx="10216">
                  <c:v>19624.272757978299</c:v>
                </c:pt>
                <c:pt idx="10217">
                  <c:v>19624.272757978299</c:v>
                </c:pt>
                <c:pt idx="10218">
                  <c:v>19624.272757978299</c:v>
                </c:pt>
                <c:pt idx="10219">
                  <c:v>19624.272757978299</c:v>
                </c:pt>
                <c:pt idx="10220">
                  <c:v>-19005.699476434496</c:v>
                </c:pt>
                <c:pt idx="10221">
                  <c:v>-19005.699476434496</c:v>
                </c:pt>
                <c:pt idx="10222">
                  <c:v>13509.586471450726</c:v>
                </c:pt>
                <c:pt idx="10223">
                  <c:v>-10061.383227183771</c:v>
                </c:pt>
                <c:pt idx="10224">
                  <c:v>4565.2702222000116</c:v>
                </c:pt>
                <c:pt idx="10225">
                  <c:v>-10061.383227183771</c:v>
                </c:pt>
                <c:pt idx="10226">
                  <c:v>-19005.699476434496</c:v>
                </c:pt>
                <c:pt idx="10227">
                  <c:v>-19005.699476434496</c:v>
                </c:pt>
                <c:pt idx="10228">
                  <c:v>-19005.699476434496</c:v>
                </c:pt>
                <c:pt idx="10229">
                  <c:v>-10061.383227183771</c:v>
                </c:pt>
                <c:pt idx="10230">
                  <c:v>-19005.699476434496</c:v>
                </c:pt>
                <c:pt idx="10231">
                  <c:v>-1196.1861121637121</c:v>
                </c:pt>
                <c:pt idx="10232">
                  <c:v>-10140.50236141443</c:v>
                </c:pt>
                <c:pt idx="10233">
                  <c:v>1701.5056110411533</c:v>
                </c:pt>
                <c:pt idx="10234">
                  <c:v>-32.430654942381807</c:v>
                </c:pt>
                <c:pt idx="10235">
                  <c:v>-8976.7469041930999</c:v>
                </c:pt>
                <c:pt idx="10236">
                  <c:v>-32.430654942381807</c:v>
                </c:pt>
                <c:pt idx="10237">
                  <c:v>-1196.1861121637121</c:v>
                </c:pt>
                <c:pt idx="10238">
                  <c:v>11054.621532387388</c:v>
                </c:pt>
                <c:pt idx="10239">
                  <c:v>7016.5681916581234</c:v>
                </c:pt>
                <c:pt idx="10240">
                  <c:v>11054.621532387388</c:v>
                </c:pt>
                <c:pt idx="10241">
                  <c:v>11054.621532387388</c:v>
                </c:pt>
                <c:pt idx="10242">
                  <c:v>7016.5681916581234</c:v>
                </c:pt>
                <c:pt idx="10243">
                  <c:v>11054.621532387388</c:v>
                </c:pt>
                <c:pt idx="10244">
                  <c:v>7016.5681916581234</c:v>
                </c:pt>
                <c:pt idx="10245">
                  <c:v>11054.621532387388</c:v>
                </c:pt>
                <c:pt idx="10246">
                  <c:v>7016.5681916581234</c:v>
                </c:pt>
                <c:pt idx="10247">
                  <c:v>11054.621532387388</c:v>
                </c:pt>
                <c:pt idx="10248">
                  <c:v>7016.5681916581234</c:v>
                </c:pt>
                <c:pt idx="10249">
                  <c:v>11054.621532387388</c:v>
                </c:pt>
                <c:pt idx="10250">
                  <c:v>11054.621532387388</c:v>
                </c:pt>
                <c:pt idx="10251">
                  <c:v>11054.621532387388</c:v>
                </c:pt>
                <c:pt idx="10252">
                  <c:v>7016.5681916581234</c:v>
                </c:pt>
                <c:pt idx="10253">
                  <c:v>11054.621532387388</c:v>
                </c:pt>
                <c:pt idx="10254">
                  <c:v>7016.5681916581234</c:v>
                </c:pt>
                <c:pt idx="10255">
                  <c:v>11054.621532387388</c:v>
                </c:pt>
                <c:pt idx="10256">
                  <c:v>7016.5681916581234</c:v>
                </c:pt>
                <c:pt idx="10257">
                  <c:v>7016.5681916581234</c:v>
                </c:pt>
                <c:pt idx="10258">
                  <c:v>6446.3873828959186</c:v>
                </c:pt>
                <c:pt idx="10259">
                  <c:v>9320.6852664038561</c:v>
                </c:pt>
                <c:pt idx="10260">
                  <c:v>6446.3873828959186</c:v>
                </c:pt>
                <c:pt idx="10261">
                  <c:v>9320.6852664038561</c:v>
                </c:pt>
                <c:pt idx="10262">
                  <c:v>9320.6852664038561</c:v>
                </c:pt>
                <c:pt idx="10263">
                  <c:v>6446.3873828959186</c:v>
                </c:pt>
                <c:pt idx="10264">
                  <c:v>9320.6852664038561</c:v>
                </c:pt>
                <c:pt idx="10265">
                  <c:v>9320.6852664038561</c:v>
                </c:pt>
                <c:pt idx="10266">
                  <c:v>6446.3873828959186</c:v>
                </c:pt>
                <c:pt idx="10267">
                  <c:v>16424.137791882378</c:v>
                </c:pt>
                <c:pt idx="10268">
                  <c:v>18728.254866628115</c:v>
                </c:pt>
                <c:pt idx="10269">
                  <c:v>18728.254866628115</c:v>
                </c:pt>
                <c:pt idx="10270">
                  <c:v>16424.137791882378</c:v>
                </c:pt>
                <c:pt idx="10271">
                  <c:v>15133.151562390465</c:v>
                </c:pt>
                <c:pt idx="10272">
                  <c:v>19051.001424001093</c:v>
                </c:pt>
                <c:pt idx="10273">
                  <c:v>19051.001424001093</c:v>
                </c:pt>
                <c:pt idx="10274">
                  <c:v>15133.151562390465</c:v>
                </c:pt>
                <c:pt idx="10275">
                  <c:v>31638.117161547249</c:v>
                </c:pt>
                <c:pt idx="10276">
                  <c:v>31638.117161547249</c:v>
                </c:pt>
                <c:pt idx="10277">
                  <c:v>31638.117161547249</c:v>
                </c:pt>
                <c:pt idx="10278">
                  <c:v>66900.470220669813</c:v>
                </c:pt>
                <c:pt idx="10279">
                  <c:v>66900.470220669813</c:v>
                </c:pt>
                <c:pt idx="10280">
                  <c:v>66900.470220669813</c:v>
                </c:pt>
                <c:pt idx="10281">
                  <c:v>66900.470220669813</c:v>
                </c:pt>
                <c:pt idx="10282">
                  <c:v>65166.533954686282</c:v>
                </c:pt>
                <c:pt idx="10283">
                  <c:v>65166.533954686282</c:v>
                </c:pt>
                <c:pt idx="10284">
                  <c:v>66900.470220669813</c:v>
                </c:pt>
                <c:pt idx="10285">
                  <c:v>66900.470220669813</c:v>
                </c:pt>
                <c:pt idx="10286">
                  <c:v>-544.08115824794368</c:v>
                </c:pt>
                <c:pt idx="10287">
                  <c:v>20369.603775418964</c:v>
                </c:pt>
                <c:pt idx="10288">
                  <c:v>19205.848318197633</c:v>
                </c:pt>
                <c:pt idx="10289">
                  <c:v>2353.6105649569181</c:v>
                </c:pt>
                <c:pt idx="10290">
                  <c:v>20369.603775418964</c:v>
                </c:pt>
                <c:pt idx="10291">
                  <c:v>20369.603775418964</c:v>
                </c:pt>
                <c:pt idx="10292">
                  <c:v>20369.603775418964</c:v>
                </c:pt>
                <c:pt idx="10293">
                  <c:v>19205.848318197633</c:v>
                </c:pt>
                <c:pt idx="10294">
                  <c:v>20369.603775418964</c:v>
                </c:pt>
                <c:pt idx="10295">
                  <c:v>619.67429897338661</c:v>
                </c:pt>
                <c:pt idx="10296">
                  <c:v>20369.603775418964</c:v>
                </c:pt>
                <c:pt idx="10297">
                  <c:v>20369.603775418964</c:v>
                </c:pt>
                <c:pt idx="10298">
                  <c:v>1189.8551077355878</c:v>
                </c:pt>
                <c:pt idx="10299">
                  <c:v>23290.689338320757</c:v>
                </c:pt>
                <c:pt idx="10300">
                  <c:v>619.67429897338661</c:v>
                </c:pt>
                <c:pt idx="10301">
                  <c:v>20369.603775418964</c:v>
                </c:pt>
                <c:pt idx="10302">
                  <c:v>20369.603775418964</c:v>
                </c:pt>
                <c:pt idx="10303">
                  <c:v>20369.603775418964</c:v>
                </c:pt>
                <c:pt idx="10304">
                  <c:v>1189.8551077355878</c:v>
                </c:pt>
                <c:pt idx="10305">
                  <c:v>20369.603775418964</c:v>
                </c:pt>
                <c:pt idx="10306">
                  <c:v>11115.463798085129</c:v>
                </c:pt>
                <c:pt idx="10307">
                  <c:v>11115.463798085129</c:v>
                </c:pt>
                <c:pt idx="10308">
                  <c:v>11115.463798085129</c:v>
                </c:pt>
                <c:pt idx="10309">
                  <c:v>12279.21925530646</c:v>
                </c:pt>
                <c:pt idx="10310">
                  <c:v>11115.463798085129</c:v>
                </c:pt>
                <c:pt idx="10311">
                  <c:v>12279.21925530646</c:v>
                </c:pt>
                <c:pt idx="10312">
                  <c:v>11115.463798085129</c:v>
                </c:pt>
                <c:pt idx="10313">
                  <c:v>12279.21925530646</c:v>
                </c:pt>
                <c:pt idx="10314">
                  <c:v>12279.21925530646</c:v>
                </c:pt>
                <c:pt idx="10315">
                  <c:v>12279.21925530646</c:v>
                </c:pt>
                <c:pt idx="10316">
                  <c:v>12279.21925530646</c:v>
                </c:pt>
                <c:pt idx="10317">
                  <c:v>11115.463798085129</c:v>
                </c:pt>
                <c:pt idx="10318">
                  <c:v>11115.463798085129</c:v>
                </c:pt>
                <c:pt idx="10319">
                  <c:v>12279.21925530646</c:v>
                </c:pt>
                <c:pt idx="10320">
                  <c:v>11115.463798085129</c:v>
                </c:pt>
                <c:pt idx="10321">
                  <c:v>12279.21925530646</c:v>
                </c:pt>
                <c:pt idx="10322">
                  <c:v>12279.21925530646</c:v>
                </c:pt>
                <c:pt idx="10323">
                  <c:v>11115.463798085129</c:v>
                </c:pt>
                <c:pt idx="10324">
                  <c:v>9975.102180560727</c:v>
                </c:pt>
                <c:pt idx="10325">
                  <c:v>9975.102180560727</c:v>
                </c:pt>
                <c:pt idx="10326">
                  <c:v>9975.102180560727</c:v>
                </c:pt>
                <c:pt idx="10327">
                  <c:v>9975.102180560727</c:v>
                </c:pt>
                <c:pt idx="10328">
                  <c:v>9975.102180560727</c:v>
                </c:pt>
                <c:pt idx="10329">
                  <c:v>9975.102180560727</c:v>
                </c:pt>
                <c:pt idx="10330">
                  <c:v>9975.102180560727</c:v>
                </c:pt>
                <c:pt idx="10331">
                  <c:v>9975.102180560727</c:v>
                </c:pt>
                <c:pt idx="10332">
                  <c:v>62391.850721522962</c:v>
                </c:pt>
                <c:pt idx="10333">
                  <c:v>64125.786987506493</c:v>
                </c:pt>
                <c:pt idx="10334">
                  <c:v>62391.850721522962</c:v>
                </c:pt>
                <c:pt idx="10335">
                  <c:v>64125.786987506493</c:v>
                </c:pt>
                <c:pt idx="10336">
                  <c:v>62391.850721522962</c:v>
                </c:pt>
                <c:pt idx="10337">
                  <c:v>64125.786987506493</c:v>
                </c:pt>
                <c:pt idx="10338">
                  <c:v>64125.786987506493</c:v>
                </c:pt>
                <c:pt idx="10339">
                  <c:v>62391.850721522962</c:v>
                </c:pt>
                <c:pt idx="10340">
                  <c:v>62391.850721522962</c:v>
                </c:pt>
                <c:pt idx="10341">
                  <c:v>62391.850721522962</c:v>
                </c:pt>
                <c:pt idx="10342">
                  <c:v>64125.786987506493</c:v>
                </c:pt>
                <c:pt idx="10343">
                  <c:v>62391.850721522962</c:v>
                </c:pt>
                <c:pt idx="10344">
                  <c:v>64125.786987506493</c:v>
                </c:pt>
                <c:pt idx="10345">
                  <c:v>62391.850721522962</c:v>
                </c:pt>
                <c:pt idx="10346">
                  <c:v>64125.786987506493</c:v>
                </c:pt>
                <c:pt idx="10347">
                  <c:v>62391.850721522962</c:v>
                </c:pt>
                <c:pt idx="10348">
                  <c:v>64125.786987506493</c:v>
                </c:pt>
                <c:pt idx="10349">
                  <c:v>62391.850721522962</c:v>
                </c:pt>
                <c:pt idx="10350">
                  <c:v>64125.786987506493</c:v>
                </c:pt>
                <c:pt idx="10351">
                  <c:v>62391.850721522962</c:v>
                </c:pt>
                <c:pt idx="10352">
                  <c:v>64125.786987506493</c:v>
                </c:pt>
                <c:pt idx="10353">
                  <c:v>62391.850721522962</c:v>
                </c:pt>
                <c:pt idx="10354">
                  <c:v>62391.850721522962</c:v>
                </c:pt>
                <c:pt idx="10355">
                  <c:v>62391.850721522962</c:v>
                </c:pt>
                <c:pt idx="10356">
                  <c:v>64125.786987506493</c:v>
                </c:pt>
                <c:pt idx="10357">
                  <c:v>62391.850721522962</c:v>
                </c:pt>
                <c:pt idx="10358">
                  <c:v>91724.3390164632</c:v>
                </c:pt>
                <c:pt idx="10359">
                  <c:v>91724.3390164632</c:v>
                </c:pt>
                <c:pt idx="10360">
                  <c:v>91724.3390164632</c:v>
                </c:pt>
                <c:pt idx="10361">
                  <c:v>91154.158207700995</c:v>
                </c:pt>
                <c:pt idx="10362">
                  <c:v>91724.3390164632</c:v>
                </c:pt>
                <c:pt idx="10363">
                  <c:v>91724.3390164632</c:v>
                </c:pt>
                <c:pt idx="10364">
                  <c:v>91724.3390164632</c:v>
                </c:pt>
                <c:pt idx="10365">
                  <c:v>91724.3390164632</c:v>
                </c:pt>
                <c:pt idx="10366">
                  <c:v>91724.3390164632</c:v>
                </c:pt>
                <c:pt idx="10367">
                  <c:v>56654.696731520118</c:v>
                </c:pt>
                <c:pt idx="10368">
                  <c:v>52624.086137924933</c:v>
                </c:pt>
                <c:pt idx="10369">
                  <c:v>56654.696731520118</c:v>
                </c:pt>
                <c:pt idx="10370">
                  <c:v>56654.696731520118</c:v>
                </c:pt>
                <c:pt idx="10371">
                  <c:v>52624.086137924933</c:v>
                </c:pt>
                <c:pt idx="10372">
                  <c:v>54920.760465536587</c:v>
                </c:pt>
                <c:pt idx="10373">
                  <c:v>52624.086137924933</c:v>
                </c:pt>
                <c:pt idx="10374">
                  <c:v>52624.086137924933</c:v>
                </c:pt>
                <c:pt idx="10375">
                  <c:v>56654.696731520118</c:v>
                </c:pt>
                <c:pt idx="10376">
                  <c:v>56654.696731520118</c:v>
                </c:pt>
                <c:pt idx="10377">
                  <c:v>54920.760465536587</c:v>
                </c:pt>
                <c:pt idx="10378">
                  <c:v>52624.086137924933</c:v>
                </c:pt>
                <c:pt idx="10379">
                  <c:v>56654.696731520118</c:v>
                </c:pt>
                <c:pt idx="10380">
                  <c:v>52624.086137924933</c:v>
                </c:pt>
                <c:pt idx="10381">
                  <c:v>52624.086137924933</c:v>
                </c:pt>
                <c:pt idx="10382">
                  <c:v>52624.086137924933</c:v>
                </c:pt>
                <c:pt idx="10383">
                  <c:v>52624.086137924933</c:v>
                </c:pt>
                <c:pt idx="10384">
                  <c:v>54920.760465536587</c:v>
                </c:pt>
                <c:pt idx="10385">
                  <c:v>56654.696731520118</c:v>
                </c:pt>
                <c:pt idx="10386">
                  <c:v>52624.086137924933</c:v>
                </c:pt>
                <c:pt idx="10387">
                  <c:v>56654.696731520118</c:v>
                </c:pt>
                <c:pt idx="10388">
                  <c:v>56654.696731520118</c:v>
                </c:pt>
                <c:pt idx="10389">
                  <c:v>52624.086137924933</c:v>
                </c:pt>
                <c:pt idx="10390">
                  <c:v>58155.668786400434</c:v>
                </c:pt>
                <c:pt idx="10391">
                  <c:v>22838.592250068137</c:v>
                </c:pt>
                <c:pt idx="10392">
                  <c:v>59866.211212687034</c:v>
                </c:pt>
                <c:pt idx="10393">
                  <c:v>59866.211212687034</c:v>
                </c:pt>
                <c:pt idx="10394">
                  <c:v>58155.668786400434</c:v>
                </c:pt>
                <c:pt idx="10395">
                  <c:v>22838.592250068137</c:v>
                </c:pt>
                <c:pt idx="10396">
                  <c:v>59866.211212687034</c:v>
                </c:pt>
                <c:pt idx="10397">
                  <c:v>58155.668786400434</c:v>
                </c:pt>
                <c:pt idx="10398">
                  <c:v>59866.211212687034</c:v>
                </c:pt>
                <c:pt idx="10399">
                  <c:v>59866.211212687034</c:v>
                </c:pt>
                <c:pt idx="10400">
                  <c:v>22838.592250068137</c:v>
                </c:pt>
                <c:pt idx="10401">
                  <c:v>58155.668786400434</c:v>
                </c:pt>
                <c:pt idx="10402">
                  <c:v>59866.211212687034</c:v>
                </c:pt>
                <c:pt idx="10403">
                  <c:v>22838.592250068137</c:v>
                </c:pt>
                <c:pt idx="10404">
                  <c:v>59866.211212687034</c:v>
                </c:pt>
                <c:pt idx="10405">
                  <c:v>22838.592250068137</c:v>
                </c:pt>
                <c:pt idx="10406">
                  <c:v>58155.668786400434</c:v>
                </c:pt>
                <c:pt idx="10407">
                  <c:v>22838.592250068137</c:v>
                </c:pt>
                <c:pt idx="10408">
                  <c:v>58155.668786400434</c:v>
                </c:pt>
                <c:pt idx="10409">
                  <c:v>59866.211212687034</c:v>
                </c:pt>
                <c:pt idx="10410">
                  <c:v>59866.211212687034</c:v>
                </c:pt>
                <c:pt idx="10411">
                  <c:v>16946.62241658679</c:v>
                </c:pt>
                <c:pt idx="10412">
                  <c:v>16946.62241658679</c:v>
                </c:pt>
                <c:pt idx="10413">
                  <c:v>18560.355203451676</c:v>
                </c:pt>
                <c:pt idx="10414">
                  <c:v>18560.355203451676</c:v>
                </c:pt>
                <c:pt idx="10415">
                  <c:v>18560.355203451676</c:v>
                </c:pt>
                <c:pt idx="10416">
                  <c:v>18560.355203451676</c:v>
                </c:pt>
                <c:pt idx="10417">
                  <c:v>15050.81196325477</c:v>
                </c:pt>
                <c:pt idx="10418">
                  <c:v>15620.992772016973</c:v>
                </c:pt>
                <c:pt idx="10419">
                  <c:v>39954.215347260935</c:v>
                </c:pt>
                <c:pt idx="10420">
                  <c:v>15620.992772016973</c:v>
                </c:pt>
                <c:pt idx="10421">
                  <c:v>15620.992772016973</c:v>
                </c:pt>
                <c:pt idx="10422">
                  <c:v>39954.215347260935</c:v>
                </c:pt>
                <c:pt idx="10423">
                  <c:v>15620.992772016973</c:v>
                </c:pt>
                <c:pt idx="10424">
                  <c:v>15620.992772016973</c:v>
                </c:pt>
                <c:pt idx="10425">
                  <c:v>39954.215347260935</c:v>
                </c:pt>
                <c:pt idx="10426">
                  <c:v>41117.970804482269</c:v>
                </c:pt>
                <c:pt idx="10427">
                  <c:v>73042.487114831252</c:v>
                </c:pt>
                <c:pt idx="10428">
                  <c:v>40509.926115737129</c:v>
                </c:pt>
                <c:pt idx="10429">
                  <c:v>79312.78894157763</c:v>
                </c:pt>
                <c:pt idx="10430">
                  <c:v>27810.049646206393</c:v>
                </c:pt>
                <c:pt idx="10431">
                  <c:v>40509.926115737129</c:v>
                </c:pt>
                <c:pt idx="10432">
                  <c:v>74776.423380814784</c:v>
                </c:pt>
                <c:pt idx="10433">
                  <c:v>39714.223843005784</c:v>
                </c:pt>
                <c:pt idx="10434">
                  <c:v>39714.223843005784</c:v>
                </c:pt>
                <c:pt idx="10435">
                  <c:v>45711.734913687724</c:v>
                </c:pt>
                <c:pt idx="10436">
                  <c:v>45711.734913687724</c:v>
                </c:pt>
                <c:pt idx="10437">
                  <c:v>45711.734913687724</c:v>
                </c:pt>
                <c:pt idx="10438">
                  <c:v>45711.734913687724</c:v>
                </c:pt>
                <c:pt idx="10439">
                  <c:v>82047.837831411773</c:v>
                </c:pt>
                <c:pt idx="10440">
                  <c:v>39714.223843005784</c:v>
                </c:pt>
                <c:pt idx="10441">
                  <c:v>45711.734913687724</c:v>
                </c:pt>
                <c:pt idx="10442">
                  <c:v>45711.734913687724</c:v>
                </c:pt>
                <c:pt idx="10443">
                  <c:v>40877.979300227118</c:v>
                </c:pt>
                <c:pt idx="10444">
                  <c:v>45711.734913687724</c:v>
                </c:pt>
                <c:pt idx="10445">
                  <c:v>40877.979300227118</c:v>
                </c:pt>
                <c:pt idx="10446">
                  <c:v>45711.734913687724</c:v>
                </c:pt>
                <c:pt idx="10447">
                  <c:v>40877.979300227118</c:v>
                </c:pt>
                <c:pt idx="10448">
                  <c:v>45711.734913687724</c:v>
                </c:pt>
                <c:pt idx="10449">
                  <c:v>45711.734913687724</c:v>
                </c:pt>
                <c:pt idx="10450">
                  <c:v>45711.734913687724</c:v>
                </c:pt>
                <c:pt idx="10451">
                  <c:v>47820.336203331055</c:v>
                </c:pt>
                <c:pt idx="10452">
                  <c:v>47820.336203331055</c:v>
                </c:pt>
                <c:pt idx="10453">
                  <c:v>47820.336203331055</c:v>
                </c:pt>
                <c:pt idx="10454">
                  <c:v>47820.336203331055</c:v>
                </c:pt>
                <c:pt idx="10455">
                  <c:v>47820.336203331055</c:v>
                </c:pt>
                <c:pt idx="10456">
                  <c:v>47820.336203331055</c:v>
                </c:pt>
                <c:pt idx="10457">
                  <c:v>47820.336203331055</c:v>
                </c:pt>
                <c:pt idx="10458">
                  <c:v>47820.336203331055</c:v>
                </c:pt>
                <c:pt idx="10459">
                  <c:v>47820.336203331055</c:v>
                </c:pt>
                <c:pt idx="10460">
                  <c:v>47820.336203331055</c:v>
                </c:pt>
                <c:pt idx="10461">
                  <c:v>47820.336203331055</c:v>
                </c:pt>
                <c:pt idx="10462">
                  <c:v>47820.336203331055</c:v>
                </c:pt>
                <c:pt idx="10463">
                  <c:v>47820.336203331055</c:v>
                </c:pt>
                <c:pt idx="10464">
                  <c:v>47820.336203331055</c:v>
                </c:pt>
                <c:pt idx="10465">
                  <c:v>47820.336203331055</c:v>
                </c:pt>
                <c:pt idx="10466">
                  <c:v>47820.336203331055</c:v>
                </c:pt>
                <c:pt idx="10467">
                  <c:v>47820.336203331055</c:v>
                </c:pt>
                <c:pt idx="10468">
                  <c:v>45863.906736651392</c:v>
                </c:pt>
                <c:pt idx="10469">
                  <c:v>45863.906736651392</c:v>
                </c:pt>
                <c:pt idx="10470">
                  <c:v>45863.906736651392</c:v>
                </c:pt>
                <c:pt idx="10471">
                  <c:v>45863.906736651392</c:v>
                </c:pt>
                <c:pt idx="10472">
                  <c:v>45863.906736651392</c:v>
                </c:pt>
                <c:pt idx="10473">
                  <c:v>45863.906736651392</c:v>
                </c:pt>
                <c:pt idx="10474">
                  <c:v>45863.906736651392</c:v>
                </c:pt>
                <c:pt idx="10475">
                  <c:v>45863.906736651392</c:v>
                </c:pt>
                <c:pt idx="10476">
                  <c:v>-5211.2610671781877</c:v>
                </c:pt>
                <c:pt idx="10477">
                  <c:v>-13585.396507666694</c:v>
                </c:pt>
                <c:pt idx="10478">
                  <c:v>-14155.577316428898</c:v>
                </c:pt>
                <c:pt idx="10479">
                  <c:v>1923.9365497952786</c:v>
                </c:pt>
                <c:pt idx="10480">
                  <c:v>-5211.2610671781877</c:v>
                </c:pt>
                <c:pt idx="10481">
                  <c:v>1923.9365497952786</c:v>
                </c:pt>
                <c:pt idx="10482">
                  <c:v>-4641.0802584159828</c:v>
                </c:pt>
                <c:pt idx="10483">
                  <c:v>3087.6920070166088</c:v>
                </c:pt>
                <c:pt idx="10484">
                  <c:v>5151.4021235250657</c:v>
                </c:pt>
                <c:pt idx="10485">
                  <c:v>6315.157580746396</c:v>
                </c:pt>
                <c:pt idx="10486">
                  <c:v>-5211.2610671781877</c:v>
                </c:pt>
                <c:pt idx="10487">
                  <c:v>-4641.0802584159828</c:v>
                </c:pt>
                <c:pt idx="10488">
                  <c:v>-13585.396507666694</c:v>
                </c:pt>
                <c:pt idx="10489">
                  <c:v>-14155.577316428898</c:v>
                </c:pt>
                <c:pt idx="10490">
                  <c:v>5151.4021235250657</c:v>
                </c:pt>
                <c:pt idx="10491">
                  <c:v>-5211.2610671781877</c:v>
                </c:pt>
                <c:pt idx="10492">
                  <c:v>6885.3383895085972</c:v>
                </c:pt>
                <c:pt idx="10493">
                  <c:v>6885.3383895085972</c:v>
                </c:pt>
                <c:pt idx="10494">
                  <c:v>6885.3383895085972</c:v>
                </c:pt>
                <c:pt idx="10495">
                  <c:v>6885.3383895085972</c:v>
                </c:pt>
                <c:pt idx="10496">
                  <c:v>6885.3383895085972</c:v>
                </c:pt>
                <c:pt idx="10497">
                  <c:v>38326.012520110024</c:v>
                </c:pt>
                <c:pt idx="10498">
                  <c:v>38326.012520110024</c:v>
                </c:pt>
                <c:pt idx="10499">
                  <c:v>36592.076254126492</c:v>
                </c:pt>
                <c:pt idx="10500">
                  <c:v>36592.076254126492</c:v>
                </c:pt>
                <c:pt idx="10501">
                  <c:v>34858.139988142961</c:v>
                </c:pt>
                <c:pt idx="10502">
                  <c:v>36592.076254126492</c:v>
                </c:pt>
                <c:pt idx="10503">
                  <c:v>34858.139988142961</c:v>
                </c:pt>
                <c:pt idx="10504">
                  <c:v>36592.076254126492</c:v>
                </c:pt>
                <c:pt idx="10505">
                  <c:v>43489.957438077683</c:v>
                </c:pt>
                <c:pt idx="10506">
                  <c:v>43489.957438077683</c:v>
                </c:pt>
                <c:pt idx="10507">
                  <c:v>43489.957438077683</c:v>
                </c:pt>
                <c:pt idx="10508">
                  <c:v>43489.957438077683</c:v>
                </c:pt>
                <c:pt idx="10509">
                  <c:v>44060.138246839888</c:v>
                </c:pt>
                <c:pt idx="10510">
                  <c:v>88729.837653836614</c:v>
                </c:pt>
                <c:pt idx="10511">
                  <c:v>86995.901387853082</c:v>
                </c:pt>
                <c:pt idx="10512">
                  <c:v>44060.138246839888</c:v>
                </c:pt>
                <c:pt idx="10513">
                  <c:v>86995.901387853082</c:v>
                </c:pt>
                <c:pt idx="10514">
                  <c:v>88729.837653836614</c:v>
                </c:pt>
                <c:pt idx="10515">
                  <c:v>44060.138246839888</c:v>
                </c:pt>
                <c:pt idx="10516">
                  <c:v>44060.138246839888</c:v>
                </c:pt>
                <c:pt idx="10517">
                  <c:v>42123.658902602016</c:v>
                </c:pt>
                <c:pt idx="10518">
                  <c:v>42123.658902602016</c:v>
                </c:pt>
                <c:pt idx="10519">
                  <c:v>42123.658902602016</c:v>
                </c:pt>
                <c:pt idx="10520">
                  <c:v>42123.658902602016</c:v>
                </c:pt>
                <c:pt idx="10521">
                  <c:v>42123.658902602016</c:v>
                </c:pt>
                <c:pt idx="10522">
                  <c:v>42123.658902602016</c:v>
                </c:pt>
                <c:pt idx="10523">
                  <c:v>85382.168600988196</c:v>
                </c:pt>
                <c:pt idx="10524">
                  <c:v>42123.658902602016</c:v>
                </c:pt>
                <c:pt idx="10525">
                  <c:v>85382.168600988196</c:v>
                </c:pt>
                <c:pt idx="10526">
                  <c:v>85382.168600988196</c:v>
                </c:pt>
                <c:pt idx="10527">
                  <c:v>42123.658902602016</c:v>
                </c:pt>
                <c:pt idx="10528">
                  <c:v>85382.168600988196</c:v>
                </c:pt>
                <c:pt idx="10529">
                  <c:v>42123.658902602016</c:v>
                </c:pt>
                <c:pt idx="10530">
                  <c:v>42123.658902602016</c:v>
                </c:pt>
                <c:pt idx="10531">
                  <c:v>42123.658902602016</c:v>
                </c:pt>
                <c:pt idx="10532">
                  <c:v>42123.658902602016</c:v>
                </c:pt>
                <c:pt idx="10533">
                  <c:v>85382.168600988196</c:v>
                </c:pt>
                <c:pt idx="10534">
                  <c:v>42123.658902602016</c:v>
                </c:pt>
                <c:pt idx="10535">
                  <c:v>42123.658902602016</c:v>
                </c:pt>
                <c:pt idx="10536">
                  <c:v>85382.168600988196</c:v>
                </c:pt>
                <c:pt idx="10537">
                  <c:v>42123.658902602016</c:v>
                </c:pt>
                <c:pt idx="10538">
                  <c:v>42123.658902602016</c:v>
                </c:pt>
                <c:pt idx="10539">
                  <c:v>18479.418109777434</c:v>
                </c:pt>
                <c:pt idx="10540">
                  <c:v>16745.481843793903</c:v>
                </c:pt>
                <c:pt idx="10541">
                  <c:v>16745.481843793903</c:v>
                </c:pt>
                <c:pt idx="10542">
                  <c:v>12273.323719168546</c:v>
                </c:pt>
                <c:pt idx="10543">
                  <c:v>16745.481843793903</c:v>
                </c:pt>
                <c:pt idx="10544">
                  <c:v>12273.323719168546</c:v>
                </c:pt>
                <c:pt idx="10545">
                  <c:v>12273.323719168546</c:v>
                </c:pt>
                <c:pt idx="10546">
                  <c:v>2250.6821370472026</c:v>
                </c:pt>
                <c:pt idx="10547">
                  <c:v>3984.6184030307377</c:v>
                </c:pt>
                <c:pt idx="10548">
                  <c:v>2250.6821370472026</c:v>
                </c:pt>
                <c:pt idx="10549">
                  <c:v>3984.6184030307377</c:v>
                </c:pt>
                <c:pt idx="10550">
                  <c:v>2250.6821370472026</c:v>
                </c:pt>
                <c:pt idx="10551">
                  <c:v>3984.6184030307377</c:v>
                </c:pt>
                <c:pt idx="10552">
                  <c:v>3984.6184030307377</c:v>
                </c:pt>
                <c:pt idx="10553">
                  <c:v>3984.6184030307377</c:v>
                </c:pt>
                <c:pt idx="10554">
                  <c:v>2250.6821370472026</c:v>
                </c:pt>
                <c:pt idx="10555">
                  <c:v>2250.6821370472026</c:v>
                </c:pt>
                <c:pt idx="10556">
                  <c:v>2250.6821370472026</c:v>
                </c:pt>
                <c:pt idx="10557">
                  <c:v>3984.6184030307377</c:v>
                </c:pt>
                <c:pt idx="10558">
                  <c:v>3984.6184030307377</c:v>
                </c:pt>
                <c:pt idx="10559">
                  <c:v>2250.6821370472026</c:v>
                </c:pt>
                <c:pt idx="10560">
                  <c:v>3984.6184030307377</c:v>
                </c:pt>
                <c:pt idx="10561">
                  <c:v>3984.6184030307377</c:v>
                </c:pt>
                <c:pt idx="10562">
                  <c:v>2250.6821370472026</c:v>
                </c:pt>
                <c:pt idx="10563">
                  <c:v>2250.6821370472026</c:v>
                </c:pt>
                <c:pt idx="10564">
                  <c:v>2250.6821370472026</c:v>
                </c:pt>
                <c:pt idx="10565">
                  <c:v>2250.6821370472026</c:v>
                </c:pt>
                <c:pt idx="10566">
                  <c:v>3984.6184030307377</c:v>
                </c:pt>
                <c:pt idx="10567">
                  <c:v>2250.6821370472026</c:v>
                </c:pt>
                <c:pt idx="10568">
                  <c:v>3984.6184030307377</c:v>
                </c:pt>
                <c:pt idx="10569">
                  <c:v>2250.6821370472026</c:v>
                </c:pt>
                <c:pt idx="10570">
                  <c:v>3984.6184030307377</c:v>
                </c:pt>
                <c:pt idx="10571">
                  <c:v>2250.6821370472026</c:v>
                </c:pt>
                <c:pt idx="10572">
                  <c:v>3984.6184030307377</c:v>
                </c:pt>
                <c:pt idx="10573">
                  <c:v>3984.6184030307377</c:v>
                </c:pt>
                <c:pt idx="10574">
                  <c:v>3984.6184030307377</c:v>
                </c:pt>
                <c:pt idx="10575">
                  <c:v>3984.6184030307377</c:v>
                </c:pt>
                <c:pt idx="10576">
                  <c:v>1680.5013282850014</c:v>
                </c:pt>
                <c:pt idx="10577">
                  <c:v>516.74587106367107</c:v>
                </c:pt>
                <c:pt idx="10578">
                  <c:v>516.74587106367107</c:v>
                </c:pt>
                <c:pt idx="10579">
                  <c:v>1680.5013282850014</c:v>
                </c:pt>
                <c:pt idx="10580">
                  <c:v>516.74587106367107</c:v>
                </c:pt>
                <c:pt idx="10581">
                  <c:v>516.74587106367107</c:v>
                </c:pt>
                <c:pt idx="10582">
                  <c:v>1680.5013282850014</c:v>
                </c:pt>
                <c:pt idx="10583">
                  <c:v>516.74587106367107</c:v>
                </c:pt>
                <c:pt idx="10584">
                  <c:v>516.74587106367107</c:v>
                </c:pt>
                <c:pt idx="10585">
                  <c:v>516.74587106367107</c:v>
                </c:pt>
                <c:pt idx="10586">
                  <c:v>1680.5013282850014</c:v>
                </c:pt>
                <c:pt idx="10587">
                  <c:v>1680.5013282850014</c:v>
                </c:pt>
                <c:pt idx="10588">
                  <c:v>1680.5013282850014</c:v>
                </c:pt>
                <c:pt idx="10589">
                  <c:v>516.74587106367107</c:v>
                </c:pt>
                <c:pt idx="10590">
                  <c:v>1680.5013282850014</c:v>
                </c:pt>
                <c:pt idx="10591">
                  <c:v>1680.5013282850014</c:v>
                </c:pt>
                <c:pt idx="10592">
                  <c:v>42798.170644735379</c:v>
                </c:pt>
                <c:pt idx="10593">
                  <c:v>42798.170644735379</c:v>
                </c:pt>
                <c:pt idx="10594">
                  <c:v>42798.170644735379</c:v>
                </c:pt>
                <c:pt idx="10595">
                  <c:v>42798.170644735379</c:v>
                </c:pt>
                <c:pt idx="10596">
                  <c:v>42798.170644735379</c:v>
                </c:pt>
                <c:pt idx="10597">
                  <c:v>42798.170644735379</c:v>
                </c:pt>
                <c:pt idx="10598">
                  <c:v>54094.300152789627</c:v>
                </c:pt>
                <c:pt idx="10599">
                  <c:v>54094.300152789627</c:v>
                </c:pt>
                <c:pt idx="10600">
                  <c:v>42798.170644735379</c:v>
                </c:pt>
                <c:pt idx="10601">
                  <c:v>42798.170644735379</c:v>
                </c:pt>
                <c:pt idx="10602">
                  <c:v>42798.170644735379</c:v>
                </c:pt>
                <c:pt idx="10603">
                  <c:v>42798.170644735379</c:v>
                </c:pt>
                <c:pt idx="10604">
                  <c:v>42798.170644735379</c:v>
                </c:pt>
                <c:pt idx="10605">
                  <c:v>42798.170644735379</c:v>
                </c:pt>
                <c:pt idx="10606">
                  <c:v>42798.170644735379</c:v>
                </c:pt>
                <c:pt idx="10607">
                  <c:v>42798.170644735379</c:v>
                </c:pt>
                <c:pt idx="10608">
                  <c:v>42798.170644735379</c:v>
                </c:pt>
                <c:pt idx="10609">
                  <c:v>42798.170644735379</c:v>
                </c:pt>
                <c:pt idx="10610">
                  <c:v>42798.170644735379</c:v>
                </c:pt>
                <c:pt idx="10611">
                  <c:v>42798.170644735379</c:v>
                </c:pt>
                <c:pt idx="10612">
                  <c:v>42798.170644735379</c:v>
                </c:pt>
                <c:pt idx="10613">
                  <c:v>42798.170644735379</c:v>
                </c:pt>
                <c:pt idx="10614">
                  <c:v>42798.170644735379</c:v>
                </c:pt>
                <c:pt idx="10615">
                  <c:v>42798.170644735379</c:v>
                </c:pt>
                <c:pt idx="10616">
                  <c:v>42798.170644735379</c:v>
                </c:pt>
                <c:pt idx="10617">
                  <c:v>42798.170644735379</c:v>
                </c:pt>
                <c:pt idx="10618">
                  <c:v>42798.170644735379</c:v>
                </c:pt>
                <c:pt idx="10619">
                  <c:v>42798.170644735379</c:v>
                </c:pt>
                <c:pt idx="10620">
                  <c:v>54094.300152789627</c:v>
                </c:pt>
                <c:pt idx="10621">
                  <c:v>42798.170644735379</c:v>
                </c:pt>
                <c:pt idx="10622">
                  <c:v>42798.170644735379</c:v>
                </c:pt>
                <c:pt idx="10623">
                  <c:v>54094.300152789627</c:v>
                </c:pt>
                <c:pt idx="10624">
                  <c:v>42798.170644735379</c:v>
                </c:pt>
                <c:pt idx="10625">
                  <c:v>42798.170644735379</c:v>
                </c:pt>
                <c:pt idx="10626">
                  <c:v>42798.170644735379</c:v>
                </c:pt>
                <c:pt idx="10627">
                  <c:v>42798.170644735379</c:v>
                </c:pt>
                <c:pt idx="10628">
                  <c:v>42798.170644735379</c:v>
                </c:pt>
                <c:pt idx="10629">
                  <c:v>42798.170644735379</c:v>
                </c:pt>
                <c:pt idx="10630">
                  <c:v>42798.170644735379</c:v>
                </c:pt>
                <c:pt idx="10631">
                  <c:v>42798.170644735379</c:v>
                </c:pt>
                <c:pt idx="10632">
                  <c:v>42798.170644735379</c:v>
                </c:pt>
                <c:pt idx="10633">
                  <c:v>42798.170644735379</c:v>
                </c:pt>
                <c:pt idx="10634">
                  <c:v>42798.170644735379</c:v>
                </c:pt>
                <c:pt idx="10635">
                  <c:v>42798.170644735379</c:v>
                </c:pt>
                <c:pt idx="10636">
                  <c:v>42798.170644735379</c:v>
                </c:pt>
                <c:pt idx="10637">
                  <c:v>42798.170644735379</c:v>
                </c:pt>
                <c:pt idx="10638">
                  <c:v>42798.170644735379</c:v>
                </c:pt>
                <c:pt idx="10639">
                  <c:v>42798.170644735379</c:v>
                </c:pt>
                <c:pt idx="10640">
                  <c:v>47129.951915450205</c:v>
                </c:pt>
                <c:pt idx="10641">
                  <c:v>46604.6622798229</c:v>
                </c:pt>
                <c:pt idx="10642">
                  <c:v>44870.726013839361</c:v>
                </c:pt>
                <c:pt idx="10643">
                  <c:v>44870.726013839361</c:v>
                </c:pt>
                <c:pt idx="10644">
                  <c:v>46604.6622798229</c:v>
                </c:pt>
                <c:pt idx="10645">
                  <c:v>44870.726013839361</c:v>
                </c:pt>
                <c:pt idx="10646">
                  <c:v>46604.6622798229</c:v>
                </c:pt>
                <c:pt idx="10647">
                  <c:v>48863.888181433744</c:v>
                </c:pt>
                <c:pt idx="10648">
                  <c:v>45396.015649466681</c:v>
                </c:pt>
                <c:pt idx="10649">
                  <c:v>43136.789747855837</c:v>
                </c:pt>
                <c:pt idx="10650">
                  <c:v>45396.015649466681</c:v>
                </c:pt>
                <c:pt idx="10651">
                  <c:v>43136.789747855837</c:v>
                </c:pt>
                <c:pt idx="10652">
                  <c:v>43136.789747855837</c:v>
                </c:pt>
                <c:pt idx="10653">
                  <c:v>43136.789747855837</c:v>
                </c:pt>
                <c:pt idx="10654">
                  <c:v>43136.789747855837</c:v>
                </c:pt>
                <c:pt idx="10655">
                  <c:v>43136.789747855837</c:v>
                </c:pt>
                <c:pt idx="10656">
                  <c:v>43136.789747855837</c:v>
                </c:pt>
                <c:pt idx="10657">
                  <c:v>43136.789747855837</c:v>
                </c:pt>
                <c:pt idx="10658">
                  <c:v>43136.789747855837</c:v>
                </c:pt>
                <c:pt idx="10659">
                  <c:v>43136.789747855837</c:v>
                </c:pt>
                <c:pt idx="10660">
                  <c:v>43136.789747855837</c:v>
                </c:pt>
                <c:pt idx="10661">
                  <c:v>45396.015649466681</c:v>
                </c:pt>
                <c:pt idx="10662">
                  <c:v>43136.789747855837</c:v>
                </c:pt>
                <c:pt idx="10663">
                  <c:v>43136.789747855837</c:v>
                </c:pt>
                <c:pt idx="10664">
                  <c:v>43136.789747855837</c:v>
                </c:pt>
                <c:pt idx="10665">
                  <c:v>45396.015649466681</c:v>
                </c:pt>
                <c:pt idx="10666">
                  <c:v>2649.1564543860659</c:v>
                </c:pt>
                <c:pt idx="10667">
                  <c:v>-1388.8968863432019</c:v>
                </c:pt>
                <c:pt idx="10668">
                  <c:v>-1388.8968863432019</c:v>
                </c:pt>
                <c:pt idx="10669">
                  <c:v>2649.1564543860659</c:v>
                </c:pt>
                <c:pt idx="10670">
                  <c:v>-1388.8968863432019</c:v>
                </c:pt>
                <c:pt idx="10671">
                  <c:v>2649.1564543860659</c:v>
                </c:pt>
                <c:pt idx="10672">
                  <c:v>2649.1564543860659</c:v>
                </c:pt>
                <c:pt idx="10673">
                  <c:v>-1388.8968863432019</c:v>
                </c:pt>
                <c:pt idx="10674">
                  <c:v>-1388.8968863432019</c:v>
                </c:pt>
                <c:pt idx="10675">
                  <c:v>-1388.8968863432019</c:v>
                </c:pt>
                <c:pt idx="10676">
                  <c:v>2649.1564543860659</c:v>
                </c:pt>
                <c:pt idx="10677">
                  <c:v>-1388.8968863432019</c:v>
                </c:pt>
                <c:pt idx="10678">
                  <c:v>2649.1564543860659</c:v>
                </c:pt>
                <c:pt idx="10679">
                  <c:v>2649.1564543860659</c:v>
                </c:pt>
                <c:pt idx="10680">
                  <c:v>-1388.8968863432019</c:v>
                </c:pt>
                <c:pt idx="10681">
                  <c:v>2649.1564543860659</c:v>
                </c:pt>
                <c:pt idx="10682">
                  <c:v>-1959.0776951054031</c:v>
                </c:pt>
                <c:pt idx="10683">
                  <c:v>915.2201884025344</c:v>
                </c:pt>
                <c:pt idx="10684">
                  <c:v>-1959.0776951054031</c:v>
                </c:pt>
                <c:pt idx="10685">
                  <c:v>915.2201884025344</c:v>
                </c:pt>
                <c:pt idx="10686">
                  <c:v>-1959.0776951054031</c:v>
                </c:pt>
                <c:pt idx="10687">
                  <c:v>915.2201884025344</c:v>
                </c:pt>
                <c:pt idx="10688">
                  <c:v>35661.700461990506</c:v>
                </c:pt>
                <c:pt idx="10689">
                  <c:v>35661.700461990506</c:v>
                </c:pt>
                <c:pt idx="10690">
                  <c:v>35661.700461990506</c:v>
                </c:pt>
                <c:pt idx="10691">
                  <c:v>35661.700461990506</c:v>
                </c:pt>
                <c:pt idx="10692">
                  <c:v>35661.700461990506</c:v>
                </c:pt>
                <c:pt idx="10693">
                  <c:v>8064.7440902430208</c:v>
                </c:pt>
                <c:pt idx="10694">
                  <c:v>535.42437784975482</c:v>
                </c:pt>
                <c:pt idx="10695">
                  <c:v>535.42437784975482</c:v>
                </c:pt>
                <c:pt idx="10696">
                  <c:v>8064.7440902430208</c:v>
                </c:pt>
                <c:pt idx="10697">
                  <c:v>22835.773423416271</c:v>
                </c:pt>
                <c:pt idx="10698">
                  <c:v>22835.773423416271</c:v>
                </c:pt>
                <c:pt idx="10699">
                  <c:v>14736.272902260807</c:v>
                </c:pt>
                <c:pt idx="10700">
                  <c:v>14736.272902260807</c:v>
                </c:pt>
                <c:pt idx="10701">
                  <c:v>21.877368285226112</c:v>
                </c:pt>
                <c:pt idx="10702">
                  <c:v>5223.6861662358206</c:v>
                </c:pt>
                <c:pt idx="10703">
                  <c:v>35676.170502276509</c:v>
                </c:pt>
                <c:pt idx="10704">
                  <c:v>2896.17525179316</c:v>
                </c:pt>
                <c:pt idx="10705">
                  <c:v>33372.05342753078</c:v>
                </c:pt>
                <c:pt idx="10706">
                  <c:v>21.877368285226112</c:v>
                </c:pt>
                <c:pt idx="10707">
                  <c:v>21.877368285226112</c:v>
                </c:pt>
                <c:pt idx="10708">
                  <c:v>33372.05342753078</c:v>
                </c:pt>
                <c:pt idx="10709">
                  <c:v>2896.17525179316</c:v>
                </c:pt>
                <c:pt idx="10710">
                  <c:v>2896.17525179316</c:v>
                </c:pt>
                <c:pt idx="10711">
                  <c:v>35676.170502276509</c:v>
                </c:pt>
                <c:pt idx="10712">
                  <c:v>35676.170502276509</c:v>
                </c:pt>
                <c:pt idx="10713">
                  <c:v>33372.05342753078</c:v>
                </c:pt>
                <c:pt idx="10714">
                  <c:v>1755.8136342687576</c:v>
                </c:pt>
                <c:pt idx="10715">
                  <c:v>1755.8136342687576</c:v>
                </c:pt>
                <c:pt idx="10716">
                  <c:v>4059.9307090144903</c:v>
                </c:pt>
                <c:pt idx="10717">
                  <c:v>4059.9307090144903</c:v>
                </c:pt>
                <c:pt idx="10718">
                  <c:v>5223.6861662358206</c:v>
                </c:pt>
                <c:pt idx="10719">
                  <c:v>4059.9307090144903</c:v>
                </c:pt>
                <c:pt idx="10720">
                  <c:v>36269.745150735645</c:v>
                </c:pt>
                <c:pt idx="10721">
                  <c:v>33965.628075989909</c:v>
                </c:pt>
                <c:pt idx="10722">
                  <c:v>1755.8136342687576</c:v>
                </c:pt>
                <c:pt idx="10723">
                  <c:v>4059.9307090144903</c:v>
                </c:pt>
                <c:pt idx="10724">
                  <c:v>1755.8136342687576</c:v>
                </c:pt>
                <c:pt idx="10725">
                  <c:v>4059.9307090144903</c:v>
                </c:pt>
                <c:pt idx="10726">
                  <c:v>33965.628075989909</c:v>
                </c:pt>
                <c:pt idx="10727">
                  <c:v>4059.9307090144903</c:v>
                </c:pt>
                <c:pt idx="10728">
                  <c:v>1755.8136342687576</c:v>
                </c:pt>
                <c:pt idx="10729">
                  <c:v>6387.4416234571509</c:v>
                </c:pt>
                <c:pt idx="10730">
                  <c:v>1755.8136342687576</c:v>
                </c:pt>
                <c:pt idx="10731">
                  <c:v>36269.745150735645</c:v>
                </c:pt>
                <c:pt idx="10732">
                  <c:v>-325.17153344862163</c:v>
                </c:pt>
                <c:pt idx="10733">
                  <c:v>19276.938341952351</c:v>
                </c:pt>
                <c:pt idx="10734">
                  <c:v>10590.397414807898</c:v>
                </c:pt>
                <c:pt idx="10735">
                  <c:v>15809.065809985286</c:v>
                </c:pt>
                <c:pt idx="10736">
                  <c:v>10590.397414807898</c:v>
                </c:pt>
                <c:pt idx="10737">
                  <c:v>8856.4611488243645</c:v>
                </c:pt>
                <c:pt idx="10738">
                  <c:v>24183.201250473798</c:v>
                </c:pt>
                <c:pt idx="10739">
                  <c:v>15238.885001223083</c:v>
                </c:pt>
                <c:pt idx="10740">
                  <c:v>10590.397414807898</c:v>
                </c:pt>
                <c:pt idx="10741">
                  <c:v>1646.0811655571815</c:v>
                </c:pt>
                <c:pt idx="10742">
                  <c:v>245.00927531357956</c:v>
                </c:pt>
                <c:pt idx="10743">
                  <c:v>18113.182884731021</c:v>
                </c:pt>
                <c:pt idx="10744">
                  <c:v>10590.397414807898</c:v>
                </c:pt>
                <c:pt idx="10745">
                  <c:v>245.00927531357956</c:v>
                </c:pt>
                <c:pt idx="10746">
                  <c:v>24183.201250473798</c:v>
                </c:pt>
                <c:pt idx="10747">
                  <c:v>-3545.6098140264621</c:v>
                </c:pt>
                <c:pt idx="10748">
                  <c:v>10792.940493062237</c:v>
                </c:pt>
                <c:pt idx="10749">
                  <c:v>-3545.6098140264621</c:v>
                </c:pt>
                <c:pt idx="10750">
                  <c:v>-3545.6098140264621</c:v>
                </c:pt>
                <c:pt idx="10751">
                  <c:v>10792.940493062237</c:v>
                </c:pt>
                <c:pt idx="10752">
                  <c:v>-9887.7802295014662</c:v>
                </c:pt>
                <c:pt idx="10753">
                  <c:v>6754.887152332969</c:v>
                </c:pt>
                <c:pt idx="10754">
                  <c:v>6754.887152332969</c:v>
                </c:pt>
                <c:pt idx="10755">
                  <c:v>-9887.7802295014662</c:v>
                </c:pt>
                <c:pt idx="10756">
                  <c:v>-3545.6098140264621</c:v>
                </c:pt>
                <c:pt idx="10757">
                  <c:v>-3545.6098140264621</c:v>
                </c:pt>
                <c:pt idx="10758">
                  <c:v>-11621.716495484998</c:v>
                </c:pt>
                <c:pt idx="10759">
                  <c:v>-11621.716495484998</c:v>
                </c:pt>
                <c:pt idx="10760">
                  <c:v>-11621.716495484998</c:v>
                </c:pt>
                <c:pt idx="10761">
                  <c:v>-3545.6098140264621</c:v>
                </c:pt>
                <c:pt idx="10762">
                  <c:v>-3545.6098140264621</c:v>
                </c:pt>
                <c:pt idx="10763">
                  <c:v>-11621.716495484998</c:v>
                </c:pt>
                <c:pt idx="10764">
                  <c:v>-4115.790622788667</c:v>
                </c:pt>
                <c:pt idx="10765">
                  <c:v>-11621.716495484998</c:v>
                </c:pt>
                <c:pt idx="10766">
                  <c:v>-4115.790622788667</c:v>
                </c:pt>
                <c:pt idx="10767">
                  <c:v>-11621.716495484998</c:v>
                </c:pt>
                <c:pt idx="10768">
                  <c:v>-4115.790622788667</c:v>
                </c:pt>
                <c:pt idx="10769">
                  <c:v>-4115.790622788667</c:v>
                </c:pt>
                <c:pt idx="10770">
                  <c:v>16046.444504949577</c:v>
                </c:pt>
                <c:pt idx="10771">
                  <c:v>16046.444504949577</c:v>
                </c:pt>
                <c:pt idx="10772">
                  <c:v>16046.444504949577</c:v>
                </c:pt>
                <c:pt idx="10773">
                  <c:v>16046.444504949577</c:v>
                </c:pt>
                <c:pt idx="10774">
                  <c:v>16046.444504949577</c:v>
                </c:pt>
                <c:pt idx="10775">
                  <c:v>16046.444504949577</c:v>
                </c:pt>
                <c:pt idx="10776">
                  <c:v>16616.625313711778</c:v>
                </c:pt>
                <c:pt idx="10777">
                  <c:v>50890.149871941394</c:v>
                </c:pt>
                <c:pt idx="10778">
                  <c:v>50890.149871941394</c:v>
                </c:pt>
                <c:pt idx="10779">
                  <c:v>16616.625313711778</c:v>
                </c:pt>
                <c:pt idx="10780">
                  <c:v>16616.625313711778</c:v>
                </c:pt>
                <c:pt idx="10781">
                  <c:v>14312.508238966046</c:v>
                </c:pt>
                <c:pt idx="10782">
                  <c:v>16616.625313711778</c:v>
                </c:pt>
                <c:pt idx="10783">
                  <c:v>16616.625313711778</c:v>
                </c:pt>
                <c:pt idx="10784">
                  <c:v>14312.508238966046</c:v>
                </c:pt>
                <c:pt idx="10785">
                  <c:v>16616.625313711778</c:v>
                </c:pt>
                <c:pt idx="10786">
                  <c:v>50890.149871941394</c:v>
                </c:pt>
                <c:pt idx="10787">
                  <c:v>14312.508238966046</c:v>
                </c:pt>
                <c:pt idx="10788">
                  <c:v>16616.625313711778</c:v>
                </c:pt>
                <c:pt idx="10789">
                  <c:v>50890.149871941394</c:v>
                </c:pt>
                <c:pt idx="10790">
                  <c:v>16616.625313711778</c:v>
                </c:pt>
                <c:pt idx="10791">
                  <c:v>16616.625313711778</c:v>
                </c:pt>
                <c:pt idx="10792">
                  <c:v>75790.71516566498</c:v>
                </c:pt>
                <c:pt idx="10793">
                  <c:v>75790.71516566498</c:v>
                </c:pt>
                <c:pt idx="10794">
                  <c:v>28788.407136692273</c:v>
                </c:pt>
                <c:pt idx="10795">
                  <c:v>28788.407136692273</c:v>
                </c:pt>
                <c:pt idx="10796">
                  <c:v>32286.700801508217</c:v>
                </c:pt>
                <c:pt idx="10797">
                  <c:v>32286.700801508217</c:v>
                </c:pt>
                <c:pt idx="10798">
                  <c:v>32286.700801508217</c:v>
                </c:pt>
                <c:pt idx="10799">
                  <c:v>32286.700801508217</c:v>
                </c:pt>
                <c:pt idx="10800">
                  <c:v>46216.721234833109</c:v>
                </c:pt>
                <c:pt idx="10801">
                  <c:v>46216.721234833109</c:v>
                </c:pt>
                <c:pt idx="10802">
                  <c:v>53813.910506076048</c:v>
                </c:pt>
                <c:pt idx="10803">
                  <c:v>53813.910506076048</c:v>
                </c:pt>
                <c:pt idx="10804">
                  <c:v>7610.1428401172489</c:v>
                </c:pt>
                <c:pt idx="10805">
                  <c:v>4698.396530608512</c:v>
                </c:pt>
                <c:pt idx="10806">
                  <c:v>4735.844956609315</c:v>
                </c:pt>
                <c:pt idx="10807">
                  <c:v>7610.1428401172489</c:v>
                </c:pt>
                <c:pt idx="10808">
                  <c:v>4090.3518418633575</c:v>
                </c:pt>
                <c:pt idx="10809">
                  <c:v>90.162381117042969</c:v>
                </c:pt>
                <c:pt idx="10810">
                  <c:v>4735.844956609315</c:v>
                </c:pt>
                <c:pt idx="10811">
                  <c:v>4090.3518418633575</c:v>
                </c:pt>
                <c:pt idx="10812">
                  <c:v>14020.59826842407</c:v>
                </c:pt>
                <c:pt idx="10813">
                  <c:v>11716.481193678337</c:v>
                </c:pt>
                <c:pt idx="10814">
                  <c:v>11146.300384916136</c:v>
                </c:pt>
                <c:pt idx="10815">
                  <c:v>660.34318987924416</c:v>
                </c:pt>
                <c:pt idx="10816">
                  <c:v>8842.183310170396</c:v>
                </c:pt>
                <c:pt idx="10817">
                  <c:v>8842.183310170396</c:v>
                </c:pt>
                <c:pt idx="10818">
                  <c:v>11146.300384916136</c:v>
                </c:pt>
                <c:pt idx="10819">
                  <c:v>5838.7581481329144</c:v>
                </c:pt>
                <c:pt idx="10820">
                  <c:v>5268.5773393707132</c:v>
                </c:pt>
                <c:pt idx="10821">
                  <c:v>660.34318987924416</c:v>
                </c:pt>
                <c:pt idx="10822">
                  <c:v>11146.300384916136</c:v>
                </c:pt>
                <c:pt idx="10823">
                  <c:v>11146.300384916136</c:v>
                </c:pt>
                <c:pt idx="10824">
                  <c:v>8842.183310170396</c:v>
                </c:pt>
                <c:pt idx="10825">
                  <c:v>8842.183310170396</c:v>
                </c:pt>
                <c:pt idx="10826">
                  <c:v>13450.417459661869</c:v>
                </c:pt>
                <c:pt idx="10827">
                  <c:v>11146.300384916136</c:v>
                </c:pt>
                <c:pt idx="10828">
                  <c:v>63030.316543116976</c:v>
                </c:pt>
                <c:pt idx="10829">
                  <c:v>93725.882908627842</c:v>
                </c:pt>
                <c:pt idx="10830">
                  <c:v>84781.566659377131</c:v>
                </c:pt>
                <c:pt idx="10831">
                  <c:v>84211.385850614926</c:v>
                </c:pt>
                <c:pt idx="10832">
                  <c:v>84781.566659377131</c:v>
                </c:pt>
                <c:pt idx="10833">
                  <c:v>84211.385850614926</c:v>
                </c:pt>
                <c:pt idx="10834">
                  <c:v>84211.385850614926</c:v>
                </c:pt>
                <c:pt idx="10835">
                  <c:v>84211.385850614926</c:v>
                </c:pt>
                <c:pt idx="10836">
                  <c:v>84211.385850614926</c:v>
                </c:pt>
                <c:pt idx="10837">
                  <c:v>84211.385850614926</c:v>
                </c:pt>
                <c:pt idx="10838">
                  <c:v>64764.252809100515</c:v>
                </c:pt>
                <c:pt idx="10839">
                  <c:v>84211.385850614926</c:v>
                </c:pt>
                <c:pt idx="10840">
                  <c:v>84211.385850614926</c:v>
                </c:pt>
                <c:pt idx="10841">
                  <c:v>63030.316543116976</c:v>
                </c:pt>
                <c:pt idx="10842">
                  <c:v>84211.385850614926</c:v>
                </c:pt>
                <c:pt idx="10843">
                  <c:v>84211.385850614926</c:v>
                </c:pt>
                <c:pt idx="10844">
                  <c:v>84211.385850614926</c:v>
                </c:pt>
                <c:pt idx="10845">
                  <c:v>84211.385850614926</c:v>
                </c:pt>
                <c:pt idx="10846">
                  <c:v>84211.385850614926</c:v>
                </c:pt>
                <c:pt idx="10847">
                  <c:v>63030.316543116976</c:v>
                </c:pt>
                <c:pt idx="10848">
                  <c:v>84211.385850614926</c:v>
                </c:pt>
                <c:pt idx="10849">
                  <c:v>84211.385850614926</c:v>
                </c:pt>
                <c:pt idx="10850">
                  <c:v>93155.702099865637</c:v>
                </c:pt>
                <c:pt idx="10851">
                  <c:v>84211.385850614926</c:v>
                </c:pt>
                <c:pt idx="10852">
                  <c:v>84781.566659377131</c:v>
                </c:pt>
                <c:pt idx="10853">
                  <c:v>84211.385850614926</c:v>
                </c:pt>
                <c:pt idx="10854">
                  <c:v>84211.385850614926</c:v>
                </c:pt>
                <c:pt idx="10855">
                  <c:v>84211.385850614926</c:v>
                </c:pt>
                <c:pt idx="10856">
                  <c:v>84211.385850614926</c:v>
                </c:pt>
                <c:pt idx="10857">
                  <c:v>64764.252809100515</c:v>
                </c:pt>
                <c:pt idx="10858">
                  <c:v>84781.566659377131</c:v>
                </c:pt>
                <c:pt idx="10859">
                  <c:v>64764.252809100515</c:v>
                </c:pt>
                <c:pt idx="10860">
                  <c:v>84211.385850614926</c:v>
                </c:pt>
                <c:pt idx="10861">
                  <c:v>84781.566659377131</c:v>
                </c:pt>
                <c:pt idx="10862">
                  <c:v>84781.566659377131</c:v>
                </c:pt>
                <c:pt idx="10863">
                  <c:v>84781.566659377131</c:v>
                </c:pt>
                <c:pt idx="10864">
                  <c:v>84211.385850614926</c:v>
                </c:pt>
                <c:pt idx="10865">
                  <c:v>84781.566659377131</c:v>
                </c:pt>
                <c:pt idx="10866">
                  <c:v>93155.702099865637</c:v>
                </c:pt>
                <c:pt idx="10867">
                  <c:v>84781.566659377131</c:v>
                </c:pt>
                <c:pt idx="10868">
                  <c:v>84211.385850614926</c:v>
                </c:pt>
                <c:pt idx="10869">
                  <c:v>84781.566659377131</c:v>
                </c:pt>
                <c:pt idx="10870">
                  <c:v>63030.316543116976</c:v>
                </c:pt>
                <c:pt idx="10871">
                  <c:v>84211.385850614926</c:v>
                </c:pt>
                <c:pt idx="10872">
                  <c:v>84781.566659377131</c:v>
                </c:pt>
                <c:pt idx="10873">
                  <c:v>84781.566659377131</c:v>
                </c:pt>
                <c:pt idx="10874">
                  <c:v>63030.316543116976</c:v>
                </c:pt>
                <c:pt idx="10875">
                  <c:v>84781.566659377131</c:v>
                </c:pt>
                <c:pt idx="10876">
                  <c:v>84781.566659377131</c:v>
                </c:pt>
                <c:pt idx="10877">
                  <c:v>84211.385850614926</c:v>
                </c:pt>
                <c:pt idx="10878">
                  <c:v>84211.385850614926</c:v>
                </c:pt>
                <c:pt idx="10879">
                  <c:v>84211.385850614926</c:v>
                </c:pt>
                <c:pt idx="10880">
                  <c:v>84781.566659377131</c:v>
                </c:pt>
                <c:pt idx="10881">
                  <c:v>84781.566659377131</c:v>
                </c:pt>
                <c:pt idx="10882">
                  <c:v>84211.385850614926</c:v>
                </c:pt>
                <c:pt idx="10883">
                  <c:v>84211.385850614926</c:v>
                </c:pt>
                <c:pt idx="10884">
                  <c:v>84781.566659377131</c:v>
                </c:pt>
                <c:pt idx="10885">
                  <c:v>84781.566659377131</c:v>
                </c:pt>
                <c:pt idx="10886">
                  <c:v>84211.385850614926</c:v>
                </c:pt>
                <c:pt idx="10887">
                  <c:v>84211.385850614926</c:v>
                </c:pt>
                <c:pt idx="10888">
                  <c:v>64764.252809100515</c:v>
                </c:pt>
                <c:pt idx="10889">
                  <c:v>93725.882908627842</c:v>
                </c:pt>
                <c:pt idx="10890">
                  <c:v>64764.252809100515</c:v>
                </c:pt>
                <c:pt idx="10891">
                  <c:v>84781.566659377131</c:v>
                </c:pt>
                <c:pt idx="10892">
                  <c:v>84211.385850614926</c:v>
                </c:pt>
                <c:pt idx="10893">
                  <c:v>84211.385850614926</c:v>
                </c:pt>
                <c:pt idx="10894">
                  <c:v>63030.316543116976</c:v>
                </c:pt>
                <c:pt idx="10895">
                  <c:v>84211.385850614926</c:v>
                </c:pt>
                <c:pt idx="10896">
                  <c:v>93155.702099865637</c:v>
                </c:pt>
                <c:pt idx="10897">
                  <c:v>84781.566659377131</c:v>
                </c:pt>
                <c:pt idx="10898">
                  <c:v>84211.385850614926</c:v>
                </c:pt>
                <c:pt idx="10899">
                  <c:v>84211.385850614926</c:v>
                </c:pt>
                <c:pt idx="10900">
                  <c:v>84781.566659377131</c:v>
                </c:pt>
                <c:pt idx="10901">
                  <c:v>93725.882908627842</c:v>
                </c:pt>
                <c:pt idx="10902">
                  <c:v>84781.566659377131</c:v>
                </c:pt>
                <c:pt idx="10903">
                  <c:v>84211.385850614926</c:v>
                </c:pt>
                <c:pt idx="10904">
                  <c:v>84781.566659377131</c:v>
                </c:pt>
                <c:pt idx="10905">
                  <c:v>84781.566659377131</c:v>
                </c:pt>
                <c:pt idx="10906">
                  <c:v>64764.252809100515</c:v>
                </c:pt>
                <c:pt idx="10907">
                  <c:v>84211.385850614926</c:v>
                </c:pt>
                <c:pt idx="10908">
                  <c:v>84211.385850614926</c:v>
                </c:pt>
                <c:pt idx="10909">
                  <c:v>84781.566659377131</c:v>
                </c:pt>
                <c:pt idx="10910">
                  <c:v>84211.385850614926</c:v>
                </c:pt>
                <c:pt idx="10911">
                  <c:v>84781.566659377131</c:v>
                </c:pt>
                <c:pt idx="10912">
                  <c:v>84211.385850614926</c:v>
                </c:pt>
                <c:pt idx="10913">
                  <c:v>84211.385850614926</c:v>
                </c:pt>
                <c:pt idx="10914">
                  <c:v>93155.702099865637</c:v>
                </c:pt>
                <c:pt idx="10915">
                  <c:v>84211.385850614926</c:v>
                </c:pt>
                <c:pt idx="10916">
                  <c:v>84781.566659377131</c:v>
                </c:pt>
                <c:pt idx="10917">
                  <c:v>84211.385850614926</c:v>
                </c:pt>
                <c:pt idx="10918">
                  <c:v>93155.702099865637</c:v>
                </c:pt>
                <c:pt idx="10919">
                  <c:v>84211.385850614926</c:v>
                </c:pt>
                <c:pt idx="10920">
                  <c:v>84781.566659377131</c:v>
                </c:pt>
                <c:pt idx="10921">
                  <c:v>84211.385850614926</c:v>
                </c:pt>
                <c:pt idx="10922">
                  <c:v>64764.252809100515</c:v>
                </c:pt>
                <c:pt idx="10923">
                  <c:v>84781.566659377131</c:v>
                </c:pt>
                <c:pt idx="10924">
                  <c:v>84211.385850614926</c:v>
                </c:pt>
                <c:pt idx="10925">
                  <c:v>84781.566659377131</c:v>
                </c:pt>
                <c:pt idx="10926">
                  <c:v>84211.385850614926</c:v>
                </c:pt>
                <c:pt idx="10927">
                  <c:v>84781.566659377131</c:v>
                </c:pt>
                <c:pt idx="10928">
                  <c:v>63030.316543116976</c:v>
                </c:pt>
                <c:pt idx="10929">
                  <c:v>84211.385850614926</c:v>
                </c:pt>
                <c:pt idx="10930">
                  <c:v>93725.882908627842</c:v>
                </c:pt>
                <c:pt idx="10931">
                  <c:v>84211.385850614926</c:v>
                </c:pt>
                <c:pt idx="10932">
                  <c:v>84781.566659377131</c:v>
                </c:pt>
                <c:pt idx="10933">
                  <c:v>84781.566659377131</c:v>
                </c:pt>
                <c:pt idx="10934">
                  <c:v>84211.385850614926</c:v>
                </c:pt>
                <c:pt idx="10935">
                  <c:v>84211.385850614926</c:v>
                </c:pt>
                <c:pt idx="10936">
                  <c:v>64764.252809100515</c:v>
                </c:pt>
                <c:pt idx="10937">
                  <c:v>93725.882908627842</c:v>
                </c:pt>
                <c:pt idx="10938">
                  <c:v>84781.566659377131</c:v>
                </c:pt>
                <c:pt idx="10939">
                  <c:v>84211.385850614926</c:v>
                </c:pt>
                <c:pt idx="10940">
                  <c:v>84781.566659377131</c:v>
                </c:pt>
                <c:pt idx="10941">
                  <c:v>84211.385850614926</c:v>
                </c:pt>
                <c:pt idx="10942">
                  <c:v>84781.566659377131</c:v>
                </c:pt>
                <c:pt idx="10943">
                  <c:v>84211.385850614926</c:v>
                </c:pt>
                <c:pt idx="10944">
                  <c:v>84781.566659377131</c:v>
                </c:pt>
                <c:pt idx="10945">
                  <c:v>84781.566659377131</c:v>
                </c:pt>
                <c:pt idx="10946">
                  <c:v>84211.385850614926</c:v>
                </c:pt>
                <c:pt idx="10947">
                  <c:v>63030.316543116976</c:v>
                </c:pt>
                <c:pt idx="10948">
                  <c:v>84781.566659377131</c:v>
                </c:pt>
                <c:pt idx="10949">
                  <c:v>84211.385850614926</c:v>
                </c:pt>
                <c:pt idx="10950">
                  <c:v>84781.566659377131</c:v>
                </c:pt>
                <c:pt idx="10951">
                  <c:v>84211.385850614926</c:v>
                </c:pt>
                <c:pt idx="10952">
                  <c:v>84781.566659377131</c:v>
                </c:pt>
                <c:pt idx="10953">
                  <c:v>84211.385850614926</c:v>
                </c:pt>
                <c:pt idx="10954">
                  <c:v>84211.385850614926</c:v>
                </c:pt>
                <c:pt idx="10955">
                  <c:v>84781.566659377131</c:v>
                </c:pt>
                <c:pt idx="10956">
                  <c:v>64764.252809100515</c:v>
                </c:pt>
                <c:pt idx="10957">
                  <c:v>63030.316543116976</c:v>
                </c:pt>
                <c:pt idx="10958">
                  <c:v>84781.566659377131</c:v>
                </c:pt>
                <c:pt idx="10959">
                  <c:v>84211.385850614926</c:v>
                </c:pt>
                <c:pt idx="10960">
                  <c:v>84781.566659377131</c:v>
                </c:pt>
                <c:pt idx="10961">
                  <c:v>84211.385850614926</c:v>
                </c:pt>
                <c:pt idx="10962">
                  <c:v>84211.385850614926</c:v>
                </c:pt>
                <c:pt idx="10963">
                  <c:v>84781.566659377131</c:v>
                </c:pt>
                <c:pt idx="10964">
                  <c:v>93155.702099865637</c:v>
                </c:pt>
                <c:pt idx="10965">
                  <c:v>84211.385850614926</c:v>
                </c:pt>
                <c:pt idx="10966">
                  <c:v>84211.385850614926</c:v>
                </c:pt>
                <c:pt idx="10967">
                  <c:v>84211.385850614926</c:v>
                </c:pt>
                <c:pt idx="10968">
                  <c:v>49357.432725566119</c:v>
                </c:pt>
                <c:pt idx="10969">
                  <c:v>48193.677268344793</c:v>
                </c:pt>
                <c:pt idx="10970">
                  <c:v>19051.001424001093</c:v>
                </c:pt>
                <c:pt idx="10971">
                  <c:v>19051.001424001093</c:v>
                </c:pt>
                <c:pt idx="10972">
                  <c:v>19051.001424001093</c:v>
                </c:pt>
                <c:pt idx="10973">
                  <c:v>19051.001424001093</c:v>
                </c:pt>
                <c:pt idx="10974">
                  <c:v>19051.001424001093</c:v>
                </c:pt>
                <c:pt idx="10975">
                  <c:v>19051.001424001093</c:v>
                </c:pt>
                <c:pt idx="10976">
                  <c:v>19051.001424001093</c:v>
                </c:pt>
                <c:pt idx="10977">
                  <c:v>19051.001424001093</c:v>
                </c:pt>
                <c:pt idx="10978">
                  <c:v>15133.151562390465</c:v>
                </c:pt>
                <c:pt idx="10979">
                  <c:v>31638.117161547249</c:v>
                </c:pt>
                <c:pt idx="10980">
                  <c:v>31638.117161547249</c:v>
                </c:pt>
                <c:pt idx="10981">
                  <c:v>31638.117161547249</c:v>
                </c:pt>
                <c:pt idx="10982">
                  <c:v>31638.117161547249</c:v>
                </c:pt>
                <c:pt idx="10983">
                  <c:v>31638.117161547249</c:v>
                </c:pt>
                <c:pt idx="10984">
                  <c:v>31638.117161547249</c:v>
                </c:pt>
                <c:pt idx="10985">
                  <c:v>31638.117161547249</c:v>
                </c:pt>
                <c:pt idx="10986">
                  <c:v>31638.117161547249</c:v>
                </c:pt>
                <c:pt idx="10987">
                  <c:v>31638.117161547249</c:v>
                </c:pt>
                <c:pt idx="10988">
                  <c:v>31638.117161547249</c:v>
                </c:pt>
                <c:pt idx="10989">
                  <c:v>31638.117161547249</c:v>
                </c:pt>
                <c:pt idx="10990">
                  <c:v>31638.117161547249</c:v>
                </c:pt>
                <c:pt idx="10991">
                  <c:v>31638.117161547249</c:v>
                </c:pt>
                <c:pt idx="10992">
                  <c:v>31638.117161547249</c:v>
                </c:pt>
                <c:pt idx="10993">
                  <c:v>144852.06067408033</c:v>
                </c:pt>
                <c:pt idx="10994">
                  <c:v>142547.94359933457</c:v>
                </c:pt>
                <c:pt idx="10995">
                  <c:v>161912.73704171326</c:v>
                </c:pt>
                <c:pt idx="10996">
                  <c:v>161912.73704171326</c:v>
                </c:pt>
                <c:pt idx="10997">
                  <c:v>179904.20465546436</c:v>
                </c:pt>
                <c:pt idx="10998">
                  <c:v>179904.20465546436</c:v>
                </c:pt>
                <c:pt idx="10999">
                  <c:v>179904.20465546436</c:v>
                </c:pt>
                <c:pt idx="11000">
                  <c:v>160419.20773396702</c:v>
                </c:pt>
                <c:pt idx="11001">
                  <c:v>160419.20773396702</c:v>
                </c:pt>
                <c:pt idx="11002">
                  <c:v>160419.20773396702</c:v>
                </c:pt>
                <c:pt idx="11003">
                  <c:v>160419.20773396702</c:v>
                </c:pt>
                <c:pt idx="11004">
                  <c:v>160419.20773396702</c:v>
                </c:pt>
                <c:pt idx="11005">
                  <c:v>160419.20773396702</c:v>
                </c:pt>
                <c:pt idx="11006">
                  <c:v>-2387.9731452931301</c:v>
                </c:pt>
                <c:pt idx="11007">
                  <c:v>839.49242843664251</c:v>
                </c:pt>
                <c:pt idx="11008">
                  <c:v>839.49242843664251</c:v>
                </c:pt>
                <c:pt idx="11009">
                  <c:v>839.49242843664251</c:v>
                </c:pt>
                <c:pt idx="11010">
                  <c:v>10627.655667818282</c:v>
                </c:pt>
                <c:pt idx="11011">
                  <c:v>24491.287594570338</c:v>
                </c:pt>
                <c:pt idx="11012">
                  <c:v>26818.798509013002</c:v>
                </c:pt>
                <c:pt idx="11013">
                  <c:v>11221.230316277411</c:v>
                </c:pt>
                <c:pt idx="11014">
                  <c:v>30263.277201283141</c:v>
                </c:pt>
                <c:pt idx="11015">
                  <c:v>30263.277201283141</c:v>
                </c:pt>
                <c:pt idx="11016">
                  <c:v>35382.330946115908</c:v>
                </c:pt>
                <c:pt idx="11017">
                  <c:v>35382.330946115908</c:v>
                </c:pt>
                <c:pt idx="11018">
                  <c:v>35382.330946115908</c:v>
                </c:pt>
                <c:pt idx="11019">
                  <c:v>35382.330946115908</c:v>
                </c:pt>
                <c:pt idx="11020">
                  <c:v>28633.560242495732</c:v>
                </c:pt>
                <c:pt idx="11021">
                  <c:v>28633.560242495732</c:v>
                </c:pt>
                <c:pt idx="11022">
                  <c:v>65413.744953725414</c:v>
                </c:pt>
                <c:pt idx="11023">
                  <c:v>35952.511754878113</c:v>
                </c:pt>
                <c:pt idx="11024">
                  <c:v>36116.092275495139</c:v>
                </c:pt>
                <c:pt idx="11025">
                  <c:v>65413.744953725414</c:v>
                </c:pt>
                <c:pt idx="11026">
                  <c:v>35952.511754878113</c:v>
                </c:pt>
                <c:pt idx="11027">
                  <c:v>36116.092275495139</c:v>
                </c:pt>
                <c:pt idx="11028">
                  <c:v>49214.027608382603</c:v>
                </c:pt>
                <c:pt idx="11029">
                  <c:v>35952.511754878113</c:v>
                </c:pt>
                <c:pt idx="11030">
                  <c:v>70134.739835201457</c:v>
                </c:pt>
                <c:pt idx="11031">
                  <c:v>35952.511754878113</c:v>
                </c:pt>
                <c:pt idx="11032">
                  <c:v>49214.027608382603</c:v>
                </c:pt>
                <c:pt idx="11033">
                  <c:v>31554.645805397526</c:v>
                </c:pt>
                <c:pt idx="11034">
                  <c:v>31554.645805397526</c:v>
                </c:pt>
                <c:pt idx="11035">
                  <c:v>63679.808687741883</c:v>
                </c:pt>
                <c:pt idx="11036">
                  <c:v>63679.808687741883</c:v>
                </c:pt>
                <c:pt idx="11037">
                  <c:v>31554.645805397526</c:v>
                </c:pt>
                <c:pt idx="11038">
                  <c:v>35952.511754878113</c:v>
                </c:pt>
                <c:pt idx="11039">
                  <c:v>50377.78306560393</c:v>
                </c:pt>
                <c:pt idx="11040">
                  <c:v>35545.911466732941</c:v>
                </c:pt>
                <c:pt idx="11041">
                  <c:v>35545.911466732941</c:v>
                </c:pt>
                <c:pt idx="11042">
                  <c:v>35545.911466732941</c:v>
                </c:pt>
                <c:pt idx="11043">
                  <c:v>30594.565183444563</c:v>
                </c:pt>
                <c:pt idx="11044">
                  <c:v>31164.745992206765</c:v>
                </c:pt>
                <c:pt idx="11045">
                  <c:v>34632.618524173828</c:v>
                </c:pt>
                <c:pt idx="11046">
                  <c:v>34632.618524173828</c:v>
                </c:pt>
                <c:pt idx="11047">
                  <c:v>110110.64502866597</c:v>
                </c:pt>
                <c:pt idx="11048">
                  <c:v>106883.17945493619</c:v>
                </c:pt>
                <c:pt idx="11049">
                  <c:v>110110.64502866597</c:v>
                </c:pt>
                <c:pt idx="11050">
                  <c:v>109187.29652968193</c:v>
                </c:pt>
                <c:pt idx="11051">
                  <c:v>106883.17945493619</c:v>
                </c:pt>
                <c:pt idx="11052">
                  <c:v>109187.29652968193</c:v>
                </c:pt>
                <c:pt idx="11053">
                  <c:v>112414.7621034117</c:v>
                </c:pt>
                <c:pt idx="11054">
                  <c:v>112414.7621034117</c:v>
                </c:pt>
                <c:pt idx="11055">
                  <c:v>110110.64502866597</c:v>
                </c:pt>
                <c:pt idx="11056">
                  <c:v>110110.64502866597</c:v>
                </c:pt>
                <c:pt idx="11057">
                  <c:v>110110.64502866597</c:v>
                </c:pt>
                <c:pt idx="11058">
                  <c:v>110110.64502866597</c:v>
                </c:pt>
                <c:pt idx="11059">
                  <c:v>112414.7621034117</c:v>
                </c:pt>
                <c:pt idx="11060">
                  <c:v>112414.7621034117</c:v>
                </c:pt>
                <c:pt idx="11061">
                  <c:v>112414.7621034117</c:v>
                </c:pt>
                <c:pt idx="11062">
                  <c:v>110110.64502866597</c:v>
                </c:pt>
                <c:pt idx="11063">
                  <c:v>112414.7621034117</c:v>
                </c:pt>
                <c:pt idx="11064">
                  <c:v>112414.7621034117</c:v>
                </c:pt>
                <c:pt idx="11065">
                  <c:v>112414.7621034117</c:v>
                </c:pt>
                <c:pt idx="11066">
                  <c:v>110110.64502866597</c:v>
                </c:pt>
                <c:pt idx="11067">
                  <c:v>110110.64502866597</c:v>
                </c:pt>
                <c:pt idx="11068">
                  <c:v>110110.64502866597</c:v>
                </c:pt>
                <c:pt idx="11069">
                  <c:v>110110.64502866597</c:v>
                </c:pt>
                <c:pt idx="11070">
                  <c:v>112414.7621034117</c:v>
                </c:pt>
                <c:pt idx="11071">
                  <c:v>110110.64502866597</c:v>
                </c:pt>
                <c:pt idx="11072">
                  <c:v>112414.7621034117</c:v>
                </c:pt>
                <c:pt idx="11073">
                  <c:v>110110.64502866597</c:v>
                </c:pt>
                <c:pt idx="11074">
                  <c:v>112414.7621034117</c:v>
                </c:pt>
                <c:pt idx="11075">
                  <c:v>112414.7621034117</c:v>
                </c:pt>
                <c:pt idx="11076">
                  <c:v>112414.7621034117</c:v>
                </c:pt>
                <c:pt idx="11077">
                  <c:v>110110.64502866597</c:v>
                </c:pt>
                <c:pt idx="11078">
                  <c:v>112414.7621034117</c:v>
                </c:pt>
                <c:pt idx="11079">
                  <c:v>50893.178135214388</c:v>
                </c:pt>
                <c:pt idx="11080">
                  <c:v>50893.178135214388</c:v>
                </c:pt>
                <c:pt idx="11081">
                  <c:v>50893.178135214388</c:v>
                </c:pt>
                <c:pt idx="11082">
                  <c:v>12596.070276541524</c:v>
                </c:pt>
                <c:pt idx="11083">
                  <c:v>-33169.021028029354</c:v>
                </c:pt>
                <c:pt idx="11084">
                  <c:v>-31435.084762045823</c:v>
                </c:pt>
                <c:pt idx="11085">
                  <c:v>-33169.021028029354</c:v>
                </c:pt>
                <c:pt idx="11086">
                  <c:v>-29130.96768730009</c:v>
                </c:pt>
                <c:pt idx="11087">
                  <c:v>-29130.96768730009</c:v>
                </c:pt>
                <c:pt idx="11088">
                  <c:v>-29130.96768730009</c:v>
                </c:pt>
                <c:pt idx="11089">
                  <c:v>-29130.96768730009</c:v>
                </c:pt>
                <c:pt idx="11090">
                  <c:v>-29130.96768730009</c:v>
                </c:pt>
                <c:pt idx="11091">
                  <c:v>-29130.96768730009</c:v>
                </c:pt>
                <c:pt idx="11092">
                  <c:v>-29130.96768730009</c:v>
                </c:pt>
                <c:pt idx="11093">
                  <c:v>-29130.96768730009</c:v>
                </c:pt>
                <c:pt idx="11094">
                  <c:v>20326.115107745536</c:v>
                </c:pt>
                <c:pt idx="11095">
                  <c:v>9029.985599691292</c:v>
                </c:pt>
                <c:pt idx="11096">
                  <c:v>9029.985599691292</c:v>
                </c:pt>
                <c:pt idx="11097">
                  <c:v>20326.115107745536</c:v>
                </c:pt>
                <c:pt idx="11098">
                  <c:v>28532.480824747643</c:v>
                </c:pt>
                <c:pt idx="11099">
                  <c:v>9029.985599691292</c:v>
                </c:pt>
                <c:pt idx="11100">
                  <c:v>9029.985599691292</c:v>
                </c:pt>
                <c:pt idx="11101">
                  <c:v>3851.5706414376218</c:v>
                </c:pt>
                <c:pt idx="11102">
                  <c:v>9029.985599691292</c:v>
                </c:pt>
                <c:pt idx="11103">
                  <c:v>9029.985599691292</c:v>
                </c:pt>
                <c:pt idx="11104">
                  <c:v>9029.985599691292</c:v>
                </c:pt>
                <c:pt idx="11105">
                  <c:v>-24560.597417791556</c:v>
                </c:pt>
                <c:pt idx="11106">
                  <c:v>-22826.661151808021</c:v>
                </c:pt>
                <c:pt idx="11107">
                  <c:v>181638.14092144789</c:v>
                </c:pt>
                <c:pt idx="11108">
                  <c:v>181638.14092144789</c:v>
                </c:pt>
                <c:pt idx="11109">
                  <c:v>183746.74221109122</c:v>
                </c:pt>
                <c:pt idx="11110">
                  <c:v>183746.74221109122</c:v>
                </c:pt>
                <c:pt idx="11111">
                  <c:v>183746.74221109122</c:v>
                </c:pt>
                <c:pt idx="11112">
                  <c:v>183746.74221109122</c:v>
                </c:pt>
                <c:pt idx="11113">
                  <c:v>183746.74221109122</c:v>
                </c:pt>
                <c:pt idx="11114">
                  <c:v>183746.74221109122</c:v>
                </c:pt>
                <c:pt idx="11115">
                  <c:v>-23074.09540319724</c:v>
                </c:pt>
                <c:pt idx="11116">
                  <c:v>-20176.403679992374</c:v>
                </c:pt>
                <c:pt idx="11117">
                  <c:v>23416.294352779798</c:v>
                </c:pt>
                <c:pt idx="11118">
                  <c:v>8652.7077667406229</c:v>
                </c:pt>
                <c:pt idx="11119">
                  <c:v>8652.7077667406229</c:v>
                </c:pt>
                <c:pt idx="11120">
                  <c:v>8652.7077667406229</c:v>
                </c:pt>
                <c:pt idx="11121">
                  <c:v>24556.6559703042</c:v>
                </c:pt>
                <c:pt idx="11122">
                  <c:v>24556.6559703042</c:v>
                </c:pt>
                <c:pt idx="11123">
                  <c:v>7691.4953877736298</c:v>
                </c:pt>
                <c:pt idx="11124">
                  <c:v>7691.4953877736298</c:v>
                </c:pt>
                <c:pt idx="11125">
                  <c:v>8652.7077667406229</c:v>
                </c:pt>
                <c:pt idx="11126">
                  <c:v>7691.4953877736298</c:v>
                </c:pt>
                <c:pt idx="11127">
                  <c:v>24556.6559703042</c:v>
                </c:pt>
                <c:pt idx="11128">
                  <c:v>23416.294352779798</c:v>
                </c:pt>
                <c:pt idx="11129">
                  <c:v>8652.7077667406229</c:v>
                </c:pt>
                <c:pt idx="11130">
                  <c:v>7488.9523095192926</c:v>
                </c:pt>
                <c:pt idx="11131">
                  <c:v>23416.294352779798</c:v>
                </c:pt>
                <c:pt idx="11132">
                  <c:v>7488.9523095192926</c:v>
                </c:pt>
                <c:pt idx="11133">
                  <c:v>7488.9523095192926</c:v>
                </c:pt>
                <c:pt idx="11134">
                  <c:v>7691.4953877736298</c:v>
                </c:pt>
                <c:pt idx="11135">
                  <c:v>24556.6559703042</c:v>
                </c:pt>
                <c:pt idx="11136">
                  <c:v>24556.6559703042</c:v>
                </c:pt>
                <c:pt idx="11137">
                  <c:v>8652.7077667406229</c:v>
                </c:pt>
                <c:pt idx="11138">
                  <c:v>6918.7715007570878</c:v>
                </c:pt>
                <c:pt idx="11139">
                  <c:v>25720.411427525534</c:v>
                </c:pt>
                <c:pt idx="11140">
                  <c:v>25720.411427525534</c:v>
                </c:pt>
                <c:pt idx="11141">
                  <c:v>8652.7077667406229</c:v>
                </c:pt>
                <c:pt idx="11142">
                  <c:v>6918.7715007570878</c:v>
                </c:pt>
                <c:pt idx="11143">
                  <c:v>28047.922341968195</c:v>
                </c:pt>
                <c:pt idx="11144">
                  <c:v>25720.411427525534</c:v>
                </c:pt>
                <c:pt idx="11145">
                  <c:v>28047.922341968195</c:v>
                </c:pt>
                <c:pt idx="11146">
                  <c:v>25720.411427525534</c:v>
                </c:pt>
                <c:pt idx="11147">
                  <c:v>13316.875697271238</c:v>
                </c:pt>
                <c:pt idx="11148">
                  <c:v>13316.875697271238</c:v>
                </c:pt>
                <c:pt idx="11149">
                  <c:v>15620.992772016973</c:v>
                </c:pt>
                <c:pt idx="11150">
                  <c:v>15620.992772016973</c:v>
                </c:pt>
                <c:pt idx="11151">
                  <c:v>15620.992772016973</c:v>
                </c:pt>
                <c:pt idx="11152">
                  <c:v>13316.875697271238</c:v>
                </c:pt>
                <c:pt idx="11153">
                  <c:v>15620.992772016973</c:v>
                </c:pt>
                <c:pt idx="11154">
                  <c:v>15620.992772016973</c:v>
                </c:pt>
                <c:pt idx="11155">
                  <c:v>15620.992772016973</c:v>
                </c:pt>
                <c:pt idx="11156">
                  <c:v>15620.992772016973</c:v>
                </c:pt>
                <c:pt idx="11157">
                  <c:v>15620.992772016973</c:v>
                </c:pt>
                <c:pt idx="11158">
                  <c:v>15620.992772016973</c:v>
                </c:pt>
                <c:pt idx="11159">
                  <c:v>15620.992772016973</c:v>
                </c:pt>
                <c:pt idx="11160">
                  <c:v>13316.875697271238</c:v>
                </c:pt>
                <c:pt idx="11161">
                  <c:v>15620.992772016973</c:v>
                </c:pt>
                <c:pt idx="11162">
                  <c:v>15620.992772016973</c:v>
                </c:pt>
                <c:pt idx="11163">
                  <c:v>15620.992772016973</c:v>
                </c:pt>
                <c:pt idx="11164">
                  <c:v>15620.992772016973</c:v>
                </c:pt>
                <c:pt idx="11165">
                  <c:v>15620.992772016973</c:v>
                </c:pt>
                <c:pt idx="11166">
                  <c:v>15620.992772016973</c:v>
                </c:pt>
                <c:pt idx="11167">
                  <c:v>15620.992772016973</c:v>
                </c:pt>
                <c:pt idx="11168">
                  <c:v>15620.992772016973</c:v>
                </c:pt>
                <c:pt idx="11169">
                  <c:v>4983.2792079985447</c:v>
                </c:pt>
                <c:pt idx="11170">
                  <c:v>44142.893299957715</c:v>
                </c:pt>
                <c:pt idx="11171">
                  <c:v>44142.893299957715</c:v>
                </c:pt>
                <c:pt idx="11172">
                  <c:v>45876.829565941254</c:v>
                </c:pt>
                <c:pt idx="11173">
                  <c:v>45876.829565941254</c:v>
                </c:pt>
                <c:pt idx="11174">
                  <c:v>45876.829565941254</c:v>
                </c:pt>
                <c:pt idx="11175">
                  <c:v>4983.2792079985447</c:v>
                </c:pt>
                <c:pt idx="11176">
                  <c:v>4983.2792079985447</c:v>
                </c:pt>
                <c:pt idx="11177">
                  <c:v>44142.893299957715</c:v>
                </c:pt>
                <c:pt idx="11178">
                  <c:v>4983.2792079985447</c:v>
                </c:pt>
                <c:pt idx="11179">
                  <c:v>45876.829565941254</c:v>
                </c:pt>
                <c:pt idx="11180">
                  <c:v>44142.893299957715</c:v>
                </c:pt>
                <c:pt idx="11181">
                  <c:v>4983.2792079985447</c:v>
                </c:pt>
                <c:pt idx="11182">
                  <c:v>45876.829565941254</c:v>
                </c:pt>
                <c:pt idx="11183">
                  <c:v>44142.893299957715</c:v>
                </c:pt>
                <c:pt idx="11184">
                  <c:v>44142.893299957715</c:v>
                </c:pt>
                <c:pt idx="11185">
                  <c:v>4983.2792079985447</c:v>
                </c:pt>
                <c:pt idx="11186">
                  <c:v>45876.829565941254</c:v>
                </c:pt>
                <c:pt idx="11187">
                  <c:v>4983.2792079985447</c:v>
                </c:pt>
                <c:pt idx="11188">
                  <c:v>4983.2792079985447</c:v>
                </c:pt>
                <c:pt idx="11189">
                  <c:v>44142.893299957715</c:v>
                </c:pt>
                <c:pt idx="11190">
                  <c:v>4983.2792079985447</c:v>
                </c:pt>
                <c:pt idx="11191">
                  <c:v>44142.893299957715</c:v>
                </c:pt>
                <c:pt idx="11192">
                  <c:v>4983.2792079985447</c:v>
                </c:pt>
                <c:pt idx="11193">
                  <c:v>4983.2792079985447</c:v>
                </c:pt>
                <c:pt idx="11194">
                  <c:v>45876.829565941254</c:v>
                </c:pt>
                <c:pt idx="11195">
                  <c:v>4983.2792079985447</c:v>
                </c:pt>
                <c:pt idx="11196">
                  <c:v>37522.867500244625</c:v>
                </c:pt>
                <c:pt idx="11197">
                  <c:v>39256.803766228149</c:v>
                </c:pt>
                <c:pt idx="11198">
                  <c:v>39256.803766228149</c:v>
                </c:pt>
                <c:pt idx="11199">
                  <c:v>37522.867500244625</c:v>
                </c:pt>
                <c:pt idx="11200">
                  <c:v>38686.622957465952</c:v>
                </c:pt>
                <c:pt idx="11201">
                  <c:v>38686.622957465952</c:v>
                </c:pt>
                <c:pt idx="11202">
                  <c:v>36952.68669148242</c:v>
                </c:pt>
                <c:pt idx="11203">
                  <c:v>36952.68669148242</c:v>
                </c:pt>
                <c:pt idx="11204">
                  <c:v>36952.68669148242</c:v>
                </c:pt>
                <c:pt idx="11205">
                  <c:v>36952.68669148242</c:v>
                </c:pt>
                <c:pt idx="11206">
                  <c:v>38686.622957465952</c:v>
                </c:pt>
                <c:pt idx="11207">
                  <c:v>38686.622957465952</c:v>
                </c:pt>
                <c:pt idx="11208">
                  <c:v>9245.3729604200998</c:v>
                </c:pt>
                <c:pt idx="11209">
                  <c:v>30697.270359004189</c:v>
                </c:pt>
                <c:pt idx="11210">
                  <c:v>9245.3729604200998</c:v>
                </c:pt>
                <c:pt idx="11211">
                  <c:v>9245.3729604200998</c:v>
                </c:pt>
                <c:pt idx="11212">
                  <c:v>9245.3729604200998</c:v>
                </c:pt>
                <c:pt idx="11213">
                  <c:v>9245.3729604200998</c:v>
                </c:pt>
                <c:pt idx="11214">
                  <c:v>9245.3729604200998</c:v>
                </c:pt>
                <c:pt idx="11215">
                  <c:v>9245.3729604200998</c:v>
                </c:pt>
                <c:pt idx="11216">
                  <c:v>9245.3729604200998</c:v>
                </c:pt>
                <c:pt idx="11217">
                  <c:v>9245.3729604200998</c:v>
                </c:pt>
                <c:pt idx="11218">
                  <c:v>30697.270359004189</c:v>
                </c:pt>
                <c:pt idx="11219">
                  <c:v>8675.1921516578986</c:v>
                </c:pt>
                <c:pt idx="11220">
                  <c:v>8675.1921516578986</c:v>
                </c:pt>
                <c:pt idx="11221">
                  <c:v>8675.1921516578986</c:v>
                </c:pt>
                <c:pt idx="11222">
                  <c:v>7672.5323168111499</c:v>
                </c:pt>
                <c:pt idx="11223">
                  <c:v>7672.5323168111499</c:v>
                </c:pt>
                <c:pt idx="11224">
                  <c:v>7672.5323168111499</c:v>
                </c:pt>
                <c:pt idx="11225">
                  <c:v>7672.5323168111499</c:v>
                </c:pt>
                <c:pt idx="11226">
                  <c:v>6508.7768595898197</c:v>
                </c:pt>
                <c:pt idx="11227">
                  <c:v>6508.7768595898197</c:v>
                </c:pt>
                <c:pt idx="11228">
                  <c:v>2529.3684292495454</c:v>
                </c:pt>
                <c:pt idx="11229">
                  <c:v>2529.3684292495454</c:v>
                </c:pt>
                <c:pt idx="11230">
                  <c:v>2529.3684292495454</c:v>
                </c:pt>
                <c:pt idx="11231">
                  <c:v>2529.3684292495454</c:v>
                </c:pt>
                <c:pt idx="11232">
                  <c:v>2529.3684292495454</c:v>
                </c:pt>
                <c:pt idx="11233">
                  <c:v>-4406.3766346845805</c:v>
                </c:pt>
                <c:pt idx="11234">
                  <c:v>2529.3684292495454</c:v>
                </c:pt>
                <c:pt idx="11235">
                  <c:v>2529.3684292495454</c:v>
                </c:pt>
                <c:pt idx="11236">
                  <c:v>-4406.3766346845805</c:v>
                </c:pt>
                <c:pt idx="11237">
                  <c:v>2529.3684292495454</c:v>
                </c:pt>
                <c:pt idx="11238">
                  <c:v>2529.3684292495454</c:v>
                </c:pt>
                <c:pt idx="11239">
                  <c:v>2529.3684292495454</c:v>
                </c:pt>
                <c:pt idx="11240">
                  <c:v>1959.1876204873406</c:v>
                </c:pt>
                <c:pt idx="11241">
                  <c:v>1959.1876204873406</c:v>
                </c:pt>
                <c:pt idx="11242">
                  <c:v>1959.1876204873406</c:v>
                </c:pt>
                <c:pt idx="11243">
                  <c:v>1959.1876204873406</c:v>
                </c:pt>
                <c:pt idx="11244">
                  <c:v>2529.3684292495454</c:v>
                </c:pt>
                <c:pt idx="11245">
                  <c:v>2529.3684292495454</c:v>
                </c:pt>
                <c:pt idx="11246">
                  <c:v>2529.3684292495454</c:v>
                </c:pt>
                <c:pt idx="11247">
                  <c:v>-4406.3766346845805</c:v>
                </c:pt>
                <c:pt idx="11248">
                  <c:v>2529.3684292495454</c:v>
                </c:pt>
                <c:pt idx="11249">
                  <c:v>-6140.3129006681156</c:v>
                </c:pt>
                <c:pt idx="11250">
                  <c:v>2529.3684292495454</c:v>
                </c:pt>
                <c:pt idx="11251">
                  <c:v>-6140.3129006681156</c:v>
                </c:pt>
                <c:pt idx="11252">
                  <c:v>2529.3684292495454</c:v>
                </c:pt>
                <c:pt idx="11253">
                  <c:v>2529.3684292495454</c:v>
                </c:pt>
                <c:pt idx="11254">
                  <c:v>-4406.3766346845805</c:v>
                </c:pt>
                <c:pt idx="11255">
                  <c:v>1959.1876204873406</c:v>
                </c:pt>
                <c:pt idx="11256">
                  <c:v>-6140.3129006681156</c:v>
                </c:pt>
                <c:pt idx="11257">
                  <c:v>-4406.3766346845805</c:v>
                </c:pt>
                <c:pt idx="11258">
                  <c:v>1959.1876204873406</c:v>
                </c:pt>
                <c:pt idx="11259">
                  <c:v>1959.1876204873406</c:v>
                </c:pt>
                <c:pt idx="11260">
                  <c:v>341642.66925357864</c:v>
                </c:pt>
                <c:pt idx="11261">
                  <c:v>341642.66925357864</c:v>
                </c:pt>
                <c:pt idx="11262">
                  <c:v>341642.66925357864</c:v>
                </c:pt>
                <c:pt idx="11263">
                  <c:v>-1793.9830428518726</c:v>
                </c:pt>
                <c:pt idx="11264">
                  <c:v>-427.68450737620878</c:v>
                </c:pt>
                <c:pt idx="11265">
                  <c:v>-135.77453683422573</c:v>
                </c:pt>
                <c:pt idx="11266">
                  <c:v>-135.77453683422573</c:v>
                </c:pt>
                <c:pt idx="11267">
                  <c:v>-2439.8916115799584</c:v>
                </c:pt>
                <c:pt idx="11268">
                  <c:v>-2439.8916115799584</c:v>
                </c:pt>
                <c:pt idx="11269">
                  <c:v>-427.68450737620878</c:v>
                </c:pt>
                <c:pt idx="11270">
                  <c:v>-135.77453683422573</c:v>
                </c:pt>
                <c:pt idx="11271">
                  <c:v>-135.77453683422573</c:v>
                </c:pt>
                <c:pt idx="11272">
                  <c:v>6890.8515510240359</c:v>
                </c:pt>
                <c:pt idx="11273">
                  <c:v>6890.8515510240359</c:v>
                </c:pt>
                <c:pt idx="11274">
                  <c:v>6890.8515510240359</c:v>
                </c:pt>
                <c:pt idx="11275">
                  <c:v>6890.8515510240359</c:v>
                </c:pt>
                <c:pt idx="11276">
                  <c:v>6890.8515510240359</c:v>
                </c:pt>
                <c:pt idx="11277">
                  <c:v>6890.8515510240359</c:v>
                </c:pt>
                <c:pt idx="11278">
                  <c:v>193456.11634787434</c:v>
                </c:pt>
                <c:pt idx="11279">
                  <c:v>193456.11634787434</c:v>
                </c:pt>
                <c:pt idx="11280">
                  <c:v>193456.11634787434</c:v>
                </c:pt>
                <c:pt idx="11281">
                  <c:v>193456.11634787434</c:v>
                </c:pt>
                <c:pt idx="11282">
                  <c:v>193456.11634787434</c:v>
                </c:pt>
                <c:pt idx="11283">
                  <c:v>193456.11634787434</c:v>
                </c:pt>
                <c:pt idx="11284">
                  <c:v>193456.11634787434</c:v>
                </c:pt>
                <c:pt idx="11285">
                  <c:v>193456.11634787434</c:v>
                </c:pt>
                <c:pt idx="11286">
                  <c:v>193456.11634787434</c:v>
                </c:pt>
                <c:pt idx="11287">
                  <c:v>192315.75473034993</c:v>
                </c:pt>
                <c:pt idx="11288">
                  <c:v>192315.75473034993</c:v>
                </c:pt>
                <c:pt idx="11289">
                  <c:v>192315.75473034993</c:v>
                </c:pt>
                <c:pt idx="11290">
                  <c:v>192315.75473034993</c:v>
                </c:pt>
                <c:pt idx="11291">
                  <c:v>192315.75473034993</c:v>
                </c:pt>
                <c:pt idx="11292">
                  <c:v>156861.96830971231</c:v>
                </c:pt>
                <c:pt idx="11293">
                  <c:v>156861.96830971231</c:v>
                </c:pt>
                <c:pt idx="11294">
                  <c:v>-5211.2610671781877</c:v>
                </c:pt>
                <c:pt idx="11295">
                  <c:v>-5211.2610671781877</c:v>
                </c:pt>
                <c:pt idx="11296">
                  <c:v>-14155.577316428898</c:v>
                </c:pt>
                <c:pt idx="11297">
                  <c:v>-5211.2610671781877</c:v>
                </c:pt>
                <c:pt idx="11298">
                  <c:v>-4641.0802584159828</c:v>
                </c:pt>
                <c:pt idx="11299">
                  <c:v>-14155.577316428898</c:v>
                </c:pt>
                <c:pt idx="11300">
                  <c:v>-14155.577316428898</c:v>
                </c:pt>
                <c:pt idx="11301">
                  <c:v>-14155.577316428898</c:v>
                </c:pt>
                <c:pt idx="11302">
                  <c:v>-14155.577316428898</c:v>
                </c:pt>
                <c:pt idx="11303">
                  <c:v>-5211.2610671781877</c:v>
                </c:pt>
                <c:pt idx="11304">
                  <c:v>-4641.0802584159828</c:v>
                </c:pt>
                <c:pt idx="11305">
                  <c:v>-14155.577316428898</c:v>
                </c:pt>
                <c:pt idx="11306">
                  <c:v>6885.3383895085972</c:v>
                </c:pt>
                <c:pt idx="11307">
                  <c:v>6885.3383895085972</c:v>
                </c:pt>
                <c:pt idx="11308">
                  <c:v>6885.3383895085972</c:v>
                </c:pt>
                <c:pt idx="11309">
                  <c:v>7455.5191982708002</c:v>
                </c:pt>
                <c:pt idx="11310">
                  <c:v>11703.142910406345</c:v>
                </c:pt>
                <c:pt idx="11311">
                  <c:v>-9630.0982200552571</c:v>
                </c:pt>
                <c:pt idx="11312">
                  <c:v>11703.142910406345</c:v>
                </c:pt>
                <c:pt idx="11313">
                  <c:v>-9653.492059752185</c:v>
                </c:pt>
                <c:pt idx="11314">
                  <c:v>-10223.67286851439</c:v>
                </c:pt>
                <c:pt idx="11315">
                  <c:v>-7919.5557937686535</c:v>
                </c:pt>
                <c:pt idx="11316">
                  <c:v>14007.259985152079</c:v>
                </c:pt>
                <c:pt idx="11317">
                  <c:v>-4017.5784779054993</c:v>
                </c:pt>
                <c:pt idx="11318">
                  <c:v>4324.8632639627249</c:v>
                </c:pt>
                <c:pt idx="11319">
                  <c:v>4324.8632639627249</c:v>
                </c:pt>
                <c:pt idx="11320">
                  <c:v>4602.7186482008201</c:v>
                </c:pt>
                <c:pt idx="11321">
                  <c:v>4602.7186482008201</c:v>
                </c:pt>
                <c:pt idx="11322">
                  <c:v>-4017.5784779054993</c:v>
                </c:pt>
                <c:pt idx="11323">
                  <c:v>5172.8994569630213</c:v>
                </c:pt>
                <c:pt idx="11324">
                  <c:v>-4017.5784779054993</c:v>
                </c:pt>
                <c:pt idx="11325">
                  <c:v>22630.232182491269</c:v>
                </c:pt>
                <c:pt idx="11326">
                  <c:v>22060.051373729068</c:v>
                </c:pt>
                <c:pt idx="11327">
                  <c:v>22630.232182491269</c:v>
                </c:pt>
                <c:pt idx="11328">
                  <c:v>18158.07405786591</c:v>
                </c:pt>
                <c:pt idx="11329">
                  <c:v>18158.07405786591</c:v>
                </c:pt>
                <c:pt idx="11330">
                  <c:v>18158.07405786591</c:v>
                </c:pt>
                <c:pt idx="11331">
                  <c:v>22630.232182491269</c:v>
                </c:pt>
                <c:pt idx="11332">
                  <c:v>18158.07405786591</c:v>
                </c:pt>
                <c:pt idx="11333">
                  <c:v>18158.07405786591</c:v>
                </c:pt>
                <c:pt idx="11334">
                  <c:v>17587.893249103712</c:v>
                </c:pt>
                <c:pt idx="11335">
                  <c:v>17587.893249103712</c:v>
                </c:pt>
                <c:pt idx="11336">
                  <c:v>17587.893249103712</c:v>
                </c:pt>
                <c:pt idx="11337">
                  <c:v>17587.893249103712</c:v>
                </c:pt>
                <c:pt idx="11338">
                  <c:v>17587.893249103712</c:v>
                </c:pt>
                <c:pt idx="11339">
                  <c:v>17587.893249103712</c:v>
                </c:pt>
                <c:pt idx="11340">
                  <c:v>18158.07405786591</c:v>
                </c:pt>
                <c:pt idx="11341">
                  <c:v>18158.07405786591</c:v>
                </c:pt>
                <c:pt idx="11342">
                  <c:v>18158.07405786591</c:v>
                </c:pt>
                <c:pt idx="11343">
                  <c:v>18158.07405786591</c:v>
                </c:pt>
                <c:pt idx="11344">
                  <c:v>18158.07405786591</c:v>
                </c:pt>
                <c:pt idx="11345">
                  <c:v>18158.07405786591</c:v>
                </c:pt>
                <c:pt idx="11346">
                  <c:v>201820.54942397802</c:v>
                </c:pt>
                <c:pt idx="11347">
                  <c:v>201820.54942397802</c:v>
                </c:pt>
                <c:pt idx="11348">
                  <c:v>201820.54942397802</c:v>
                </c:pt>
                <c:pt idx="11349">
                  <c:v>39802.043524297274</c:v>
                </c:pt>
                <c:pt idx="11350">
                  <c:v>31328.293433464136</c:v>
                </c:pt>
                <c:pt idx="11351">
                  <c:v>39802.043524297274</c:v>
                </c:pt>
                <c:pt idx="11352">
                  <c:v>39802.043524297274</c:v>
                </c:pt>
                <c:pt idx="11353">
                  <c:v>35366.3467741934</c:v>
                </c:pt>
                <c:pt idx="11354">
                  <c:v>31328.293433464136</c:v>
                </c:pt>
                <c:pt idx="11355">
                  <c:v>35366.3467741934</c:v>
                </c:pt>
                <c:pt idx="11356">
                  <c:v>35366.3467741934</c:v>
                </c:pt>
                <c:pt idx="11357">
                  <c:v>39802.043524297274</c:v>
                </c:pt>
                <c:pt idx="11358">
                  <c:v>39802.043524297274</c:v>
                </c:pt>
                <c:pt idx="11359">
                  <c:v>33632.410508209869</c:v>
                </c:pt>
                <c:pt idx="11360">
                  <c:v>39802.043524297274</c:v>
                </c:pt>
                <c:pt idx="11361">
                  <c:v>33632.410508209869</c:v>
                </c:pt>
                <c:pt idx="11362">
                  <c:v>39802.043524297274</c:v>
                </c:pt>
                <c:pt idx="11363">
                  <c:v>29594.357167480601</c:v>
                </c:pt>
                <c:pt idx="11364">
                  <c:v>29594.357167480601</c:v>
                </c:pt>
                <c:pt idx="11365">
                  <c:v>33632.410508209869</c:v>
                </c:pt>
                <c:pt idx="11366">
                  <c:v>39802.043524297274</c:v>
                </c:pt>
                <c:pt idx="11367">
                  <c:v>33632.410508209869</c:v>
                </c:pt>
                <c:pt idx="11368">
                  <c:v>29594.357167480601</c:v>
                </c:pt>
                <c:pt idx="11369">
                  <c:v>39802.043524297274</c:v>
                </c:pt>
                <c:pt idx="11370">
                  <c:v>33632.410508209869</c:v>
                </c:pt>
                <c:pt idx="11371">
                  <c:v>29594.357167480601</c:v>
                </c:pt>
                <c:pt idx="11372">
                  <c:v>33632.410508209869</c:v>
                </c:pt>
                <c:pt idx="11373">
                  <c:v>39802.043524297274</c:v>
                </c:pt>
                <c:pt idx="11374">
                  <c:v>-11501.097562384224</c:v>
                </c:pt>
                <c:pt idx="11375">
                  <c:v>-11501.097562384224</c:v>
                </c:pt>
                <c:pt idx="11376">
                  <c:v>-11501.097562384224</c:v>
                </c:pt>
                <c:pt idx="11377">
                  <c:v>-11501.097562384224</c:v>
                </c:pt>
                <c:pt idx="11378">
                  <c:v>-11501.097562384224</c:v>
                </c:pt>
                <c:pt idx="11379">
                  <c:v>-11501.097562384224</c:v>
                </c:pt>
                <c:pt idx="11380">
                  <c:v>-11501.097562384224</c:v>
                </c:pt>
                <c:pt idx="11381">
                  <c:v>32078.038934765867</c:v>
                </c:pt>
                <c:pt idx="11382">
                  <c:v>29773.921860020135</c:v>
                </c:pt>
                <c:pt idx="11383">
                  <c:v>55611.144753417422</c:v>
                </c:pt>
                <c:pt idx="11384">
                  <c:v>25900.963171544405</c:v>
                </c:pt>
                <c:pt idx="11385">
                  <c:v>27064.718628765735</c:v>
                </c:pt>
                <c:pt idx="11386">
                  <c:v>25330.782362782204</c:v>
                </c:pt>
                <c:pt idx="11387">
                  <c:v>56204.719401876559</c:v>
                </c:pt>
                <c:pt idx="11388">
                  <c:v>26329.443167749996</c:v>
                </c:pt>
                <c:pt idx="11389">
                  <c:v>17368.267321272488</c:v>
                </c:pt>
                <c:pt idx="11390">
                  <c:v>26329.443167749996</c:v>
                </c:pt>
                <c:pt idx="11391">
                  <c:v>26329.443167749996</c:v>
                </c:pt>
                <c:pt idx="11392">
                  <c:v>56774.900210638763</c:v>
                </c:pt>
                <c:pt idx="11393">
                  <c:v>26329.443167749996</c:v>
                </c:pt>
                <c:pt idx="11394">
                  <c:v>17368.267321272488</c:v>
                </c:pt>
                <c:pt idx="11395">
                  <c:v>17368.267321272488</c:v>
                </c:pt>
                <c:pt idx="11396">
                  <c:v>56204.719401876559</c:v>
                </c:pt>
                <c:pt idx="11397">
                  <c:v>26329.443167749996</c:v>
                </c:pt>
                <c:pt idx="11398">
                  <c:v>26329.443167749996</c:v>
                </c:pt>
                <c:pt idx="11399">
                  <c:v>25165.687710528669</c:v>
                </c:pt>
                <c:pt idx="11400">
                  <c:v>56774.900210638763</c:v>
                </c:pt>
                <c:pt idx="11401">
                  <c:v>73835.576578271721</c:v>
                </c:pt>
                <c:pt idx="11402">
                  <c:v>25165.687710528669</c:v>
                </c:pt>
                <c:pt idx="11403">
                  <c:v>56774.900210638763</c:v>
                </c:pt>
                <c:pt idx="11404">
                  <c:v>73955.780057390381</c:v>
                </c:pt>
                <c:pt idx="11405">
                  <c:v>25165.687710528669</c:v>
                </c:pt>
                <c:pt idx="11406">
                  <c:v>146546.36259673463</c:v>
                </c:pt>
                <c:pt idx="11407">
                  <c:v>146546.36259673463</c:v>
                </c:pt>
                <c:pt idx="11408">
                  <c:v>146546.36259673463</c:v>
                </c:pt>
                <c:pt idx="11409">
                  <c:v>50350.805650010196</c:v>
                </c:pt>
                <c:pt idx="11410">
                  <c:v>56774.900210638763</c:v>
                </c:pt>
                <c:pt idx="11411">
                  <c:v>55611.144753417422</c:v>
                </c:pt>
                <c:pt idx="11412">
                  <c:v>110045.58048073921</c:v>
                </c:pt>
                <c:pt idx="11413">
                  <c:v>53900.602327130822</c:v>
                </c:pt>
                <c:pt idx="11414">
                  <c:v>109475.39967197701</c:v>
                </c:pt>
                <c:pt idx="11415">
                  <c:v>48616.869384026664</c:v>
                </c:pt>
                <c:pt idx="11416">
                  <c:v>54470.783135893013</c:v>
                </c:pt>
                <c:pt idx="11417">
                  <c:v>53900.602327130822</c:v>
                </c:pt>
                <c:pt idx="11418">
                  <c:v>54470.783135893013</c:v>
                </c:pt>
                <c:pt idx="11419">
                  <c:v>48616.869384026664</c:v>
                </c:pt>
                <c:pt idx="11420">
                  <c:v>109475.39967197701</c:v>
                </c:pt>
                <c:pt idx="11421">
                  <c:v>146546.36259673463</c:v>
                </c:pt>
                <c:pt idx="11422">
                  <c:v>146546.36259673463</c:v>
                </c:pt>
                <c:pt idx="11423">
                  <c:v>146546.36259673463</c:v>
                </c:pt>
                <c:pt idx="11424">
                  <c:v>55611.144753417422</c:v>
                </c:pt>
                <c:pt idx="11425">
                  <c:v>110045.58048073921</c:v>
                </c:pt>
                <c:pt idx="11426">
                  <c:v>56774.900210638763</c:v>
                </c:pt>
                <c:pt idx="11427">
                  <c:v>53900.602327130822</c:v>
                </c:pt>
                <c:pt idx="11428">
                  <c:v>54470.783135893013</c:v>
                </c:pt>
                <c:pt idx="11429">
                  <c:v>109475.39967197701</c:v>
                </c:pt>
                <c:pt idx="11430">
                  <c:v>54470.783135893013</c:v>
                </c:pt>
                <c:pt idx="11431">
                  <c:v>109475.39967197701</c:v>
                </c:pt>
                <c:pt idx="11432">
                  <c:v>53900.602327130822</c:v>
                </c:pt>
                <c:pt idx="11433">
                  <c:v>-5869.4848095819616</c:v>
                </c:pt>
                <c:pt idx="11434">
                  <c:v>-5869.4848095819616</c:v>
                </c:pt>
                <c:pt idx="11435">
                  <c:v>-5299.3040008197568</c:v>
                </c:pt>
                <c:pt idx="11436">
                  <c:v>-5869.4848095819616</c:v>
                </c:pt>
                <c:pt idx="11437">
                  <c:v>-6913.0367876846431</c:v>
                </c:pt>
                <c:pt idx="11438">
                  <c:v>-7483.2175964468479</c:v>
                </c:pt>
                <c:pt idx="11439">
                  <c:v>1027.9809203871046</c:v>
                </c:pt>
                <c:pt idx="11440">
                  <c:v>1027.9809203871046</c:v>
                </c:pt>
                <c:pt idx="11441">
                  <c:v>1027.9809203871046</c:v>
                </c:pt>
                <c:pt idx="11442">
                  <c:v>1027.9809203871046</c:v>
                </c:pt>
                <c:pt idx="11443">
                  <c:v>1027.9809203871046</c:v>
                </c:pt>
                <c:pt idx="11444">
                  <c:v>1027.9809203871046</c:v>
                </c:pt>
                <c:pt idx="11445">
                  <c:v>1027.9809203871046</c:v>
                </c:pt>
                <c:pt idx="11446">
                  <c:v>1027.9809203871046</c:v>
                </c:pt>
                <c:pt idx="11447">
                  <c:v>1027.9809203871046</c:v>
                </c:pt>
                <c:pt idx="11448">
                  <c:v>1027.9809203871046</c:v>
                </c:pt>
                <c:pt idx="11449">
                  <c:v>60805.510804233949</c:v>
                </c:pt>
                <c:pt idx="11450">
                  <c:v>52736.846869909488</c:v>
                </c:pt>
                <c:pt idx="11451">
                  <c:v>48643.846799620398</c:v>
                </c:pt>
                <c:pt idx="11452">
                  <c:v>52736.846869909488</c:v>
                </c:pt>
                <c:pt idx="11453">
                  <c:v>52736.846869909488</c:v>
                </c:pt>
                <c:pt idx="11454">
                  <c:v>52736.846869909488</c:v>
                </c:pt>
                <c:pt idx="11455">
                  <c:v>31531.251965700594</c:v>
                </c:pt>
                <c:pt idx="11456">
                  <c:v>31531.251965700594</c:v>
                </c:pt>
                <c:pt idx="11457">
                  <c:v>52736.846869909488</c:v>
                </c:pt>
                <c:pt idx="11458">
                  <c:v>52736.846869909488</c:v>
                </c:pt>
                <c:pt idx="11459">
                  <c:v>31531.251965700594</c:v>
                </c:pt>
                <c:pt idx="11460">
                  <c:v>35105.989693514312</c:v>
                </c:pt>
                <c:pt idx="11461">
                  <c:v>48643.846799620398</c:v>
                </c:pt>
                <c:pt idx="11462">
                  <c:v>48643.846799620398</c:v>
                </c:pt>
                <c:pt idx="11463">
                  <c:v>31531.251965700594</c:v>
                </c:pt>
                <c:pt idx="11464">
                  <c:v>60805.510804233949</c:v>
                </c:pt>
                <c:pt idx="11465">
                  <c:v>31531.251965700594</c:v>
                </c:pt>
                <c:pt idx="11466">
                  <c:v>31531.251965700594</c:v>
                </c:pt>
                <c:pt idx="11467">
                  <c:v>60805.510804233949</c:v>
                </c:pt>
                <c:pt idx="11468">
                  <c:v>35105.989693514312</c:v>
                </c:pt>
                <c:pt idx="11469">
                  <c:v>35105.989693514312</c:v>
                </c:pt>
                <c:pt idx="11470">
                  <c:v>48643.846799620398</c:v>
                </c:pt>
                <c:pt idx="11471">
                  <c:v>31531.251965700594</c:v>
                </c:pt>
                <c:pt idx="11472">
                  <c:v>60805.510804233949</c:v>
                </c:pt>
                <c:pt idx="11473">
                  <c:v>52736.846869909488</c:v>
                </c:pt>
                <c:pt idx="11474">
                  <c:v>31344.27760538664</c:v>
                </c:pt>
                <c:pt idx="11475">
                  <c:v>48643.846799620398</c:v>
                </c:pt>
                <c:pt idx="11476">
                  <c:v>31344.27760538664</c:v>
                </c:pt>
                <c:pt idx="11477">
                  <c:v>48643.846799620398</c:v>
                </c:pt>
                <c:pt idx="11478">
                  <c:v>31344.27760538664</c:v>
                </c:pt>
                <c:pt idx="11479">
                  <c:v>60805.510804233949</c:v>
                </c:pt>
                <c:pt idx="11480">
                  <c:v>48643.846799620398</c:v>
                </c:pt>
                <c:pt idx="11481">
                  <c:v>35105.989693514312</c:v>
                </c:pt>
                <c:pt idx="11482">
                  <c:v>48073.665990858193</c:v>
                </c:pt>
                <c:pt idx="11483">
                  <c:v>33078.213871370172</c:v>
                </c:pt>
                <c:pt idx="11484">
                  <c:v>33078.213871370172</c:v>
                </c:pt>
                <c:pt idx="11485">
                  <c:v>60235.329995471744</c:v>
                </c:pt>
                <c:pt idx="11486">
                  <c:v>52166.666061147283</c:v>
                </c:pt>
                <c:pt idx="11487">
                  <c:v>45175.974267653335</c:v>
                </c:pt>
                <c:pt idx="11488">
                  <c:v>52166.666061147283</c:v>
                </c:pt>
                <c:pt idx="11489">
                  <c:v>30367.496508479264</c:v>
                </c:pt>
                <c:pt idx="11490">
                  <c:v>30367.496508479264</c:v>
                </c:pt>
                <c:pt idx="11491">
                  <c:v>45175.974267653335</c:v>
                </c:pt>
                <c:pt idx="11492">
                  <c:v>60235.329995471744</c:v>
                </c:pt>
                <c:pt idx="11493">
                  <c:v>33078.213871370172</c:v>
                </c:pt>
                <c:pt idx="11494">
                  <c:v>45175.974267653335</c:v>
                </c:pt>
                <c:pt idx="11495">
                  <c:v>45175.974267653335</c:v>
                </c:pt>
                <c:pt idx="11496">
                  <c:v>48073.665990858193</c:v>
                </c:pt>
                <c:pt idx="11497">
                  <c:v>30367.496508479264</c:v>
                </c:pt>
                <c:pt idx="11498">
                  <c:v>29797.315699717063</c:v>
                </c:pt>
                <c:pt idx="11499">
                  <c:v>45746.15507641554</c:v>
                </c:pt>
                <c:pt idx="11500">
                  <c:v>45746.15507641554</c:v>
                </c:pt>
                <c:pt idx="11501">
                  <c:v>45746.15507641554</c:v>
                </c:pt>
                <c:pt idx="11502">
                  <c:v>29797.315699717063</c:v>
                </c:pt>
                <c:pt idx="11503">
                  <c:v>35676.170502276509</c:v>
                </c:pt>
                <c:pt idx="11504">
                  <c:v>52736.846869909488</c:v>
                </c:pt>
                <c:pt idx="11505">
                  <c:v>52736.846869909488</c:v>
                </c:pt>
                <c:pt idx="11506">
                  <c:v>35105.989693514312</c:v>
                </c:pt>
                <c:pt idx="11507">
                  <c:v>31531.251965700594</c:v>
                </c:pt>
                <c:pt idx="11508">
                  <c:v>52736.846869909488</c:v>
                </c:pt>
                <c:pt idx="11509">
                  <c:v>35105.989693514312</c:v>
                </c:pt>
                <c:pt idx="11510">
                  <c:v>31531.251965700594</c:v>
                </c:pt>
                <c:pt idx="11511">
                  <c:v>30367.496508479264</c:v>
                </c:pt>
                <c:pt idx="11512">
                  <c:v>33078.213871370172</c:v>
                </c:pt>
                <c:pt idx="11513">
                  <c:v>33078.213871370172</c:v>
                </c:pt>
                <c:pt idx="11514">
                  <c:v>30367.496508479264</c:v>
                </c:pt>
                <c:pt idx="11515">
                  <c:v>33078.213871370172</c:v>
                </c:pt>
                <c:pt idx="11516">
                  <c:v>33078.213871370172</c:v>
                </c:pt>
                <c:pt idx="11517">
                  <c:v>30367.496508479264</c:v>
                </c:pt>
                <c:pt idx="11518">
                  <c:v>30367.496508479264</c:v>
                </c:pt>
                <c:pt idx="11519">
                  <c:v>33078.213871370172</c:v>
                </c:pt>
                <c:pt idx="11520">
                  <c:v>30367.496508479264</c:v>
                </c:pt>
                <c:pt idx="11521">
                  <c:v>32778.478779071651</c:v>
                </c:pt>
                <c:pt idx="11522">
                  <c:v>32778.478779071651</c:v>
                </c:pt>
                <c:pt idx="11523">
                  <c:v>29010.12177241451</c:v>
                </c:pt>
                <c:pt idx="11524">
                  <c:v>47983.88364458843</c:v>
                </c:pt>
                <c:pt idx="11525">
                  <c:v>29580.302581176711</c:v>
                </c:pt>
                <c:pt idx="11526">
                  <c:v>47983.88364458843</c:v>
                </c:pt>
                <c:pt idx="11527">
                  <c:v>47983.88364458843</c:v>
                </c:pt>
                <c:pt idx="11528">
                  <c:v>29580.302581176711</c:v>
                </c:pt>
                <c:pt idx="11529">
                  <c:v>47983.88364458843</c:v>
                </c:pt>
                <c:pt idx="11530">
                  <c:v>29010.12177241451</c:v>
                </c:pt>
                <c:pt idx="11531">
                  <c:v>29010.12177241451</c:v>
                </c:pt>
                <c:pt idx="11532">
                  <c:v>29580.302581176711</c:v>
                </c:pt>
                <c:pt idx="11533">
                  <c:v>29580.302581176711</c:v>
                </c:pt>
                <c:pt idx="11534">
                  <c:v>47983.88364458843</c:v>
                </c:pt>
                <c:pt idx="11535">
                  <c:v>47983.88364458843</c:v>
                </c:pt>
                <c:pt idx="11536">
                  <c:v>29580.302581176711</c:v>
                </c:pt>
                <c:pt idx="11537">
                  <c:v>47983.88364458843</c:v>
                </c:pt>
                <c:pt idx="11538">
                  <c:v>11934.592989873048</c:v>
                </c:pt>
                <c:pt idx="11539">
                  <c:v>15.265529115407844</c:v>
                </c:pt>
                <c:pt idx="11540">
                  <c:v>15.265529115407844</c:v>
                </c:pt>
                <c:pt idx="11541">
                  <c:v>15.265529115407844</c:v>
                </c:pt>
                <c:pt idx="11542">
                  <c:v>15.265529115407844</c:v>
                </c:pt>
                <c:pt idx="11543">
                  <c:v>15.265529115407844</c:v>
                </c:pt>
                <c:pt idx="11544">
                  <c:v>15.265529115407844</c:v>
                </c:pt>
                <c:pt idx="11545">
                  <c:v>15.265529115407844</c:v>
                </c:pt>
                <c:pt idx="11546">
                  <c:v>15.265529115407844</c:v>
                </c:pt>
                <c:pt idx="11547">
                  <c:v>15.265529115407844</c:v>
                </c:pt>
                <c:pt idx="11548">
                  <c:v>15.265529115407844</c:v>
                </c:pt>
                <c:pt idx="11549">
                  <c:v>18450.399482390018</c:v>
                </c:pt>
                <c:pt idx="11550">
                  <c:v>18450.399482390018</c:v>
                </c:pt>
                <c:pt idx="11551">
                  <c:v>16198.200873931113</c:v>
                </c:pt>
                <c:pt idx="11552">
                  <c:v>16198.200873931113</c:v>
                </c:pt>
                <c:pt idx="11553">
                  <c:v>16198.200873931113</c:v>
                </c:pt>
                <c:pt idx="11554">
                  <c:v>16198.200873931113</c:v>
                </c:pt>
                <c:pt idx="11555">
                  <c:v>17361.956331152443</c:v>
                </c:pt>
                <c:pt idx="11556">
                  <c:v>17361.956331152443</c:v>
                </c:pt>
                <c:pt idx="11557">
                  <c:v>12746.694888509037</c:v>
                </c:pt>
                <c:pt idx="11558">
                  <c:v>11012.758622525504</c:v>
                </c:pt>
                <c:pt idx="11559">
                  <c:v>11012.758622525504</c:v>
                </c:pt>
                <c:pt idx="11560">
                  <c:v>12746.694888509037</c:v>
                </c:pt>
                <c:pt idx="11561">
                  <c:v>12746.694888509037</c:v>
                </c:pt>
                <c:pt idx="11562">
                  <c:v>11012.758622525504</c:v>
                </c:pt>
                <c:pt idx="11563">
                  <c:v>11012.758622525504</c:v>
                </c:pt>
                <c:pt idx="11564">
                  <c:v>11012.758622525504</c:v>
                </c:pt>
                <c:pt idx="11565">
                  <c:v>11012.758622525504</c:v>
                </c:pt>
                <c:pt idx="11566">
                  <c:v>12746.694888509037</c:v>
                </c:pt>
                <c:pt idx="11567">
                  <c:v>11012.758622525504</c:v>
                </c:pt>
                <c:pt idx="11568">
                  <c:v>11012.758622525504</c:v>
                </c:pt>
                <c:pt idx="11569">
                  <c:v>11012.758622525504</c:v>
                </c:pt>
                <c:pt idx="11570">
                  <c:v>12746.694888509037</c:v>
                </c:pt>
                <c:pt idx="11571">
                  <c:v>11012.758622525504</c:v>
                </c:pt>
                <c:pt idx="11572">
                  <c:v>11012.758622525504</c:v>
                </c:pt>
                <c:pt idx="11573">
                  <c:v>12746.694888509037</c:v>
                </c:pt>
                <c:pt idx="11574">
                  <c:v>11012.758622525504</c:v>
                </c:pt>
                <c:pt idx="11575">
                  <c:v>12746.694888509037</c:v>
                </c:pt>
                <c:pt idx="11576">
                  <c:v>12746.694888509037</c:v>
                </c:pt>
                <c:pt idx="11577">
                  <c:v>12746.694888509037</c:v>
                </c:pt>
                <c:pt idx="11578">
                  <c:v>11012.758622525504</c:v>
                </c:pt>
                <c:pt idx="11579">
                  <c:v>12746.694888509037</c:v>
                </c:pt>
                <c:pt idx="11580">
                  <c:v>11012.758622525504</c:v>
                </c:pt>
                <c:pt idx="11581">
                  <c:v>11012.758622525504</c:v>
                </c:pt>
                <c:pt idx="11582">
                  <c:v>11012.758622525504</c:v>
                </c:pt>
                <c:pt idx="11583">
                  <c:v>12746.694888509037</c:v>
                </c:pt>
                <c:pt idx="11584">
                  <c:v>12746.694888509037</c:v>
                </c:pt>
                <c:pt idx="11585">
                  <c:v>12746.694888509037</c:v>
                </c:pt>
                <c:pt idx="11586">
                  <c:v>34940.895041260788</c:v>
                </c:pt>
                <c:pt idx="11587">
                  <c:v>34370.714232498591</c:v>
                </c:pt>
                <c:pt idx="11588">
                  <c:v>34940.895041260788</c:v>
                </c:pt>
                <c:pt idx="11589">
                  <c:v>34370.714232498591</c:v>
                </c:pt>
                <c:pt idx="11590">
                  <c:v>34940.895041260788</c:v>
                </c:pt>
                <c:pt idx="11591">
                  <c:v>34370.714232498591</c:v>
                </c:pt>
                <c:pt idx="11592">
                  <c:v>34370.714232498591</c:v>
                </c:pt>
                <c:pt idx="11593">
                  <c:v>34370.714232498591</c:v>
                </c:pt>
                <c:pt idx="11594">
                  <c:v>34370.714232498591</c:v>
                </c:pt>
                <c:pt idx="11595">
                  <c:v>34940.895041260788</c:v>
                </c:pt>
                <c:pt idx="11596">
                  <c:v>34370.714232498591</c:v>
                </c:pt>
                <c:pt idx="11597">
                  <c:v>34370.714232498591</c:v>
                </c:pt>
                <c:pt idx="11598">
                  <c:v>34940.895041260788</c:v>
                </c:pt>
                <c:pt idx="11599">
                  <c:v>34370.714232498591</c:v>
                </c:pt>
                <c:pt idx="11600">
                  <c:v>34940.895041260788</c:v>
                </c:pt>
                <c:pt idx="11601">
                  <c:v>34940.895041260788</c:v>
                </c:pt>
                <c:pt idx="11602">
                  <c:v>34940.895041260788</c:v>
                </c:pt>
                <c:pt idx="11603">
                  <c:v>34940.895041260788</c:v>
                </c:pt>
                <c:pt idx="11604">
                  <c:v>33777.139584039462</c:v>
                </c:pt>
                <c:pt idx="11605">
                  <c:v>33777.139584039462</c:v>
                </c:pt>
                <c:pt idx="11606">
                  <c:v>33777.139584039462</c:v>
                </c:pt>
                <c:pt idx="11607">
                  <c:v>34940.895041260788</c:v>
                </c:pt>
                <c:pt idx="11608">
                  <c:v>34940.895041260788</c:v>
                </c:pt>
                <c:pt idx="11609">
                  <c:v>34940.895041260788</c:v>
                </c:pt>
                <c:pt idx="11610">
                  <c:v>34940.895041260788</c:v>
                </c:pt>
                <c:pt idx="11611">
                  <c:v>34940.895041260788</c:v>
                </c:pt>
                <c:pt idx="11612">
                  <c:v>34940.895041260788</c:v>
                </c:pt>
                <c:pt idx="11613">
                  <c:v>33777.139584039462</c:v>
                </c:pt>
                <c:pt idx="11614">
                  <c:v>33777.139584039462</c:v>
                </c:pt>
                <c:pt idx="11615">
                  <c:v>34940.895041260788</c:v>
                </c:pt>
                <c:pt idx="11616">
                  <c:v>33777.139584039462</c:v>
                </c:pt>
                <c:pt idx="11617">
                  <c:v>37245.012116006525</c:v>
                </c:pt>
                <c:pt idx="11618">
                  <c:v>35511.075850022986</c:v>
                </c:pt>
                <c:pt idx="11619">
                  <c:v>37245.012116006525</c:v>
                </c:pt>
                <c:pt idx="11620">
                  <c:v>35511.075850022986</c:v>
                </c:pt>
                <c:pt idx="11621">
                  <c:v>37245.012116006525</c:v>
                </c:pt>
                <c:pt idx="11622">
                  <c:v>37245.012116006525</c:v>
                </c:pt>
                <c:pt idx="11623">
                  <c:v>35511.075850022986</c:v>
                </c:pt>
                <c:pt idx="11624">
                  <c:v>35511.075850022986</c:v>
                </c:pt>
                <c:pt idx="11625">
                  <c:v>114876.53108327689</c:v>
                </c:pt>
                <c:pt idx="11626">
                  <c:v>116610.46734926042</c:v>
                </c:pt>
                <c:pt idx="11627">
                  <c:v>116610.46734926042</c:v>
                </c:pt>
                <c:pt idx="11628">
                  <c:v>117750.82896678481</c:v>
                </c:pt>
                <c:pt idx="11629">
                  <c:v>79786.938675892015</c:v>
                </c:pt>
                <c:pt idx="11630">
                  <c:v>79786.938675892015</c:v>
                </c:pt>
                <c:pt idx="11631">
                  <c:v>79786.938675892015</c:v>
                </c:pt>
                <c:pt idx="11632">
                  <c:v>79786.938675892015</c:v>
                </c:pt>
                <c:pt idx="11633">
                  <c:v>79786.938675892015</c:v>
                </c:pt>
                <c:pt idx="11634">
                  <c:v>79786.938675892015</c:v>
                </c:pt>
                <c:pt idx="11635">
                  <c:v>79786.938675892015</c:v>
                </c:pt>
                <c:pt idx="11636">
                  <c:v>58268.429518385004</c:v>
                </c:pt>
                <c:pt idx="11637">
                  <c:v>60002.365784368551</c:v>
                </c:pt>
                <c:pt idx="11638">
                  <c:v>60002.365784368551</c:v>
                </c:pt>
                <c:pt idx="11639">
                  <c:v>58268.429518385004</c:v>
                </c:pt>
                <c:pt idx="11640">
                  <c:v>60002.365784368551</c:v>
                </c:pt>
                <c:pt idx="11641">
                  <c:v>58268.429518385004</c:v>
                </c:pt>
                <c:pt idx="11642">
                  <c:v>35541.49698287186</c:v>
                </c:pt>
                <c:pt idx="11643">
                  <c:v>36705.252440093187</c:v>
                </c:pt>
                <c:pt idx="11644">
                  <c:v>36705.252440093187</c:v>
                </c:pt>
                <c:pt idx="11645">
                  <c:v>35541.49698287186</c:v>
                </c:pt>
                <c:pt idx="11646">
                  <c:v>37845.614057617597</c:v>
                </c:pt>
                <c:pt idx="11647">
                  <c:v>35541.49698287186</c:v>
                </c:pt>
                <c:pt idx="11648">
                  <c:v>37845.614057617597</c:v>
                </c:pt>
                <c:pt idx="11649">
                  <c:v>35541.49698287186</c:v>
                </c:pt>
                <c:pt idx="11650">
                  <c:v>37845.614057617597</c:v>
                </c:pt>
                <c:pt idx="11651">
                  <c:v>35541.49698287186</c:v>
                </c:pt>
                <c:pt idx="11652">
                  <c:v>35541.49698287186</c:v>
                </c:pt>
                <c:pt idx="11653">
                  <c:v>36705.252440093187</c:v>
                </c:pt>
                <c:pt idx="11654">
                  <c:v>37845.614057617597</c:v>
                </c:pt>
                <c:pt idx="11655">
                  <c:v>36705.252440093187</c:v>
                </c:pt>
                <c:pt idx="11656">
                  <c:v>35541.49698287186</c:v>
                </c:pt>
                <c:pt idx="11657">
                  <c:v>35541.49698287186</c:v>
                </c:pt>
                <c:pt idx="11658">
                  <c:v>35541.49698287186</c:v>
                </c:pt>
                <c:pt idx="11659">
                  <c:v>35541.49698287186</c:v>
                </c:pt>
                <c:pt idx="11660">
                  <c:v>37845.614057617597</c:v>
                </c:pt>
                <c:pt idx="11661">
                  <c:v>35541.49698287186</c:v>
                </c:pt>
                <c:pt idx="11662">
                  <c:v>37845.614057617597</c:v>
                </c:pt>
                <c:pt idx="11663">
                  <c:v>55168.194716925806</c:v>
                </c:pt>
                <c:pt idx="11664">
                  <c:v>57472.311791671542</c:v>
                </c:pt>
                <c:pt idx="11665">
                  <c:v>57472.311791671542</c:v>
                </c:pt>
                <c:pt idx="11666">
                  <c:v>87075.212723715769</c:v>
                </c:pt>
                <c:pt idx="11667">
                  <c:v>55168.194716925806</c:v>
                </c:pt>
                <c:pt idx="11668">
                  <c:v>55168.194716925806</c:v>
                </c:pt>
                <c:pt idx="11669">
                  <c:v>57472.311791671542</c:v>
                </c:pt>
                <c:pt idx="11670">
                  <c:v>87075.212723715769</c:v>
                </c:pt>
                <c:pt idx="11671">
                  <c:v>57472.311791671542</c:v>
                </c:pt>
                <c:pt idx="11672">
                  <c:v>57472.311791671542</c:v>
                </c:pt>
                <c:pt idx="11673">
                  <c:v>57472.311791671542</c:v>
                </c:pt>
                <c:pt idx="11674">
                  <c:v>57472.311791671542</c:v>
                </c:pt>
                <c:pt idx="11675">
                  <c:v>55168.194716925806</c:v>
                </c:pt>
                <c:pt idx="11676">
                  <c:v>86505.031914953579</c:v>
                </c:pt>
                <c:pt idx="11677">
                  <c:v>55168.194716925806</c:v>
                </c:pt>
                <c:pt idx="11678">
                  <c:v>86505.031914953579</c:v>
                </c:pt>
                <c:pt idx="11679">
                  <c:v>57472.311791671542</c:v>
                </c:pt>
                <c:pt idx="11680">
                  <c:v>55168.194716925806</c:v>
                </c:pt>
                <c:pt idx="11681">
                  <c:v>57472.311791671542</c:v>
                </c:pt>
                <c:pt idx="11682">
                  <c:v>55168.194716925806</c:v>
                </c:pt>
                <c:pt idx="11683">
                  <c:v>57472.311791671542</c:v>
                </c:pt>
                <c:pt idx="11684">
                  <c:v>55168.194716925806</c:v>
                </c:pt>
                <c:pt idx="11685">
                  <c:v>55168.194716925806</c:v>
                </c:pt>
                <c:pt idx="11686">
                  <c:v>86505.031914953579</c:v>
                </c:pt>
                <c:pt idx="11687">
                  <c:v>86505.031914953579</c:v>
                </c:pt>
                <c:pt idx="11688">
                  <c:v>57472.311791671542</c:v>
                </c:pt>
                <c:pt idx="11689">
                  <c:v>57472.311791671542</c:v>
                </c:pt>
                <c:pt idx="11690">
                  <c:v>-9145.062021351674</c:v>
                </c:pt>
                <c:pt idx="11691">
                  <c:v>13959.563801094278</c:v>
                </c:pt>
                <c:pt idx="11692">
                  <c:v>9921.5104603650125</c:v>
                </c:pt>
                <c:pt idx="11693">
                  <c:v>104.63242140305374</c:v>
                </c:pt>
                <c:pt idx="11694">
                  <c:v>4142.6857621323215</c:v>
                </c:pt>
                <c:pt idx="11695">
                  <c:v>4142.6857621323215</c:v>
                </c:pt>
                <c:pt idx="11696">
                  <c:v>12670.666279493387</c:v>
                </c:pt>
                <c:pt idx="11697">
                  <c:v>12670.666279493387</c:v>
                </c:pt>
                <c:pt idx="11698">
                  <c:v>4142.6857621323215</c:v>
                </c:pt>
                <c:pt idx="11699">
                  <c:v>4142.6857621323215</c:v>
                </c:pt>
                <c:pt idx="11700">
                  <c:v>104.63242140305374</c:v>
                </c:pt>
                <c:pt idx="11701">
                  <c:v>5876.622028115853</c:v>
                </c:pt>
                <c:pt idx="11702">
                  <c:v>14404.602545476922</c:v>
                </c:pt>
                <c:pt idx="11703">
                  <c:v>14404.602545476922</c:v>
                </c:pt>
                <c:pt idx="11704">
                  <c:v>674.81323016525494</c:v>
                </c:pt>
                <c:pt idx="11705">
                  <c:v>674.81323016525494</c:v>
                </c:pt>
                <c:pt idx="11706">
                  <c:v>5876.622028115853</c:v>
                </c:pt>
                <c:pt idx="11707">
                  <c:v>-172.80750885291491</c:v>
                </c:pt>
                <c:pt idx="11708">
                  <c:v>2724.8842143519505</c:v>
                </c:pt>
                <c:pt idx="11709">
                  <c:v>-1313.16912637731</c:v>
                </c:pt>
                <c:pt idx="11710">
                  <c:v>-1883.3499351395149</c:v>
                </c:pt>
                <c:pt idx="11711">
                  <c:v>7060.9663141112032</c:v>
                </c:pt>
                <c:pt idx="11712">
                  <c:v>-1883.3499351395149</c:v>
                </c:pt>
                <c:pt idx="11713">
                  <c:v>7631.1471228734044</c:v>
                </c:pt>
                <c:pt idx="11714">
                  <c:v>7060.9663141112032</c:v>
                </c:pt>
                <c:pt idx="11715">
                  <c:v>-1883.3499351395149</c:v>
                </c:pt>
                <c:pt idx="11716">
                  <c:v>-1883.3499351395149</c:v>
                </c:pt>
                <c:pt idx="11717">
                  <c:v>-1313.16912637731</c:v>
                </c:pt>
                <c:pt idx="11718">
                  <c:v>7060.9663141112032</c:v>
                </c:pt>
                <c:pt idx="11719">
                  <c:v>-1883.3499351395149</c:v>
                </c:pt>
                <c:pt idx="11720">
                  <c:v>7631.1471228734044</c:v>
                </c:pt>
                <c:pt idx="11721">
                  <c:v>7060.9663141112032</c:v>
                </c:pt>
                <c:pt idx="11722">
                  <c:v>-1883.3499351395149</c:v>
                </c:pt>
                <c:pt idx="11723">
                  <c:v>6490.7855053489984</c:v>
                </c:pt>
                <c:pt idx="11724">
                  <c:v>6490.7855053489984</c:v>
                </c:pt>
                <c:pt idx="11725">
                  <c:v>7060.9663141112032</c:v>
                </c:pt>
                <c:pt idx="11726">
                  <c:v>-2453.5307439017197</c:v>
                </c:pt>
                <c:pt idx="11727">
                  <c:v>-2453.5307439017197</c:v>
                </c:pt>
                <c:pt idx="11728">
                  <c:v>-2453.5307439017197</c:v>
                </c:pt>
                <c:pt idx="11729">
                  <c:v>-1883.3499351395149</c:v>
                </c:pt>
                <c:pt idx="11730">
                  <c:v>40077.447089652575</c:v>
                </c:pt>
                <c:pt idx="11731">
                  <c:v>79964.177592461507</c:v>
                </c:pt>
                <c:pt idx="11732">
                  <c:v>79964.177592461507</c:v>
                </c:pt>
                <c:pt idx="11733">
                  <c:v>79964.177592461507</c:v>
                </c:pt>
                <c:pt idx="11734">
                  <c:v>79964.177592461507</c:v>
                </c:pt>
                <c:pt idx="11735">
                  <c:v>79964.177592461507</c:v>
                </c:pt>
                <c:pt idx="11736">
                  <c:v>79964.177592461507</c:v>
                </c:pt>
                <c:pt idx="11737">
                  <c:v>79964.177592461507</c:v>
                </c:pt>
                <c:pt idx="11738">
                  <c:v>79964.177592461507</c:v>
                </c:pt>
                <c:pt idx="11739">
                  <c:v>79964.177592461507</c:v>
                </c:pt>
                <c:pt idx="11740">
                  <c:v>79964.177592461507</c:v>
                </c:pt>
                <c:pt idx="11741">
                  <c:v>79964.177592461507</c:v>
                </c:pt>
                <c:pt idx="11742">
                  <c:v>79964.177592461507</c:v>
                </c:pt>
                <c:pt idx="11743">
                  <c:v>80998.390317171172</c:v>
                </c:pt>
                <c:pt idx="11744">
                  <c:v>82732.326583154689</c:v>
                </c:pt>
                <c:pt idx="11745">
                  <c:v>80998.390317171172</c:v>
                </c:pt>
                <c:pt idx="11746">
                  <c:v>101406.73573765255</c:v>
                </c:pt>
                <c:pt idx="11747">
                  <c:v>99672.799471669015</c:v>
                </c:pt>
                <c:pt idx="11748">
                  <c:v>82732.326583154689</c:v>
                </c:pt>
                <c:pt idx="11749">
                  <c:v>82732.326583154689</c:v>
                </c:pt>
                <c:pt idx="11750">
                  <c:v>82732.326583154689</c:v>
                </c:pt>
                <c:pt idx="11751">
                  <c:v>80998.390317171172</c:v>
                </c:pt>
                <c:pt idx="11752">
                  <c:v>101976.91654641475</c:v>
                </c:pt>
                <c:pt idx="11753">
                  <c:v>80998.390317171172</c:v>
                </c:pt>
                <c:pt idx="11754">
                  <c:v>99672.799471669015</c:v>
                </c:pt>
                <c:pt idx="11755">
                  <c:v>80998.390317171172</c:v>
                </c:pt>
                <c:pt idx="11756">
                  <c:v>101976.91654641475</c:v>
                </c:pt>
                <c:pt idx="11757">
                  <c:v>99672.799471669015</c:v>
                </c:pt>
                <c:pt idx="11758">
                  <c:v>80998.390317171172</c:v>
                </c:pt>
                <c:pt idx="11759">
                  <c:v>82732.326583154689</c:v>
                </c:pt>
                <c:pt idx="11760">
                  <c:v>82732.326583154689</c:v>
                </c:pt>
                <c:pt idx="11761">
                  <c:v>82162.145774392498</c:v>
                </c:pt>
                <c:pt idx="11762">
                  <c:v>82732.326583154689</c:v>
                </c:pt>
                <c:pt idx="11763">
                  <c:v>82162.145774392498</c:v>
                </c:pt>
                <c:pt idx="11764">
                  <c:v>82732.326583154689</c:v>
                </c:pt>
                <c:pt idx="11765">
                  <c:v>101406.73573765255</c:v>
                </c:pt>
                <c:pt idx="11766">
                  <c:v>100242.98028043122</c:v>
                </c:pt>
                <c:pt idx="11767">
                  <c:v>101976.91654641475</c:v>
                </c:pt>
                <c:pt idx="11768">
                  <c:v>82162.145774392498</c:v>
                </c:pt>
                <c:pt idx="11769">
                  <c:v>101406.73573765255</c:v>
                </c:pt>
                <c:pt idx="11770">
                  <c:v>82732.326583154689</c:v>
                </c:pt>
                <c:pt idx="11771">
                  <c:v>82732.326583154689</c:v>
                </c:pt>
                <c:pt idx="11772">
                  <c:v>82162.145774392498</c:v>
                </c:pt>
                <c:pt idx="11773">
                  <c:v>100836.55492889034</c:v>
                </c:pt>
                <c:pt idx="11774">
                  <c:v>82732.326583154689</c:v>
                </c:pt>
                <c:pt idx="11775">
                  <c:v>82162.145774392498</c:v>
                </c:pt>
                <c:pt idx="11776">
                  <c:v>101976.91654641475</c:v>
                </c:pt>
                <c:pt idx="11777">
                  <c:v>82162.145774392498</c:v>
                </c:pt>
                <c:pt idx="11778">
                  <c:v>82732.326583154689</c:v>
                </c:pt>
                <c:pt idx="11779">
                  <c:v>27147.281480251509</c:v>
                </c:pt>
                <c:pt idx="11780">
                  <c:v>27147.281480251509</c:v>
                </c:pt>
                <c:pt idx="11781">
                  <c:v>20294.291469435208</c:v>
                </c:pt>
                <c:pt idx="11782">
                  <c:v>40943.043848153888</c:v>
                </c:pt>
                <c:pt idx="11783">
                  <c:v>25976.49872987824</c:v>
                </c:pt>
                <c:pt idx="11784">
                  <c:v>40943.043848153888</c:v>
                </c:pt>
                <c:pt idx="11785">
                  <c:v>40943.043848153888</c:v>
                </c:pt>
                <c:pt idx="11786">
                  <c:v>25976.49872987824</c:v>
                </c:pt>
                <c:pt idx="11787">
                  <c:v>40943.043848153888</c:v>
                </c:pt>
                <c:pt idx="11788">
                  <c:v>67895.687308382505</c:v>
                </c:pt>
                <c:pt idx="11789">
                  <c:v>67895.687308382505</c:v>
                </c:pt>
                <c:pt idx="11790">
                  <c:v>68465.86811714471</c:v>
                </c:pt>
                <c:pt idx="11791">
                  <c:v>68465.86811714471</c:v>
                </c:pt>
                <c:pt idx="11792">
                  <c:v>39858.599726795248</c:v>
                </c:pt>
                <c:pt idx="11793">
                  <c:v>65149.035651127269</c:v>
                </c:pt>
                <c:pt idx="11794">
                  <c:v>72977.292627214454</c:v>
                </c:pt>
                <c:pt idx="11795">
                  <c:v>39858.599726795248</c:v>
                </c:pt>
                <c:pt idx="11796">
                  <c:v>61681.163119160206</c:v>
                </c:pt>
                <c:pt idx="11797">
                  <c:v>72977.292627214454</c:v>
                </c:pt>
                <c:pt idx="11798">
                  <c:v>61681.163119160206</c:v>
                </c:pt>
                <c:pt idx="11799">
                  <c:v>39858.599726795248</c:v>
                </c:pt>
                <c:pt idx="11800">
                  <c:v>72977.292627214454</c:v>
                </c:pt>
                <c:pt idx="11801">
                  <c:v>97328.013506017422</c:v>
                </c:pt>
                <c:pt idx="11802">
                  <c:v>97328.013506017422</c:v>
                </c:pt>
                <c:pt idx="11803">
                  <c:v>97328.013506017422</c:v>
                </c:pt>
                <c:pt idx="11804">
                  <c:v>51002.91060392595</c:v>
                </c:pt>
                <c:pt idx="11805">
                  <c:v>51002.91060392595</c:v>
                </c:pt>
                <c:pt idx="11806">
                  <c:v>51002.91060392595</c:v>
                </c:pt>
                <c:pt idx="11807">
                  <c:v>51002.91060392595</c:v>
                </c:pt>
                <c:pt idx="11808">
                  <c:v>51002.91060392595</c:v>
                </c:pt>
                <c:pt idx="11809">
                  <c:v>51002.91060392595</c:v>
                </c:pt>
                <c:pt idx="11810">
                  <c:v>51002.91060392595</c:v>
                </c:pt>
                <c:pt idx="11811">
                  <c:v>28380.230454968594</c:v>
                </c:pt>
              </c:numCache>
            </c:numRef>
          </c:yVal>
          <c:smooth val="0"/>
          <c:extLst>
            <c:ext xmlns:c16="http://schemas.microsoft.com/office/drawing/2014/chart" uri="{C3380CC4-5D6E-409C-BE32-E72D297353CC}">
              <c16:uniqueId val="{00000002-70EB-47AB-B318-7A1FB3A58428}"/>
            </c:ext>
          </c:extLst>
        </c:ser>
        <c:dLbls>
          <c:showLegendKey val="0"/>
          <c:showVal val="0"/>
          <c:showCatName val="0"/>
          <c:showSerName val="0"/>
          <c:showPercent val="0"/>
          <c:showBubbleSize val="0"/>
        </c:dLbls>
        <c:axId val="1223838392"/>
        <c:axId val="1223838720"/>
      </c:scatterChart>
      <c:valAx>
        <c:axId val="1223838392"/>
        <c:scaling>
          <c:orientation val="minMax"/>
        </c:scaling>
        <c:delete val="0"/>
        <c:axPos val="b"/>
        <c:title>
          <c:tx>
            <c:rich>
              <a:bodyPr/>
              <a:lstStyle/>
              <a:p>
                <a:pPr>
                  <a:defRPr/>
                </a:pPr>
                <a:r>
                  <a:rPr lang="en-IN"/>
                  <a:t>Engine Cylinders</a:t>
                </a:r>
              </a:p>
            </c:rich>
          </c:tx>
          <c:overlay val="0"/>
        </c:title>
        <c:numFmt formatCode="General" sourceLinked="1"/>
        <c:majorTickMark val="out"/>
        <c:minorTickMark val="none"/>
        <c:tickLblPos val="nextTo"/>
        <c:crossAx val="1223838720"/>
        <c:crosses val="autoZero"/>
        <c:crossBetween val="midCat"/>
      </c:valAx>
      <c:valAx>
        <c:axId val="1223838720"/>
        <c:scaling>
          <c:orientation val="minMax"/>
        </c:scaling>
        <c:delete val="0"/>
        <c:axPos val="l"/>
        <c:title>
          <c:tx>
            <c:rich>
              <a:bodyPr/>
              <a:lstStyle/>
              <a:p>
                <a:pPr>
                  <a:defRPr/>
                </a:pPr>
                <a:r>
                  <a:rPr lang="en-IN"/>
                  <a:t>MSRP</a:t>
                </a:r>
              </a:p>
            </c:rich>
          </c:tx>
          <c:overlay val="0"/>
        </c:title>
        <c:numFmt formatCode="[$$-409]#,##0" sourceLinked="1"/>
        <c:majorTickMark val="out"/>
        <c:minorTickMark val="none"/>
        <c:tickLblPos val="nextTo"/>
        <c:crossAx val="1223838392"/>
        <c:crosses val="autoZero"/>
        <c:crossBetween val="midCat"/>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74">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spPr>
      <a:ln>
        <a:solidFill>
          <a:schemeClr val="tx1">
            <a:lumMod val="15000"/>
            <a:lumOff val="85000"/>
          </a:schemeClr>
        </a:solidFill>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31750">
        <a:solidFill>
          <a:schemeClr val="phClr">
            <a:alpha val="70000"/>
          </a:schemeClr>
        </a:solidFill>
      </a:ln>
    </cs:spPr>
  </cs:dataPoint>
  <cs:dataPoint3D>
    <cs:lnRef idx="0">
      <cs:styleClr val="auto"/>
    </cs:lnRef>
    <cs:fillRef idx="0">
      <cs:styleClr val="auto"/>
    </cs:fillRef>
    <cs:effectRef idx="0"/>
    <cs:fontRef idx="minor">
      <a:schemeClr val="dk1"/>
    </cs:fontRef>
    <cs:spPr>
      <a:noFill/>
      <a:ln w="31750">
        <a:solidFill>
          <a:schemeClr val="phClr">
            <a:alpha val="70000"/>
          </a:scheme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a:solidFill>
          <a:schemeClr val="tx1">
            <a:lumMod val="15000"/>
            <a:lumOff val="85000"/>
          </a:schemeClr>
        </a:solidFill>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9050" cap="rnd">
        <a:solidFill>
          <a:schemeClr val="phClr"/>
        </a:solidFill>
        <a:prstDash val="sysDot"/>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spPr>
      <a:ln>
        <a:solidFill>
          <a:schemeClr val="tx1">
            <a:lumMod val="25000"/>
            <a:lumOff val="75000"/>
          </a:schemeClr>
        </a:solid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1.xml"/></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image" Target="../media/image1.png"/><Relationship Id="rId5" Type="http://schemas.openxmlformats.org/officeDocument/2006/relationships/chart" Target="../charts/chart27.xml"/><Relationship Id="rId4"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0.xml"/><Relationship Id="rId13" Type="http://schemas.openxmlformats.org/officeDocument/2006/relationships/image" Target="../media/image1.png"/><Relationship Id="rId3" Type="http://schemas.openxmlformats.org/officeDocument/2006/relationships/chart" Target="../charts/chart5.xml"/><Relationship Id="rId7" Type="http://schemas.openxmlformats.org/officeDocument/2006/relationships/chart" Target="../charts/chart9.xml"/><Relationship Id="rId12" Type="http://schemas.openxmlformats.org/officeDocument/2006/relationships/chart" Target="../charts/chart14.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chart" Target="../charts/chart13.xml"/><Relationship Id="rId5" Type="http://schemas.openxmlformats.org/officeDocument/2006/relationships/chart" Target="../charts/chart7.xml"/><Relationship Id="rId10" Type="http://schemas.openxmlformats.org/officeDocument/2006/relationships/chart" Target="../charts/chart12.xml"/><Relationship Id="rId4" Type="http://schemas.openxmlformats.org/officeDocument/2006/relationships/chart" Target="../charts/chart6.xml"/><Relationship Id="rId9"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6.xml"/></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7.xml"/></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8.xml"/></Relationships>
</file>

<file path=xl/drawings/_rels/drawing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0.xml"/><Relationship Id="rId1" Type="http://schemas.openxmlformats.org/officeDocument/2006/relationships/chart" Target="../charts/chart1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623060</xdr:colOff>
      <xdr:row>9</xdr:row>
      <xdr:rowOff>53340</xdr:rowOff>
    </xdr:from>
    <xdr:to>
      <xdr:col>10</xdr:col>
      <xdr:colOff>815340</xdr:colOff>
      <xdr:row>40</xdr:row>
      <xdr:rowOff>22860</xdr:rowOff>
    </xdr:to>
    <xdr:pic>
      <xdr:nvPicPr>
        <xdr:cNvPr id="3" name="Picture 2">
          <a:extLst>
            <a:ext uri="{FF2B5EF4-FFF2-40B4-BE49-F238E27FC236}">
              <a16:creationId xmlns:a16="http://schemas.microsoft.com/office/drawing/2014/main" id="{16536295-F2CE-66D5-8BF8-B80E7A6DEE9A}"/>
            </a:ext>
          </a:extLst>
        </xdr:cNvPr>
        <xdr:cNvPicPr>
          <a:picLocks noChangeAspect="1"/>
        </xdr:cNvPicPr>
      </xdr:nvPicPr>
      <xdr:blipFill>
        <a:blip xmlns:r="http://schemas.openxmlformats.org/officeDocument/2006/relationships" r:embed="rId1">
          <a:alphaModFix amt="13000"/>
          <a:extLst>
            <a:ext uri="{28A0092B-C50C-407E-A947-70E740481C1C}">
              <a14:useLocalDpi xmlns:a14="http://schemas.microsoft.com/office/drawing/2010/main" val="0"/>
            </a:ext>
          </a:extLst>
        </a:blip>
        <a:stretch>
          <a:fillRect/>
        </a:stretch>
      </xdr:blipFill>
      <xdr:spPr>
        <a:xfrm>
          <a:off x="3253740" y="1699260"/>
          <a:ext cx="11087100" cy="5638800"/>
        </a:xfrm>
        <a:prstGeom prst="rect">
          <a:avLst/>
        </a:prstGeom>
      </xdr:spPr>
    </xdr:pic>
    <xdr:clientData/>
  </xdr:twoCellAnchor>
  <xdr:twoCellAnchor editAs="oneCell">
    <xdr:from>
      <xdr:col>10</xdr:col>
      <xdr:colOff>0</xdr:colOff>
      <xdr:row>321</xdr:row>
      <xdr:rowOff>0</xdr:rowOff>
    </xdr:from>
    <xdr:to>
      <xdr:col>12</xdr:col>
      <xdr:colOff>726503</xdr:colOff>
      <xdr:row>340</xdr:row>
      <xdr:rowOff>116706</xdr:rowOff>
    </xdr:to>
    <xdr:pic>
      <xdr:nvPicPr>
        <xdr:cNvPr id="4" name="Picture 3">
          <a:extLst>
            <a:ext uri="{FF2B5EF4-FFF2-40B4-BE49-F238E27FC236}">
              <a16:creationId xmlns:a16="http://schemas.microsoft.com/office/drawing/2014/main" id="{8EADB740-6E08-4127-8DD0-1040499AF71D}"/>
            </a:ext>
          </a:extLst>
        </xdr:cNvPr>
        <xdr:cNvPicPr>
          <a:picLocks noChangeAspect="1"/>
        </xdr:cNvPicPr>
      </xdr:nvPicPr>
      <xdr:blipFill>
        <a:blip xmlns:r="http://schemas.openxmlformats.org/officeDocument/2006/relationships" r:embed="rId1">
          <a:alphaModFix amt="20000"/>
          <a:extLst>
            <a:ext uri="{28A0092B-C50C-407E-A947-70E740481C1C}">
              <a14:useLocalDpi xmlns:a14="http://schemas.microsoft.com/office/drawing/2010/main" val="0"/>
            </a:ext>
          </a:extLst>
        </a:blip>
        <a:stretch>
          <a:fillRect/>
        </a:stretch>
      </xdr:blipFill>
      <xdr:spPr>
        <a:xfrm>
          <a:off x="13525500" y="58704480"/>
          <a:ext cx="5001323" cy="3591426"/>
        </a:xfrm>
        <a:prstGeom prst="rect">
          <a:avLst/>
        </a:prstGeom>
      </xdr:spPr>
    </xdr:pic>
    <xdr:clientData/>
  </xdr:twoCellAnchor>
  <xdr:twoCellAnchor editAs="oneCell">
    <xdr:from>
      <xdr:col>6</xdr:col>
      <xdr:colOff>0</xdr:colOff>
      <xdr:row>1202</xdr:row>
      <xdr:rowOff>0</xdr:rowOff>
    </xdr:from>
    <xdr:to>
      <xdr:col>9</xdr:col>
      <xdr:colOff>993203</xdr:colOff>
      <xdr:row>1221</xdr:row>
      <xdr:rowOff>116706</xdr:rowOff>
    </xdr:to>
    <xdr:pic>
      <xdr:nvPicPr>
        <xdr:cNvPr id="5" name="Picture 4">
          <a:extLst>
            <a:ext uri="{FF2B5EF4-FFF2-40B4-BE49-F238E27FC236}">
              <a16:creationId xmlns:a16="http://schemas.microsoft.com/office/drawing/2014/main" id="{89F65428-1AA0-4E7C-9567-5A2CDE6FEE56}"/>
            </a:ext>
          </a:extLst>
        </xdr:cNvPr>
        <xdr:cNvPicPr>
          <a:picLocks noChangeAspect="1"/>
        </xdr:cNvPicPr>
      </xdr:nvPicPr>
      <xdr:blipFill>
        <a:blip xmlns:r="http://schemas.openxmlformats.org/officeDocument/2006/relationships" r:embed="rId1">
          <a:alphaModFix amt="20000"/>
          <a:extLst>
            <a:ext uri="{28A0092B-C50C-407E-A947-70E740481C1C}">
              <a14:useLocalDpi xmlns:a14="http://schemas.microsoft.com/office/drawing/2010/main" val="0"/>
            </a:ext>
          </a:extLst>
        </a:blip>
        <a:stretch>
          <a:fillRect/>
        </a:stretch>
      </xdr:blipFill>
      <xdr:spPr>
        <a:xfrm>
          <a:off x="8145780" y="219821760"/>
          <a:ext cx="5001323" cy="3591426"/>
        </a:xfrm>
        <a:prstGeom prst="rect">
          <a:avLst/>
        </a:prstGeom>
      </xdr:spPr>
    </xdr:pic>
    <xdr:clientData/>
  </xdr:twoCellAnchor>
  <xdr:twoCellAnchor editAs="oneCell">
    <xdr:from>
      <xdr:col>13</xdr:col>
      <xdr:colOff>0</xdr:colOff>
      <xdr:row>1475</xdr:row>
      <xdr:rowOff>0</xdr:rowOff>
    </xdr:from>
    <xdr:to>
      <xdr:col>19</xdr:col>
      <xdr:colOff>17843</xdr:colOff>
      <xdr:row>1494</xdr:row>
      <xdr:rowOff>116706</xdr:rowOff>
    </xdr:to>
    <xdr:pic>
      <xdr:nvPicPr>
        <xdr:cNvPr id="6" name="Picture 5">
          <a:extLst>
            <a:ext uri="{FF2B5EF4-FFF2-40B4-BE49-F238E27FC236}">
              <a16:creationId xmlns:a16="http://schemas.microsoft.com/office/drawing/2014/main" id="{2FEF5BF2-7F05-4D32-85E3-C68C5A16B701}"/>
            </a:ext>
          </a:extLst>
        </xdr:cNvPr>
        <xdr:cNvPicPr>
          <a:picLocks noChangeAspect="1"/>
        </xdr:cNvPicPr>
      </xdr:nvPicPr>
      <xdr:blipFill>
        <a:blip xmlns:r="http://schemas.openxmlformats.org/officeDocument/2006/relationships" r:embed="rId1">
          <a:alphaModFix amt="20000"/>
          <a:extLst>
            <a:ext uri="{28A0092B-C50C-407E-A947-70E740481C1C}">
              <a14:useLocalDpi xmlns:a14="http://schemas.microsoft.com/office/drawing/2010/main" val="0"/>
            </a:ext>
          </a:extLst>
        </a:blip>
        <a:stretch>
          <a:fillRect/>
        </a:stretch>
      </xdr:blipFill>
      <xdr:spPr>
        <a:xfrm>
          <a:off x="19034760" y="269748000"/>
          <a:ext cx="5001323" cy="3591426"/>
        </a:xfrm>
        <a:prstGeom prst="rect">
          <a:avLst/>
        </a:prstGeom>
      </xdr:spPr>
    </xdr:pic>
    <xdr:clientData/>
  </xdr:twoCellAnchor>
  <xdr:twoCellAnchor editAs="oneCell">
    <xdr:from>
      <xdr:col>4</xdr:col>
      <xdr:colOff>0</xdr:colOff>
      <xdr:row>4191</xdr:row>
      <xdr:rowOff>0</xdr:rowOff>
    </xdr:from>
    <xdr:to>
      <xdr:col>6</xdr:col>
      <xdr:colOff>1221803</xdr:colOff>
      <xdr:row>4210</xdr:row>
      <xdr:rowOff>116706</xdr:rowOff>
    </xdr:to>
    <xdr:pic>
      <xdr:nvPicPr>
        <xdr:cNvPr id="7" name="Picture 6">
          <a:extLst>
            <a:ext uri="{FF2B5EF4-FFF2-40B4-BE49-F238E27FC236}">
              <a16:creationId xmlns:a16="http://schemas.microsoft.com/office/drawing/2014/main" id="{A425C778-E9B8-4C9D-AB48-E52A3E0A38E9}"/>
            </a:ext>
          </a:extLst>
        </xdr:cNvPr>
        <xdr:cNvPicPr>
          <a:picLocks noChangeAspect="1"/>
        </xdr:cNvPicPr>
      </xdr:nvPicPr>
      <xdr:blipFill>
        <a:blip xmlns:r="http://schemas.openxmlformats.org/officeDocument/2006/relationships" r:embed="rId1">
          <a:alphaModFix amt="20000"/>
          <a:extLst>
            <a:ext uri="{28A0092B-C50C-407E-A947-70E740481C1C}">
              <a14:useLocalDpi xmlns:a14="http://schemas.microsoft.com/office/drawing/2010/main" val="0"/>
            </a:ext>
          </a:extLst>
        </a:blip>
        <a:stretch>
          <a:fillRect/>
        </a:stretch>
      </xdr:blipFill>
      <xdr:spPr>
        <a:xfrm>
          <a:off x="4366260" y="766450080"/>
          <a:ext cx="5001323" cy="3591426"/>
        </a:xfrm>
        <a:prstGeom prst="rect">
          <a:avLst/>
        </a:prstGeom>
      </xdr:spPr>
    </xdr:pic>
    <xdr:clientData/>
  </xdr:twoCellAnchor>
  <xdr:twoCellAnchor editAs="oneCell">
    <xdr:from>
      <xdr:col>12</xdr:col>
      <xdr:colOff>0</xdr:colOff>
      <xdr:row>7721</xdr:row>
      <xdr:rowOff>0</xdr:rowOff>
    </xdr:from>
    <xdr:to>
      <xdr:col>17</xdr:col>
      <xdr:colOff>2603</xdr:colOff>
      <xdr:row>7740</xdr:row>
      <xdr:rowOff>116706</xdr:rowOff>
    </xdr:to>
    <xdr:pic>
      <xdr:nvPicPr>
        <xdr:cNvPr id="8" name="Picture 7">
          <a:extLst>
            <a:ext uri="{FF2B5EF4-FFF2-40B4-BE49-F238E27FC236}">
              <a16:creationId xmlns:a16="http://schemas.microsoft.com/office/drawing/2014/main" id="{D1C735D7-0C0B-4C49-9809-110080028F8C}"/>
            </a:ext>
          </a:extLst>
        </xdr:cNvPr>
        <xdr:cNvPicPr>
          <a:picLocks noChangeAspect="1"/>
        </xdr:cNvPicPr>
      </xdr:nvPicPr>
      <xdr:blipFill>
        <a:blip xmlns:r="http://schemas.openxmlformats.org/officeDocument/2006/relationships" r:embed="rId1">
          <a:alphaModFix amt="20000"/>
          <a:extLst>
            <a:ext uri="{28A0092B-C50C-407E-A947-70E740481C1C}">
              <a14:useLocalDpi xmlns:a14="http://schemas.microsoft.com/office/drawing/2010/main" val="0"/>
            </a:ext>
          </a:extLst>
        </a:blip>
        <a:stretch>
          <a:fillRect/>
        </a:stretch>
      </xdr:blipFill>
      <xdr:spPr>
        <a:xfrm>
          <a:off x="17800320" y="1412016480"/>
          <a:ext cx="5001323" cy="3591426"/>
        </a:xfrm>
        <a:prstGeom prst="rect">
          <a:avLst/>
        </a:prstGeom>
      </xdr:spPr>
    </xdr:pic>
    <xdr:clientData/>
  </xdr:twoCellAnchor>
  <xdr:twoCellAnchor editAs="oneCell">
    <xdr:from>
      <xdr:col>4</xdr:col>
      <xdr:colOff>0</xdr:colOff>
      <xdr:row>9219</xdr:row>
      <xdr:rowOff>0</xdr:rowOff>
    </xdr:from>
    <xdr:to>
      <xdr:col>6</xdr:col>
      <xdr:colOff>1221803</xdr:colOff>
      <xdr:row>9238</xdr:row>
      <xdr:rowOff>116706</xdr:rowOff>
    </xdr:to>
    <xdr:pic>
      <xdr:nvPicPr>
        <xdr:cNvPr id="9" name="Picture 8">
          <a:extLst>
            <a:ext uri="{FF2B5EF4-FFF2-40B4-BE49-F238E27FC236}">
              <a16:creationId xmlns:a16="http://schemas.microsoft.com/office/drawing/2014/main" id="{F8161EAC-C55A-4589-AA6D-CCA84C38968E}"/>
            </a:ext>
          </a:extLst>
        </xdr:cNvPr>
        <xdr:cNvPicPr>
          <a:picLocks noChangeAspect="1"/>
        </xdr:cNvPicPr>
      </xdr:nvPicPr>
      <xdr:blipFill>
        <a:blip xmlns:r="http://schemas.openxmlformats.org/officeDocument/2006/relationships" r:embed="rId1">
          <a:alphaModFix amt="20000"/>
          <a:extLst>
            <a:ext uri="{28A0092B-C50C-407E-A947-70E740481C1C}">
              <a14:useLocalDpi xmlns:a14="http://schemas.microsoft.com/office/drawing/2010/main" val="0"/>
            </a:ext>
          </a:extLst>
        </a:blip>
        <a:stretch>
          <a:fillRect/>
        </a:stretch>
      </xdr:blipFill>
      <xdr:spPr>
        <a:xfrm>
          <a:off x="4366260" y="1685970720"/>
          <a:ext cx="5001323" cy="3591426"/>
        </a:xfrm>
        <a:prstGeom prst="rect">
          <a:avLst/>
        </a:prstGeom>
      </xdr:spPr>
    </xdr:pic>
    <xdr:clientData/>
  </xdr:twoCellAnchor>
  <xdr:twoCellAnchor editAs="oneCell">
    <xdr:from>
      <xdr:col>4</xdr:col>
      <xdr:colOff>0</xdr:colOff>
      <xdr:row>11211</xdr:row>
      <xdr:rowOff>0</xdr:rowOff>
    </xdr:from>
    <xdr:to>
      <xdr:col>6</xdr:col>
      <xdr:colOff>1221803</xdr:colOff>
      <xdr:row>11230</xdr:row>
      <xdr:rowOff>116706</xdr:rowOff>
    </xdr:to>
    <xdr:pic>
      <xdr:nvPicPr>
        <xdr:cNvPr id="10" name="Picture 9">
          <a:extLst>
            <a:ext uri="{FF2B5EF4-FFF2-40B4-BE49-F238E27FC236}">
              <a16:creationId xmlns:a16="http://schemas.microsoft.com/office/drawing/2014/main" id="{7F5A690A-1F2D-4A94-A344-0892948FC8C0}"/>
            </a:ext>
          </a:extLst>
        </xdr:cNvPr>
        <xdr:cNvPicPr>
          <a:picLocks noChangeAspect="1"/>
        </xdr:cNvPicPr>
      </xdr:nvPicPr>
      <xdr:blipFill>
        <a:blip xmlns:r="http://schemas.openxmlformats.org/officeDocument/2006/relationships" r:embed="rId1">
          <a:alphaModFix amt="20000"/>
          <a:extLst>
            <a:ext uri="{28A0092B-C50C-407E-A947-70E740481C1C}">
              <a14:useLocalDpi xmlns:a14="http://schemas.microsoft.com/office/drawing/2010/main" val="0"/>
            </a:ext>
          </a:extLst>
        </a:blip>
        <a:stretch>
          <a:fillRect/>
        </a:stretch>
      </xdr:blipFill>
      <xdr:spPr>
        <a:xfrm>
          <a:off x="4366260" y="2050267680"/>
          <a:ext cx="5001323" cy="3591426"/>
        </a:xfrm>
        <a:prstGeom prst="rect">
          <a:avLst/>
        </a:prstGeom>
      </xdr:spPr>
    </xdr:pic>
    <xdr:clientData/>
  </xdr:twoCellAnchor>
  <xdr:twoCellAnchor editAs="oneCell">
    <xdr:from>
      <xdr:col>6</xdr:col>
      <xdr:colOff>0</xdr:colOff>
      <xdr:row>11788</xdr:row>
      <xdr:rowOff>0</xdr:rowOff>
    </xdr:from>
    <xdr:to>
      <xdr:col>9</xdr:col>
      <xdr:colOff>993203</xdr:colOff>
      <xdr:row>11807</xdr:row>
      <xdr:rowOff>116706</xdr:rowOff>
    </xdr:to>
    <xdr:pic>
      <xdr:nvPicPr>
        <xdr:cNvPr id="11" name="Picture 10">
          <a:extLst>
            <a:ext uri="{FF2B5EF4-FFF2-40B4-BE49-F238E27FC236}">
              <a16:creationId xmlns:a16="http://schemas.microsoft.com/office/drawing/2014/main" id="{75A7F805-D077-44EB-9498-413DA16C812B}"/>
            </a:ext>
          </a:extLst>
        </xdr:cNvPr>
        <xdr:cNvPicPr>
          <a:picLocks noChangeAspect="1"/>
        </xdr:cNvPicPr>
      </xdr:nvPicPr>
      <xdr:blipFill>
        <a:blip xmlns:r="http://schemas.openxmlformats.org/officeDocument/2006/relationships" r:embed="rId1">
          <a:alphaModFix amt="20000"/>
          <a:extLst>
            <a:ext uri="{28A0092B-C50C-407E-A947-70E740481C1C}">
              <a14:useLocalDpi xmlns:a14="http://schemas.microsoft.com/office/drawing/2010/main" val="0"/>
            </a:ext>
          </a:extLst>
        </a:blip>
        <a:stretch>
          <a:fillRect/>
        </a:stretch>
      </xdr:blipFill>
      <xdr:spPr>
        <a:xfrm>
          <a:off x="8145780" y="2155789440"/>
          <a:ext cx="5001323" cy="359142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536706</xdr:colOff>
      <xdr:row>1</xdr:row>
      <xdr:rowOff>23328</xdr:rowOff>
    </xdr:from>
    <xdr:to>
      <xdr:col>16</xdr:col>
      <xdr:colOff>490053</xdr:colOff>
      <xdr:row>25</xdr:row>
      <xdr:rowOff>7776</xdr:rowOff>
    </xdr:to>
    <xdr:graphicFrame macro="">
      <xdr:nvGraphicFramePr>
        <xdr:cNvPr id="2" name="Chart 1">
          <a:extLst>
            <a:ext uri="{FF2B5EF4-FFF2-40B4-BE49-F238E27FC236}">
              <a16:creationId xmlns:a16="http://schemas.microsoft.com/office/drawing/2014/main" id="{C3DFAFA4-F9A5-C6BA-2322-7FD6BBF17C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1905</xdr:colOff>
      <xdr:row>1</xdr:row>
      <xdr:rowOff>20955</xdr:rowOff>
    </xdr:from>
    <xdr:to>
      <xdr:col>19</xdr:col>
      <xdr:colOff>38100</xdr:colOff>
      <xdr:row>12</xdr:row>
      <xdr:rowOff>142875</xdr:rowOff>
    </xdr:to>
    <mc:AlternateContent xmlns:mc="http://schemas.openxmlformats.org/markup-compatibility/2006" xmlns:a14="http://schemas.microsoft.com/office/drawing/2010/main">
      <mc:Choice Requires="a14">
        <xdr:graphicFrame macro="">
          <xdr:nvGraphicFramePr>
            <xdr:cNvPr id="3" name="Make 3">
              <a:extLst>
                <a:ext uri="{FF2B5EF4-FFF2-40B4-BE49-F238E27FC236}">
                  <a16:creationId xmlns:a16="http://schemas.microsoft.com/office/drawing/2014/main" id="{ADDB95F0-DF91-0EF6-F10F-70B8C3C5A889}"/>
                </a:ext>
              </a:extLst>
            </xdr:cNvPr>
            <xdr:cNvGraphicFramePr/>
          </xdr:nvGraphicFramePr>
          <xdr:xfrm>
            <a:off x="0" y="0"/>
            <a:ext cx="0" cy="0"/>
          </xdr:xfrm>
          <a:graphic>
            <a:graphicData uri="http://schemas.microsoft.com/office/drawing/2010/slicer">
              <sle:slicer xmlns:sle="http://schemas.microsoft.com/office/drawing/2010/slicer" name="Make 3"/>
            </a:graphicData>
          </a:graphic>
        </xdr:graphicFrame>
      </mc:Choice>
      <mc:Fallback xmlns="">
        <xdr:sp macro="" textlink="">
          <xdr:nvSpPr>
            <xdr:cNvPr id="0" name=""/>
            <xdr:cNvSpPr>
              <a:spLocks noTextEdit="1"/>
            </xdr:cNvSpPr>
          </xdr:nvSpPr>
          <xdr:spPr>
            <a:xfrm>
              <a:off x="15470505" y="201930"/>
              <a:ext cx="1684020" cy="21126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1430</xdr:colOff>
      <xdr:row>13</xdr:row>
      <xdr:rowOff>87631</xdr:rowOff>
    </xdr:from>
    <xdr:to>
      <xdr:col>19</xdr:col>
      <xdr:colOff>57150</xdr:colOff>
      <xdr:row>25</xdr:row>
      <xdr:rowOff>9525</xdr:rowOff>
    </xdr:to>
    <mc:AlternateContent xmlns:mc="http://schemas.openxmlformats.org/markup-compatibility/2006" xmlns:a14="http://schemas.microsoft.com/office/drawing/2010/main">
      <mc:Choice Requires="a14">
        <xdr:graphicFrame macro="">
          <xdr:nvGraphicFramePr>
            <xdr:cNvPr id="4" name="Model 1">
              <a:extLst>
                <a:ext uri="{FF2B5EF4-FFF2-40B4-BE49-F238E27FC236}">
                  <a16:creationId xmlns:a16="http://schemas.microsoft.com/office/drawing/2014/main" id="{759FBF41-0EF0-D3B5-414E-0F66EBCDA987}"/>
                </a:ext>
              </a:extLst>
            </xdr:cNvPr>
            <xdr:cNvGraphicFramePr/>
          </xdr:nvGraphicFramePr>
          <xdr:xfrm>
            <a:off x="0" y="0"/>
            <a:ext cx="0" cy="0"/>
          </xdr:xfrm>
          <a:graphic>
            <a:graphicData uri="http://schemas.microsoft.com/office/drawing/2010/slicer">
              <sle:slicer xmlns:sle="http://schemas.microsoft.com/office/drawing/2010/slicer" name="Model 1"/>
            </a:graphicData>
          </a:graphic>
        </xdr:graphicFrame>
      </mc:Choice>
      <mc:Fallback xmlns="">
        <xdr:sp macro="" textlink="">
          <xdr:nvSpPr>
            <xdr:cNvPr id="0" name=""/>
            <xdr:cNvSpPr>
              <a:spLocks noTextEdit="1"/>
            </xdr:cNvSpPr>
          </xdr:nvSpPr>
          <xdr:spPr>
            <a:xfrm>
              <a:off x="15480030" y="2440306"/>
              <a:ext cx="1693545" cy="20935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0</xdr:colOff>
      <xdr:row>45</xdr:row>
      <xdr:rowOff>0</xdr:rowOff>
    </xdr:from>
    <xdr:to>
      <xdr:col>15</xdr:col>
      <xdr:colOff>1143698</xdr:colOff>
      <xdr:row>64</xdr:row>
      <xdr:rowOff>152901</xdr:rowOff>
    </xdr:to>
    <xdr:pic>
      <xdr:nvPicPr>
        <xdr:cNvPr id="5" name="Picture 4">
          <a:extLst>
            <a:ext uri="{FF2B5EF4-FFF2-40B4-BE49-F238E27FC236}">
              <a16:creationId xmlns:a16="http://schemas.microsoft.com/office/drawing/2014/main" id="{6D122707-C3E6-49D8-B77B-BB68513A8EA0}"/>
            </a:ext>
          </a:extLst>
        </xdr:cNvPr>
        <xdr:cNvPicPr>
          <a:picLocks noChangeAspect="1"/>
        </xdr:cNvPicPr>
      </xdr:nvPicPr>
      <xdr:blipFill>
        <a:blip xmlns:r="http://schemas.openxmlformats.org/officeDocument/2006/relationships" r:embed="rId2">
          <a:alphaModFix amt="20000"/>
          <a:extLst>
            <a:ext uri="{28A0092B-C50C-407E-A947-70E740481C1C}">
              <a14:useLocalDpi xmlns:a14="http://schemas.microsoft.com/office/drawing/2010/main" val="0"/>
            </a:ext>
          </a:extLst>
        </a:blip>
        <a:stretch>
          <a:fillRect/>
        </a:stretch>
      </xdr:blipFill>
      <xdr:spPr>
        <a:xfrm>
          <a:off x="9496425" y="8143875"/>
          <a:ext cx="5001323" cy="359142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71062</xdr:colOff>
      <xdr:row>0</xdr:row>
      <xdr:rowOff>153179</xdr:rowOff>
    </xdr:from>
    <xdr:to>
      <xdr:col>12</xdr:col>
      <xdr:colOff>163286</xdr:colOff>
      <xdr:row>26</xdr:row>
      <xdr:rowOff>85531</xdr:rowOff>
    </xdr:to>
    <xdr:graphicFrame macro="">
      <xdr:nvGraphicFramePr>
        <xdr:cNvPr id="2" name="Chart 1">
          <a:extLst>
            <a:ext uri="{FF2B5EF4-FFF2-40B4-BE49-F238E27FC236}">
              <a16:creationId xmlns:a16="http://schemas.microsoft.com/office/drawing/2014/main" id="{E89F55ED-DA3E-4D3D-5F1A-939CEFFD58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52059</xdr:colOff>
      <xdr:row>1</xdr:row>
      <xdr:rowOff>155510</xdr:rowOff>
    </xdr:from>
    <xdr:to>
      <xdr:col>12</xdr:col>
      <xdr:colOff>54427</xdr:colOff>
      <xdr:row>8</xdr:row>
      <xdr:rowOff>186611</xdr:rowOff>
    </xdr:to>
    <mc:AlternateContent xmlns:mc="http://schemas.openxmlformats.org/markup-compatibility/2006" xmlns:sle15="http://schemas.microsoft.com/office/drawing/2012/slicer">
      <mc:Choice Requires="sle15">
        <xdr:graphicFrame macro="">
          <xdr:nvGraphicFramePr>
            <xdr:cNvPr id="3" name="Brand">
              <a:extLst>
                <a:ext uri="{FF2B5EF4-FFF2-40B4-BE49-F238E27FC236}">
                  <a16:creationId xmlns:a16="http://schemas.microsoft.com/office/drawing/2014/main" id="{BE1F9C71-DC3E-7259-9F07-0FC0E25C4122}"/>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mlns="">
        <xdr:sp macro="" textlink="">
          <xdr:nvSpPr>
            <xdr:cNvPr id="0" name=""/>
            <xdr:cNvSpPr>
              <a:spLocks noTextEdit="1"/>
            </xdr:cNvSpPr>
          </xdr:nvSpPr>
          <xdr:spPr>
            <a:xfrm>
              <a:off x="13008426" y="342122"/>
              <a:ext cx="1236307" cy="1337387"/>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209939</xdr:colOff>
      <xdr:row>27</xdr:row>
      <xdr:rowOff>108857</xdr:rowOff>
    </xdr:from>
    <xdr:to>
      <xdr:col>3</xdr:col>
      <xdr:colOff>1105793</xdr:colOff>
      <xdr:row>46</xdr:row>
      <xdr:rowOff>154651</xdr:rowOff>
    </xdr:to>
    <xdr:pic>
      <xdr:nvPicPr>
        <xdr:cNvPr id="4" name="Picture 3">
          <a:extLst>
            <a:ext uri="{FF2B5EF4-FFF2-40B4-BE49-F238E27FC236}">
              <a16:creationId xmlns:a16="http://schemas.microsoft.com/office/drawing/2014/main" id="{D57886FD-19E8-4EB6-AF93-55F6B8153784}"/>
            </a:ext>
          </a:extLst>
        </xdr:cNvPr>
        <xdr:cNvPicPr>
          <a:picLocks noChangeAspect="1"/>
        </xdr:cNvPicPr>
      </xdr:nvPicPr>
      <xdr:blipFill>
        <a:blip xmlns:r="http://schemas.openxmlformats.org/officeDocument/2006/relationships" r:embed="rId2">
          <a:alphaModFix amt="20000"/>
          <a:extLst>
            <a:ext uri="{28A0092B-C50C-407E-A947-70E740481C1C}">
              <a14:useLocalDpi xmlns:a14="http://schemas.microsoft.com/office/drawing/2010/main" val="0"/>
            </a:ext>
          </a:extLst>
        </a:blip>
        <a:stretch>
          <a:fillRect/>
        </a:stretch>
      </xdr:blipFill>
      <xdr:spPr>
        <a:xfrm>
          <a:off x="209939" y="5147388"/>
          <a:ext cx="5001323" cy="359142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10490</xdr:colOff>
      <xdr:row>2</xdr:row>
      <xdr:rowOff>118108</xdr:rowOff>
    </xdr:from>
    <xdr:to>
      <xdr:col>13</xdr:col>
      <xdr:colOff>426720</xdr:colOff>
      <xdr:row>28</xdr:row>
      <xdr:rowOff>121920</xdr:rowOff>
    </xdr:to>
    <xdr:graphicFrame macro="">
      <xdr:nvGraphicFramePr>
        <xdr:cNvPr id="2" name="Chart 1">
          <a:extLst>
            <a:ext uri="{FF2B5EF4-FFF2-40B4-BE49-F238E27FC236}">
              <a16:creationId xmlns:a16="http://schemas.microsoft.com/office/drawing/2014/main" id="{850571F7-3BE6-43E5-A691-5231D0283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71500</xdr:colOff>
      <xdr:row>2</xdr:row>
      <xdr:rowOff>118110</xdr:rowOff>
    </xdr:from>
    <xdr:to>
      <xdr:col>29</xdr:col>
      <xdr:colOff>243840</xdr:colOff>
      <xdr:row>28</xdr:row>
      <xdr:rowOff>137160</xdr:rowOff>
    </xdr:to>
    <xdr:graphicFrame macro="">
      <xdr:nvGraphicFramePr>
        <xdr:cNvPr id="3" name="Chart 2">
          <a:extLst>
            <a:ext uri="{FF2B5EF4-FFF2-40B4-BE49-F238E27FC236}">
              <a16:creationId xmlns:a16="http://schemas.microsoft.com/office/drawing/2014/main" id="{202B3BED-6F9D-4835-BB3F-AD41189A30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44830</xdr:colOff>
      <xdr:row>29</xdr:row>
      <xdr:rowOff>87630</xdr:rowOff>
    </xdr:from>
    <xdr:to>
      <xdr:col>42</xdr:col>
      <xdr:colOff>60960</xdr:colOff>
      <xdr:row>55</xdr:row>
      <xdr:rowOff>60960</xdr:rowOff>
    </xdr:to>
    <xdr:graphicFrame macro="">
      <xdr:nvGraphicFramePr>
        <xdr:cNvPr id="6" name="Chart 5">
          <a:extLst>
            <a:ext uri="{FF2B5EF4-FFF2-40B4-BE49-F238E27FC236}">
              <a16:creationId xmlns:a16="http://schemas.microsoft.com/office/drawing/2014/main" id="{569D6829-FFBF-4AA0-9DC3-BBD5CE6C1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2</xdr:col>
      <xdr:colOff>201930</xdr:colOff>
      <xdr:row>2</xdr:row>
      <xdr:rowOff>106680</xdr:rowOff>
    </xdr:from>
    <xdr:to>
      <xdr:col>46</xdr:col>
      <xdr:colOff>304800</xdr:colOff>
      <xdr:row>16</xdr:row>
      <xdr:rowOff>158230</xdr:rowOff>
    </xdr:to>
    <mc:AlternateContent xmlns:mc="http://schemas.openxmlformats.org/markup-compatibility/2006" xmlns:a14="http://schemas.microsoft.com/office/drawing/2010/main">
      <mc:Choice Requires="a14">
        <xdr:graphicFrame macro="">
          <xdr:nvGraphicFramePr>
            <xdr:cNvPr id="7" name="Make 5">
              <a:extLst>
                <a:ext uri="{FF2B5EF4-FFF2-40B4-BE49-F238E27FC236}">
                  <a16:creationId xmlns:a16="http://schemas.microsoft.com/office/drawing/2014/main" id="{D91A2B07-478F-43F8-A0C3-9CC0DF7941F6}"/>
                </a:ext>
              </a:extLst>
            </xdr:cNvPr>
            <xdr:cNvGraphicFramePr/>
          </xdr:nvGraphicFramePr>
          <xdr:xfrm>
            <a:off x="0" y="0"/>
            <a:ext cx="0" cy="0"/>
          </xdr:xfrm>
          <a:graphic>
            <a:graphicData uri="http://schemas.microsoft.com/office/drawing/2010/slicer">
              <sle:slicer xmlns:sle="http://schemas.microsoft.com/office/drawing/2010/slicer" name="Make 5"/>
            </a:graphicData>
          </a:graphic>
        </xdr:graphicFrame>
      </mc:Choice>
      <mc:Fallback xmlns="">
        <xdr:sp macro="" textlink="">
          <xdr:nvSpPr>
            <xdr:cNvPr id="0" name=""/>
            <xdr:cNvSpPr>
              <a:spLocks noTextEdit="1"/>
            </xdr:cNvSpPr>
          </xdr:nvSpPr>
          <xdr:spPr>
            <a:xfrm>
              <a:off x="25805130" y="472440"/>
              <a:ext cx="2541270" cy="26118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205740</xdr:colOff>
      <xdr:row>17</xdr:row>
      <xdr:rowOff>121920</xdr:rowOff>
    </xdr:from>
    <xdr:to>
      <xdr:col>46</xdr:col>
      <xdr:colOff>304800</xdr:colOff>
      <xdr:row>30</xdr:row>
      <xdr:rowOff>60960</xdr:rowOff>
    </xdr:to>
    <mc:AlternateContent xmlns:mc="http://schemas.openxmlformats.org/markup-compatibility/2006" xmlns:a14="http://schemas.microsoft.com/office/drawing/2010/main">
      <mc:Choice Requires="a14">
        <xdr:graphicFrame macro="">
          <xdr:nvGraphicFramePr>
            <xdr:cNvPr id="8" name="Vehicle Style 4">
              <a:extLst>
                <a:ext uri="{FF2B5EF4-FFF2-40B4-BE49-F238E27FC236}">
                  <a16:creationId xmlns:a16="http://schemas.microsoft.com/office/drawing/2014/main" id="{686195E8-C2AD-4A77-9E9D-1006C60BF22F}"/>
                </a:ext>
              </a:extLst>
            </xdr:cNvPr>
            <xdr:cNvGraphicFramePr/>
          </xdr:nvGraphicFramePr>
          <xdr:xfrm>
            <a:off x="0" y="0"/>
            <a:ext cx="0" cy="0"/>
          </xdr:xfrm>
          <a:graphic>
            <a:graphicData uri="http://schemas.microsoft.com/office/drawing/2010/slicer">
              <sle:slicer xmlns:sle="http://schemas.microsoft.com/office/drawing/2010/slicer" name="Vehicle Style 4"/>
            </a:graphicData>
          </a:graphic>
        </xdr:graphicFrame>
      </mc:Choice>
      <mc:Fallback xmlns="">
        <xdr:sp macro="" textlink="">
          <xdr:nvSpPr>
            <xdr:cNvPr id="0" name=""/>
            <xdr:cNvSpPr>
              <a:spLocks noTextEdit="1"/>
            </xdr:cNvSpPr>
          </xdr:nvSpPr>
          <xdr:spPr>
            <a:xfrm>
              <a:off x="25808940" y="3230880"/>
              <a:ext cx="2537460" cy="2316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240030</xdr:colOff>
      <xdr:row>31</xdr:row>
      <xdr:rowOff>15240</xdr:rowOff>
    </xdr:from>
    <xdr:to>
      <xdr:col>46</xdr:col>
      <xdr:colOff>305030</xdr:colOff>
      <xdr:row>39</xdr:row>
      <xdr:rowOff>160020</xdr:rowOff>
    </xdr:to>
    <mc:AlternateContent xmlns:mc="http://schemas.openxmlformats.org/markup-compatibility/2006" xmlns:a14="http://schemas.microsoft.com/office/drawing/2010/main">
      <mc:Choice Requires="a14">
        <xdr:graphicFrame macro="">
          <xdr:nvGraphicFramePr>
            <xdr:cNvPr id="9" name="Transmission Type 3">
              <a:extLst>
                <a:ext uri="{FF2B5EF4-FFF2-40B4-BE49-F238E27FC236}">
                  <a16:creationId xmlns:a16="http://schemas.microsoft.com/office/drawing/2014/main" id="{4A3A960B-DD4A-45A0-BE92-FF0CDC5A612C}"/>
                </a:ext>
              </a:extLst>
            </xdr:cNvPr>
            <xdr:cNvGraphicFramePr/>
          </xdr:nvGraphicFramePr>
          <xdr:xfrm>
            <a:off x="0" y="0"/>
            <a:ext cx="0" cy="0"/>
          </xdr:xfrm>
          <a:graphic>
            <a:graphicData uri="http://schemas.microsoft.com/office/drawing/2010/slicer">
              <sle:slicer xmlns:sle="http://schemas.microsoft.com/office/drawing/2010/slicer" name="Transmission Type 3"/>
            </a:graphicData>
          </a:graphic>
        </xdr:graphicFrame>
      </mc:Choice>
      <mc:Fallback xmlns="">
        <xdr:sp macro="" textlink="">
          <xdr:nvSpPr>
            <xdr:cNvPr id="0" name=""/>
            <xdr:cNvSpPr>
              <a:spLocks noTextEdit="1"/>
            </xdr:cNvSpPr>
          </xdr:nvSpPr>
          <xdr:spPr>
            <a:xfrm>
              <a:off x="25843230" y="5684520"/>
              <a:ext cx="2503400" cy="1607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228600</xdr:colOff>
      <xdr:row>40</xdr:row>
      <xdr:rowOff>121920</xdr:rowOff>
    </xdr:from>
    <xdr:to>
      <xdr:col>46</xdr:col>
      <xdr:colOff>335280</xdr:colOff>
      <xdr:row>54</xdr:row>
      <xdr:rowOff>167640</xdr:rowOff>
    </xdr:to>
    <mc:AlternateContent xmlns:mc="http://schemas.openxmlformats.org/markup-compatibility/2006" xmlns:a14="http://schemas.microsoft.com/office/drawing/2010/main">
      <mc:Choice Requires="a14">
        <xdr:graphicFrame macro="">
          <xdr:nvGraphicFramePr>
            <xdr:cNvPr id="10" name="Year 1">
              <a:extLst>
                <a:ext uri="{FF2B5EF4-FFF2-40B4-BE49-F238E27FC236}">
                  <a16:creationId xmlns:a16="http://schemas.microsoft.com/office/drawing/2014/main" id="{7D422507-FC87-4E3B-94C7-CF5B2CDF248B}"/>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5862280" y="7437120"/>
              <a:ext cx="2514600" cy="24870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377190</xdr:colOff>
      <xdr:row>2</xdr:row>
      <xdr:rowOff>106680</xdr:rowOff>
    </xdr:from>
    <xdr:to>
      <xdr:col>42</xdr:col>
      <xdr:colOff>76200</xdr:colOff>
      <xdr:row>28</xdr:row>
      <xdr:rowOff>106680</xdr:rowOff>
    </xdr:to>
    <xdr:graphicFrame macro="">
      <xdr:nvGraphicFramePr>
        <xdr:cNvPr id="11" name="Chart 10">
          <a:extLst>
            <a:ext uri="{FF2B5EF4-FFF2-40B4-BE49-F238E27FC236}">
              <a16:creationId xmlns:a16="http://schemas.microsoft.com/office/drawing/2014/main" id="{3F6B9DF9-39E9-4727-ADDA-E6EDEF95F3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52400</xdr:colOff>
      <xdr:row>29</xdr:row>
      <xdr:rowOff>91440</xdr:rowOff>
    </xdr:from>
    <xdr:to>
      <xdr:col>13</xdr:col>
      <xdr:colOff>396240</xdr:colOff>
      <xdr:row>55</xdr:row>
      <xdr:rowOff>91440</xdr:rowOff>
    </xdr:to>
    <xdr:graphicFrame macro="">
      <xdr:nvGraphicFramePr>
        <xdr:cNvPr id="5" name="Chart 4">
          <a:extLst>
            <a:ext uri="{FF2B5EF4-FFF2-40B4-BE49-F238E27FC236}">
              <a16:creationId xmlns:a16="http://schemas.microsoft.com/office/drawing/2014/main" id="{2BE7BC2C-0EEE-4C87-AAF6-0B10E0CD6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411480</xdr:colOff>
      <xdr:row>4</xdr:row>
      <xdr:rowOff>177568</xdr:rowOff>
    </xdr:from>
    <xdr:to>
      <xdr:col>24</xdr:col>
      <xdr:colOff>548640</xdr:colOff>
      <xdr:row>57</xdr:row>
      <xdr:rowOff>15240</xdr:rowOff>
    </xdr:to>
    <xdr:pic>
      <xdr:nvPicPr>
        <xdr:cNvPr id="4" name="Picture 3">
          <a:extLst>
            <a:ext uri="{FF2B5EF4-FFF2-40B4-BE49-F238E27FC236}">
              <a16:creationId xmlns:a16="http://schemas.microsoft.com/office/drawing/2014/main" id="{933F5216-07CE-4804-A451-84941C82F742}"/>
            </a:ext>
          </a:extLst>
        </xdr:cNvPr>
        <xdr:cNvPicPr>
          <a:picLocks noChangeAspect="1"/>
        </xdr:cNvPicPr>
      </xdr:nvPicPr>
      <xdr:blipFill>
        <a:blip xmlns:r="http://schemas.openxmlformats.org/officeDocument/2006/relationships" r:embed="rId6">
          <a:alphaModFix amt="7000"/>
          <a:extLst>
            <a:ext uri="{28A0092B-C50C-407E-A947-70E740481C1C}">
              <a14:useLocalDpi xmlns:a14="http://schemas.microsoft.com/office/drawing/2010/main" val="0"/>
            </a:ext>
          </a:extLst>
        </a:blip>
        <a:stretch>
          <a:fillRect/>
        </a:stretch>
      </xdr:blipFill>
      <xdr:spPr>
        <a:xfrm>
          <a:off x="2240280" y="909088"/>
          <a:ext cx="12938760" cy="95303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6881</xdr:colOff>
      <xdr:row>1</xdr:row>
      <xdr:rowOff>31377</xdr:rowOff>
    </xdr:from>
    <xdr:to>
      <xdr:col>6</xdr:col>
      <xdr:colOff>1174376</xdr:colOff>
      <xdr:row>31</xdr:row>
      <xdr:rowOff>89647</xdr:rowOff>
    </xdr:to>
    <xdr:graphicFrame macro="">
      <xdr:nvGraphicFramePr>
        <xdr:cNvPr id="4" name="Chart 3">
          <a:extLst>
            <a:ext uri="{FF2B5EF4-FFF2-40B4-BE49-F238E27FC236}">
              <a16:creationId xmlns:a16="http://schemas.microsoft.com/office/drawing/2014/main" id="{828B330C-EA4D-4A5E-A4CB-8C61CCE723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294054</xdr:colOff>
      <xdr:row>1</xdr:row>
      <xdr:rowOff>61408</xdr:rowOff>
    </xdr:from>
    <xdr:to>
      <xdr:col>7</xdr:col>
      <xdr:colOff>268941</xdr:colOff>
      <xdr:row>11</xdr:row>
      <xdr:rowOff>1</xdr:rowOff>
    </xdr:to>
    <mc:AlternateContent xmlns:mc="http://schemas.openxmlformats.org/markup-compatibility/2006" xmlns:a14="http://schemas.microsoft.com/office/drawing/2010/main">
      <mc:Choice Requires="a14">
        <xdr:graphicFrame macro="">
          <xdr:nvGraphicFramePr>
            <xdr:cNvPr id="2" name="Make 4">
              <a:extLst>
                <a:ext uri="{FF2B5EF4-FFF2-40B4-BE49-F238E27FC236}">
                  <a16:creationId xmlns:a16="http://schemas.microsoft.com/office/drawing/2014/main" id="{A428A487-35C9-3443-ECFD-F70685FD5D17}"/>
                </a:ext>
              </a:extLst>
            </xdr:cNvPr>
            <xdr:cNvGraphicFramePr/>
          </xdr:nvGraphicFramePr>
          <xdr:xfrm>
            <a:off x="0" y="0"/>
            <a:ext cx="0" cy="0"/>
          </xdr:xfrm>
          <a:graphic>
            <a:graphicData uri="http://schemas.microsoft.com/office/drawing/2010/slicer">
              <sle:slicer xmlns:sle="http://schemas.microsoft.com/office/drawing/2010/slicer" name="Make 4"/>
            </a:graphicData>
          </a:graphic>
        </xdr:graphicFrame>
      </mc:Choice>
      <mc:Fallback xmlns="">
        <xdr:sp macro="" textlink="">
          <xdr:nvSpPr>
            <xdr:cNvPr id="0" name=""/>
            <xdr:cNvSpPr>
              <a:spLocks noTextEdit="1"/>
            </xdr:cNvSpPr>
          </xdr:nvSpPr>
          <xdr:spPr>
            <a:xfrm>
              <a:off x="14983160" y="240702"/>
              <a:ext cx="1700157" cy="17315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325879</xdr:colOff>
      <xdr:row>11</xdr:row>
      <xdr:rowOff>155987</xdr:rowOff>
    </xdr:from>
    <xdr:to>
      <xdr:col>7</xdr:col>
      <xdr:colOff>259976</xdr:colOff>
      <xdr:row>20</xdr:row>
      <xdr:rowOff>170330</xdr:rowOff>
    </xdr:to>
    <mc:AlternateContent xmlns:mc="http://schemas.openxmlformats.org/markup-compatibility/2006" xmlns:a14="http://schemas.microsoft.com/office/drawing/2010/main">
      <mc:Choice Requires="a14">
        <xdr:graphicFrame macro="">
          <xdr:nvGraphicFramePr>
            <xdr:cNvPr id="3" name="Model">
              <a:extLst>
                <a:ext uri="{FF2B5EF4-FFF2-40B4-BE49-F238E27FC236}">
                  <a16:creationId xmlns:a16="http://schemas.microsoft.com/office/drawing/2014/main" id="{38DE73D1-2846-6F65-D50E-9AC04E0E1CD7}"/>
                </a:ext>
              </a:extLst>
            </xdr:cNvPr>
            <xdr:cNvGraphicFramePr/>
          </xdr:nvGraphicFramePr>
          <xdr:xfrm>
            <a:off x="0" y="0"/>
            <a:ext cx="0" cy="0"/>
          </xdr:xfrm>
          <a:graphic>
            <a:graphicData uri="http://schemas.microsoft.com/office/drawing/2010/slicer">
              <sle:slicer xmlns:sle="http://schemas.microsoft.com/office/drawing/2010/slicer" name="Model"/>
            </a:graphicData>
          </a:graphic>
        </xdr:graphicFrame>
      </mc:Choice>
      <mc:Fallback xmlns="">
        <xdr:sp macro="" textlink="">
          <xdr:nvSpPr>
            <xdr:cNvPr id="0" name=""/>
            <xdr:cNvSpPr>
              <a:spLocks noTextEdit="1"/>
            </xdr:cNvSpPr>
          </xdr:nvSpPr>
          <xdr:spPr>
            <a:xfrm>
              <a:off x="15014985" y="2128222"/>
              <a:ext cx="1659367" cy="16279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330809</xdr:colOff>
      <xdr:row>21</xdr:row>
      <xdr:rowOff>125058</xdr:rowOff>
    </xdr:from>
    <xdr:to>
      <xdr:col>7</xdr:col>
      <xdr:colOff>268940</xdr:colOff>
      <xdr:row>31</xdr:row>
      <xdr:rowOff>89647</xdr:rowOff>
    </xdr:to>
    <mc:AlternateContent xmlns:mc="http://schemas.openxmlformats.org/markup-compatibility/2006" xmlns:a14="http://schemas.microsoft.com/office/drawing/2010/main">
      <mc:Choice Requires="a14">
        <xdr:graphicFrame macro="">
          <xdr:nvGraphicFramePr>
            <xdr:cNvPr id="5" name="Market Category">
              <a:extLst>
                <a:ext uri="{FF2B5EF4-FFF2-40B4-BE49-F238E27FC236}">
                  <a16:creationId xmlns:a16="http://schemas.microsoft.com/office/drawing/2014/main" id="{9E753FD8-F5FF-08CE-7D71-E9472513F037}"/>
                </a:ext>
              </a:extLst>
            </xdr:cNvPr>
            <xdr:cNvGraphicFramePr/>
          </xdr:nvGraphicFramePr>
          <xdr:xfrm>
            <a:off x="0" y="0"/>
            <a:ext cx="0" cy="0"/>
          </xdr:xfrm>
          <a:graphic>
            <a:graphicData uri="http://schemas.microsoft.com/office/drawing/2010/slicer">
              <sle:slicer xmlns:sle="http://schemas.microsoft.com/office/drawing/2010/slicer" name="Market Category"/>
            </a:graphicData>
          </a:graphic>
        </xdr:graphicFrame>
      </mc:Choice>
      <mc:Fallback xmlns="">
        <xdr:sp macro="" textlink="">
          <xdr:nvSpPr>
            <xdr:cNvPr id="0" name=""/>
            <xdr:cNvSpPr>
              <a:spLocks noTextEdit="1"/>
            </xdr:cNvSpPr>
          </xdr:nvSpPr>
          <xdr:spPr>
            <a:xfrm>
              <a:off x="15019915" y="3890234"/>
              <a:ext cx="1663401" cy="17575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0</xdr:rowOff>
    </xdr:from>
    <xdr:to>
      <xdr:col>2</xdr:col>
      <xdr:colOff>214170</xdr:colOff>
      <xdr:row>42</xdr:row>
      <xdr:rowOff>5544</xdr:rowOff>
    </xdr:to>
    <xdr:pic>
      <xdr:nvPicPr>
        <xdr:cNvPr id="6" name="Picture 5">
          <a:extLst>
            <a:ext uri="{FF2B5EF4-FFF2-40B4-BE49-F238E27FC236}">
              <a16:creationId xmlns:a16="http://schemas.microsoft.com/office/drawing/2014/main" id="{12328CAB-AB01-41F4-AF76-FA468B6C4BE5}"/>
            </a:ext>
          </a:extLst>
        </xdr:cNvPr>
        <xdr:cNvPicPr>
          <a:picLocks noChangeAspect="1"/>
        </xdr:cNvPicPr>
      </xdr:nvPicPr>
      <xdr:blipFill>
        <a:blip xmlns:r="http://schemas.openxmlformats.org/officeDocument/2006/relationships" r:embed="rId2">
          <a:alphaModFix amt="20000"/>
          <a:extLst>
            <a:ext uri="{28A0092B-C50C-407E-A947-70E740481C1C}">
              <a14:useLocalDpi xmlns:a14="http://schemas.microsoft.com/office/drawing/2010/main" val="0"/>
            </a:ext>
          </a:extLst>
        </a:blip>
        <a:stretch>
          <a:fillRect/>
        </a:stretch>
      </xdr:blipFill>
      <xdr:spPr>
        <a:xfrm>
          <a:off x="0" y="3944471"/>
          <a:ext cx="5001323" cy="359142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464820</xdr:colOff>
      <xdr:row>1</xdr:row>
      <xdr:rowOff>76200</xdr:rowOff>
    </xdr:from>
    <xdr:to>
      <xdr:col>18</xdr:col>
      <xdr:colOff>281940</xdr:colOff>
      <xdr:row>26</xdr:row>
      <xdr:rowOff>0</xdr:rowOff>
    </xdr:to>
    <xdr:graphicFrame macro="">
      <xdr:nvGraphicFramePr>
        <xdr:cNvPr id="2" name="Chart 1">
          <a:extLst>
            <a:ext uri="{FF2B5EF4-FFF2-40B4-BE49-F238E27FC236}">
              <a16:creationId xmlns:a16="http://schemas.microsoft.com/office/drawing/2014/main" id="{4CB649E8-EDD2-4489-BA40-C8BAAA013F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28600</xdr:colOff>
      <xdr:row>28</xdr:row>
      <xdr:rowOff>38100</xdr:rowOff>
    </xdr:from>
    <xdr:to>
      <xdr:col>14</xdr:col>
      <xdr:colOff>353123</xdr:colOff>
      <xdr:row>47</xdr:row>
      <xdr:rowOff>154806</xdr:rowOff>
    </xdr:to>
    <xdr:pic>
      <xdr:nvPicPr>
        <xdr:cNvPr id="3" name="Picture 2">
          <a:extLst>
            <a:ext uri="{FF2B5EF4-FFF2-40B4-BE49-F238E27FC236}">
              <a16:creationId xmlns:a16="http://schemas.microsoft.com/office/drawing/2014/main" id="{98C701E5-8E5E-4150-A098-02532B7A3B84}"/>
            </a:ext>
          </a:extLst>
        </xdr:cNvPr>
        <xdr:cNvPicPr>
          <a:picLocks noChangeAspect="1"/>
        </xdr:cNvPicPr>
      </xdr:nvPicPr>
      <xdr:blipFill>
        <a:blip xmlns:r="http://schemas.openxmlformats.org/officeDocument/2006/relationships" r:embed="rId2">
          <a:alphaModFix amt="20000"/>
          <a:extLst>
            <a:ext uri="{28A0092B-C50C-407E-A947-70E740481C1C}">
              <a14:useLocalDpi xmlns:a14="http://schemas.microsoft.com/office/drawing/2010/main" val="0"/>
            </a:ext>
          </a:extLst>
        </a:blip>
        <a:stretch>
          <a:fillRect/>
        </a:stretch>
      </xdr:blipFill>
      <xdr:spPr>
        <a:xfrm>
          <a:off x="4541520" y="5158740"/>
          <a:ext cx="5001323" cy="359142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6</xdr:col>
      <xdr:colOff>388621</xdr:colOff>
      <xdr:row>11789</xdr:row>
      <xdr:rowOff>41910</xdr:rowOff>
    </xdr:from>
    <xdr:to>
      <xdr:col>22</xdr:col>
      <xdr:colOff>388621</xdr:colOff>
      <xdr:row>11799</xdr:row>
      <xdr:rowOff>64730</xdr:rowOff>
    </xdr:to>
    <xdr:graphicFrame macro="">
      <xdr:nvGraphicFramePr>
        <xdr:cNvPr id="7" name="Chart 6">
          <a:extLst>
            <a:ext uri="{FF2B5EF4-FFF2-40B4-BE49-F238E27FC236}">
              <a16:creationId xmlns:a16="http://schemas.microsoft.com/office/drawing/2014/main" id="{B74E7CBA-5D91-437A-A2E6-545E7175A9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88621</xdr:colOff>
      <xdr:row>11789</xdr:row>
      <xdr:rowOff>41910</xdr:rowOff>
    </xdr:from>
    <xdr:to>
      <xdr:col>23</xdr:col>
      <xdr:colOff>388621</xdr:colOff>
      <xdr:row>11799</xdr:row>
      <xdr:rowOff>57190</xdr:rowOff>
    </xdr:to>
    <xdr:graphicFrame macro="">
      <xdr:nvGraphicFramePr>
        <xdr:cNvPr id="8" name="Chart 7">
          <a:extLst>
            <a:ext uri="{FF2B5EF4-FFF2-40B4-BE49-F238E27FC236}">
              <a16:creationId xmlns:a16="http://schemas.microsoft.com/office/drawing/2014/main" id="{128100DC-6A1F-4206-80FB-F77A1179F6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88621</xdr:colOff>
      <xdr:row>11789</xdr:row>
      <xdr:rowOff>41910</xdr:rowOff>
    </xdr:from>
    <xdr:to>
      <xdr:col>24</xdr:col>
      <xdr:colOff>388621</xdr:colOff>
      <xdr:row>11799</xdr:row>
      <xdr:rowOff>64730</xdr:rowOff>
    </xdr:to>
    <xdr:graphicFrame macro="">
      <xdr:nvGraphicFramePr>
        <xdr:cNvPr id="9" name="Chart 8">
          <a:extLst>
            <a:ext uri="{FF2B5EF4-FFF2-40B4-BE49-F238E27FC236}">
              <a16:creationId xmlns:a16="http://schemas.microsoft.com/office/drawing/2014/main" id="{E20DB494-7E39-49DA-9F52-D8E8D29322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88621</xdr:colOff>
      <xdr:row>11789</xdr:row>
      <xdr:rowOff>41911</xdr:rowOff>
    </xdr:from>
    <xdr:to>
      <xdr:col>25</xdr:col>
      <xdr:colOff>388621</xdr:colOff>
      <xdr:row>11799</xdr:row>
      <xdr:rowOff>72470</xdr:rowOff>
    </xdr:to>
    <xdr:graphicFrame macro="">
      <xdr:nvGraphicFramePr>
        <xdr:cNvPr id="10" name="Chart 9">
          <a:extLst>
            <a:ext uri="{FF2B5EF4-FFF2-40B4-BE49-F238E27FC236}">
              <a16:creationId xmlns:a16="http://schemas.microsoft.com/office/drawing/2014/main" id="{2F6B642A-A0CE-463E-AFE0-D0831B5D04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88621</xdr:colOff>
      <xdr:row>11789</xdr:row>
      <xdr:rowOff>41910</xdr:rowOff>
    </xdr:from>
    <xdr:to>
      <xdr:col>26</xdr:col>
      <xdr:colOff>388621</xdr:colOff>
      <xdr:row>11799</xdr:row>
      <xdr:rowOff>64730</xdr:rowOff>
    </xdr:to>
    <xdr:graphicFrame macro="">
      <xdr:nvGraphicFramePr>
        <xdr:cNvPr id="11" name="Chart 10">
          <a:extLst>
            <a:ext uri="{FF2B5EF4-FFF2-40B4-BE49-F238E27FC236}">
              <a16:creationId xmlns:a16="http://schemas.microsoft.com/office/drawing/2014/main" id="{DA910968-F57E-43F6-8D4B-C78726007C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388621</xdr:colOff>
      <xdr:row>11789</xdr:row>
      <xdr:rowOff>41910</xdr:rowOff>
    </xdr:from>
    <xdr:to>
      <xdr:col>27</xdr:col>
      <xdr:colOff>388621</xdr:colOff>
      <xdr:row>11799</xdr:row>
      <xdr:rowOff>57190</xdr:rowOff>
    </xdr:to>
    <xdr:graphicFrame macro="">
      <xdr:nvGraphicFramePr>
        <xdr:cNvPr id="12" name="Chart 11">
          <a:extLst>
            <a:ext uri="{FF2B5EF4-FFF2-40B4-BE49-F238E27FC236}">
              <a16:creationId xmlns:a16="http://schemas.microsoft.com/office/drawing/2014/main" id="{62A447A9-4CA8-40DE-A23D-14DBAFADB5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388621</xdr:colOff>
      <xdr:row>11789</xdr:row>
      <xdr:rowOff>41910</xdr:rowOff>
    </xdr:from>
    <xdr:to>
      <xdr:col>28</xdr:col>
      <xdr:colOff>388621</xdr:colOff>
      <xdr:row>11799</xdr:row>
      <xdr:rowOff>64730</xdr:rowOff>
    </xdr:to>
    <xdr:graphicFrame macro="">
      <xdr:nvGraphicFramePr>
        <xdr:cNvPr id="13" name="Chart 12">
          <a:extLst>
            <a:ext uri="{FF2B5EF4-FFF2-40B4-BE49-F238E27FC236}">
              <a16:creationId xmlns:a16="http://schemas.microsoft.com/office/drawing/2014/main" id="{95D39C82-20A7-45D7-BE69-3F3989C25B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388621</xdr:colOff>
      <xdr:row>11789</xdr:row>
      <xdr:rowOff>41910</xdr:rowOff>
    </xdr:from>
    <xdr:to>
      <xdr:col>29</xdr:col>
      <xdr:colOff>388621</xdr:colOff>
      <xdr:row>11799</xdr:row>
      <xdr:rowOff>57190</xdr:rowOff>
    </xdr:to>
    <xdr:graphicFrame macro="">
      <xdr:nvGraphicFramePr>
        <xdr:cNvPr id="14" name="Chart 13">
          <a:extLst>
            <a:ext uri="{FF2B5EF4-FFF2-40B4-BE49-F238E27FC236}">
              <a16:creationId xmlns:a16="http://schemas.microsoft.com/office/drawing/2014/main" id="{F492DCD9-A647-469F-9F94-D0AB8BB00F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388621</xdr:colOff>
      <xdr:row>11789</xdr:row>
      <xdr:rowOff>41911</xdr:rowOff>
    </xdr:from>
    <xdr:to>
      <xdr:col>30</xdr:col>
      <xdr:colOff>388621</xdr:colOff>
      <xdr:row>11799</xdr:row>
      <xdr:rowOff>49452</xdr:rowOff>
    </xdr:to>
    <xdr:graphicFrame macro="">
      <xdr:nvGraphicFramePr>
        <xdr:cNvPr id="15" name="Chart 14">
          <a:extLst>
            <a:ext uri="{FF2B5EF4-FFF2-40B4-BE49-F238E27FC236}">
              <a16:creationId xmlns:a16="http://schemas.microsoft.com/office/drawing/2014/main" id="{F38F939D-6E27-4C7F-83AD-B08996029B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5</xdr:col>
      <xdr:colOff>388621</xdr:colOff>
      <xdr:row>11789</xdr:row>
      <xdr:rowOff>41910</xdr:rowOff>
    </xdr:from>
    <xdr:to>
      <xdr:col>31</xdr:col>
      <xdr:colOff>388621</xdr:colOff>
      <xdr:row>11799</xdr:row>
      <xdr:rowOff>64730</xdr:rowOff>
    </xdr:to>
    <xdr:graphicFrame macro="">
      <xdr:nvGraphicFramePr>
        <xdr:cNvPr id="16" name="Chart 15">
          <a:extLst>
            <a:ext uri="{FF2B5EF4-FFF2-40B4-BE49-F238E27FC236}">
              <a16:creationId xmlns:a16="http://schemas.microsoft.com/office/drawing/2014/main" id="{AE1B6E59-E828-46FD-AE06-3EF1BD4BE5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6</xdr:col>
      <xdr:colOff>388621</xdr:colOff>
      <xdr:row>11789</xdr:row>
      <xdr:rowOff>41910</xdr:rowOff>
    </xdr:from>
    <xdr:to>
      <xdr:col>32</xdr:col>
      <xdr:colOff>388621</xdr:colOff>
      <xdr:row>11799</xdr:row>
      <xdr:rowOff>64730</xdr:rowOff>
    </xdr:to>
    <xdr:graphicFrame macro="">
      <xdr:nvGraphicFramePr>
        <xdr:cNvPr id="17" name="Chart 16">
          <a:extLst>
            <a:ext uri="{FF2B5EF4-FFF2-40B4-BE49-F238E27FC236}">
              <a16:creationId xmlns:a16="http://schemas.microsoft.com/office/drawing/2014/main" id="{D6125921-CEC1-46F0-9EC6-3C95F8F139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137160</xdr:colOff>
      <xdr:row>0</xdr:row>
      <xdr:rowOff>68580</xdr:rowOff>
    </xdr:from>
    <xdr:to>
      <xdr:col>19</xdr:col>
      <xdr:colOff>243840</xdr:colOff>
      <xdr:row>14</xdr:row>
      <xdr:rowOff>22860</xdr:rowOff>
    </xdr:to>
    <xdr:graphicFrame macro="">
      <xdr:nvGraphicFramePr>
        <xdr:cNvPr id="18" name="Chart 17">
          <a:extLst>
            <a:ext uri="{FF2B5EF4-FFF2-40B4-BE49-F238E27FC236}">
              <a16:creationId xmlns:a16="http://schemas.microsoft.com/office/drawing/2014/main" id="{20C2F0FD-8157-4577-B12F-C5D79AFC05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777240</xdr:colOff>
      <xdr:row>11</xdr:row>
      <xdr:rowOff>68580</xdr:rowOff>
    </xdr:from>
    <xdr:to>
      <xdr:col>5</xdr:col>
      <xdr:colOff>693420</xdr:colOff>
      <xdr:row>48</xdr:row>
      <xdr:rowOff>10026</xdr:rowOff>
    </xdr:to>
    <xdr:pic>
      <xdr:nvPicPr>
        <xdr:cNvPr id="2" name="Picture 1">
          <a:extLst>
            <a:ext uri="{FF2B5EF4-FFF2-40B4-BE49-F238E27FC236}">
              <a16:creationId xmlns:a16="http://schemas.microsoft.com/office/drawing/2014/main" id="{501DCD93-E56F-4AC3-BE09-9984E16FF5B0}"/>
            </a:ext>
          </a:extLst>
        </xdr:cNvPr>
        <xdr:cNvPicPr>
          <a:picLocks noChangeAspect="1"/>
        </xdr:cNvPicPr>
      </xdr:nvPicPr>
      <xdr:blipFill>
        <a:blip xmlns:r="http://schemas.openxmlformats.org/officeDocument/2006/relationships" r:embed="rId13">
          <a:alphaModFix amt="20000"/>
          <a:extLst>
            <a:ext uri="{28A0092B-C50C-407E-A947-70E740481C1C}">
              <a14:useLocalDpi xmlns:a14="http://schemas.microsoft.com/office/drawing/2010/main" val="0"/>
            </a:ext>
          </a:extLst>
        </a:blip>
        <a:stretch>
          <a:fillRect/>
        </a:stretch>
      </xdr:blipFill>
      <xdr:spPr>
        <a:xfrm>
          <a:off x="777240" y="2080260"/>
          <a:ext cx="5989320" cy="670800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14300</xdr:colOff>
      <xdr:row>1</xdr:row>
      <xdr:rowOff>0</xdr:rowOff>
    </xdr:from>
    <xdr:to>
      <xdr:col>20</xdr:col>
      <xdr:colOff>274320</xdr:colOff>
      <xdr:row>26</xdr:row>
      <xdr:rowOff>22860</xdr:rowOff>
    </xdr:to>
    <xdr:graphicFrame macro="">
      <xdr:nvGraphicFramePr>
        <xdr:cNvPr id="3" name="Chart 2">
          <a:extLst>
            <a:ext uri="{FF2B5EF4-FFF2-40B4-BE49-F238E27FC236}">
              <a16:creationId xmlns:a16="http://schemas.microsoft.com/office/drawing/2014/main" id="{9F215EC3-D960-4D9A-888A-51B3CE6932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495300</xdr:colOff>
      <xdr:row>26</xdr:row>
      <xdr:rowOff>7620</xdr:rowOff>
    </xdr:from>
    <xdr:to>
      <xdr:col>13</xdr:col>
      <xdr:colOff>429323</xdr:colOff>
      <xdr:row>45</xdr:row>
      <xdr:rowOff>124326</xdr:rowOff>
    </xdr:to>
    <xdr:pic>
      <xdr:nvPicPr>
        <xdr:cNvPr id="2" name="Picture 1">
          <a:extLst>
            <a:ext uri="{FF2B5EF4-FFF2-40B4-BE49-F238E27FC236}">
              <a16:creationId xmlns:a16="http://schemas.microsoft.com/office/drawing/2014/main" id="{A9CFEB2D-277E-4136-8333-3E0B2BA40247}"/>
            </a:ext>
          </a:extLst>
        </xdr:cNvPr>
        <xdr:cNvPicPr>
          <a:picLocks noChangeAspect="1"/>
        </xdr:cNvPicPr>
      </xdr:nvPicPr>
      <xdr:blipFill>
        <a:blip xmlns:r="http://schemas.openxmlformats.org/officeDocument/2006/relationships" r:embed="rId2">
          <a:alphaModFix amt="20000"/>
          <a:extLst>
            <a:ext uri="{28A0092B-C50C-407E-A947-70E740481C1C}">
              <a14:useLocalDpi xmlns:a14="http://schemas.microsoft.com/office/drawing/2010/main" val="0"/>
            </a:ext>
          </a:extLst>
        </a:blip>
        <a:stretch>
          <a:fillRect/>
        </a:stretch>
      </xdr:blipFill>
      <xdr:spPr>
        <a:xfrm>
          <a:off x="4686300" y="4762500"/>
          <a:ext cx="5001323" cy="35914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251460</xdr:colOff>
      <xdr:row>2</xdr:row>
      <xdr:rowOff>175260</xdr:rowOff>
    </xdr:from>
    <xdr:to>
      <xdr:col>18</xdr:col>
      <xdr:colOff>289560</xdr:colOff>
      <xdr:row>25</xdr:row>
      <xdr:rowOff>60960</xdr:rowOff>
    </xdr:to>
    <xdr:graphicFrame macro="">
      <xdr:nvGraphicFramePr>
        <xdr:cNvPr id="3" name="Chart 2">
          <a:extLst>
            <a:ext uri="{FF2B5EF4-FFF2-40B4-BE49-F238E27FC236}">
              <a16:creationId xmlns:a16="http://schemas.microsoft.com/office/drawing/2014/main" id="{78BACB45-E571-49CE-975A-8126DB1878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15240</xdr:colOff>
      <xdr:row>2</xdr:row>
      <xdr:rowOff>160020</xdr:rowOff>
    </xdr:from>
    <xdr:to>
      <xdr:col>22</xdr:col>
      <xdr:colOff>15240</xdr:colOff>
      <xdr:row>16</xdr:row>
      <xdr:rowOff>66675</xdr:rowOff>
    </xdr:to>
    <mc:AlternateContent xmlns:mc="http://schemas.openxmlformats.org/markup-compatibility/2006" xmlns:sle15="http://schemas.microsoft.com/office/drawing/2012/slicer">
      <mc:Choice Requires="sle15">
        <xdr:graphicFrame macro="">
          <xdr:nvGraphicFramePr>
            <xdr:cNvPr id="2" name="Engine Cylinders">
              <a:extLst>
                <a:ext uri="{FF2B5EF4-FFF2-40B4-BE49-F238E27FC236}">
                  <a16:creationId xmlns:a16="http://schemas.microsoft.com/office/drawing/2014/main" id="{236F06B4-9C1D-1714-A7A7-EEAEB067F0B2}"/>
                </a:ext>
              </a:extLst>
            </xdr:cNvPr>
            <xdr:cNvGraphicFramePr/>
          </xdr:nvGraphicFramePr>
          <xdr:xfrm>
            <a:off x="0" y="0"/>
            <a:ext cx="0" cy="0"/>
          </xdr:xfrm>
          <a:graphic>
            <a:graphicData uri="http://schemas.microsoft.com/office/drawing/2010/slicer">
              <sle:slicer xmlns:sle="http://schemas.microsoft.com/office/drawing/2010/slicer" name="Engine Cylinders"/>
            </a:graphicData>
          </a:graphic>
        </xdr:graphicFrame>
      </mc:Choice>
      <mc:Fallback xmlns="">
        <xdr:sp macro="" textlink="">
          <xdr:nvSpPr>
            <xdr:cNvPr id="0" name=""/>
            <xdr:cNvSpPr>
              <a:spLocks noTextEdit="1"/>
            </xdr:cNvSpPr>
          </xdr:nvSpPr>
          <xdr:spPr>
            <a:xfrm>
              <a:off x="12877800" y="525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6</xdr:col>
      <xdr:colOff>0</xdr:colOff>
      <xdr:row>36</xdr:row>
      <xdr:rowOff>0</xdr:rowOff>
    </xdr:from>
    <xdr:to>
      <xdr:col>14</xdr:col>
      <xdr:colOff>124523</xdr:colOff>
      <xdr:row>55</xdr:row>
      <xdr:rowOff>116706</xdr:rowOff>
    </xdr:to>
    <xdr:pic>
      <xdr:nvPicPr>
        <xdr:cNvPr id="4" name="Picture 3">
          <a:extLst>
            <a:ext uri="{FF2B5EF4-FFF2-40B4-BE49-F238E27FC236}">
              <a16:creationId xmlns:a16="http://schemas.microsoft.com/office/drawing/2014/main" id="{8E3EBDF7-818E-48C3-BEFF-6133DDE53980}"/>
            </a:ext>
          </a:extLst>
        </xdr:cNvPr>
        <xdr:cNvPicPr>
          <a:picLocks noChangeAspect="1"/>
        </xdr:cNvPicPr>
      </xdr:nvPicPr>
      <xdr:blipFill>
        <a:blip xmlns:r="http://schemas.openxmlformats.org/officeDocument/2006/relationships" r:embed="rId2">
          <a:alphaModFix amt="20000"/>
          <a:extLst>
            <a:ext uri="{28A0092B-C50C-407E-A947-70E740481C1C}">
              <a14:useLocalDpi xmlns:a14="http://schemas.microsoft.com/office/drawing/2010/main" val="0"/>
            </a:ext>
          </a:extLst>
        </a:blip>
        <a:stretch>
          <a:fillRect/>
        </a:stretch>
      </xdr:blipFill>
      <xdr:spPr>
        <a:xfrm>
          <a:off x="4937760" y="6583680"/>
          <a:ext cx="5001323" cy="35914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9</xdr:col>
      <xdr:colOff>304799</xdr:colOff>
      <xdr:row>3</xdr:row>
      <xdr:rowOff>4355</xdr:rowOff>
    </xdr:from>
    <xdr:to>
      <xdr:col>22</xdr:col>
      <xdr:colOff>304799</xdr:colOff>
      <xdr:row>13</xdr:row>
      <xdr:rowOff>87086</xdr:rowOff>
    </xdr:to>
    <mc:AlternateContent xmlns:mc="http://schemas.openxmlformats.org/markup-compatibility/2006" xmlns:a14="http://schemas.microsoft.com/office/drawing/2010/main">
      <mc:Choice Requires="a14">
        <xdr:graphicFrame macro="">
          <xdr:nvGraphicFramePr>
            <xdr:cNvPr id="2" name="Make">
              <a:extLst>
                <a:ext uri="{FF2B5EF4-FFF2-40B4-BE49-F238E27FC236}">
                  <a16:creationId xmlns:a16="http://schemas.microsoft.com/office/drawing/2014/main" id="{58F224AA-CEBF-4750-A486-B0DB3EEA0EAF}"/>
                </a:ext>
              </a:extLst>
            </xdr:cNvPr>
            <xdr:cNvGraphicFramePr/>
          </xdr:nvGraphicFramePr>
          <xdr:xfrm>
            <a:off x="0" y="0"/>
            <a:ext cx="0" cy="0"/>
          </xdr:xfrm>
          <a:graphic>
            <a:graphicData uri="http://schemas.microsoft.com/office/drawing/2010/slicer">
              <sle:slicer xmlns:sle="http://schemas.microsoft.com/office/drawing/2010/slicer" name="Make"/>
            </a:graphicData>
          </a:graphic>
        </xdr:graphicFrame>
      </mc:Choice>
      <mc:Fallback xmlns="">
        <xdr:sp macro="" textlink="">
          <xdr:nvSpPr>
            <xdr:cNvPr id="0" name=""/>
            <xdr:cNvSpPr>
              <a:spLocks noTextEdit="1"/>
            </xdr:cNvSpPr>
          </xdr:nvSpPr>
          <xdr:spPr>
            <a:xfrm>
              <a:off x="18113828" y="559526"/>
              <a:ext cx="1828800" cy="19333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16774</xdr:colOff>
      <xdr:row>15</xdr:row>
      <xdr:rowOff>92530</xdr:rowOff>
    </xdr:from>
    <xdr:to>
      <xdr:col>22</xdr:col>
      <xdr:colOff>316774</xdr:colOff>
      <xdr:row>26</xdr:row>
      <xdr:rowOff>141515</xdr:rowOff>
    </xdr:to>
    <mc:AlternateContent xmlns:mc="http://schemas.openxmlformats.org/markup-compatibility/2006" xmlns:a14="http://schemas.microsoft.com/office/drawing/2010/main">
      <mc:Choice Requires="a14">
        <xdr:graphicFrame macro="">
          <xdr:nvGraphicFramePr>
            <xdr:cNvPr id="3" name="Vehicle Style">
              <a:extLst>
                <a:ext uri="{FF2B5EF4-FFF2-40B4-BE49-F238E27FC236}">
                  <a16:creationId xmlns:a16="http://schemas.microsoft.com/office/drawing/2014/main" id="{E8FAEFE1-77D4-420F-81F9-8CC8D9C0566E}"/>
                </a:ext>
              </a:extLst>
            </xdr:cNvPr>
            <xdr:cNvGraphicFramePr/>
          </xdr:nvGraphicFramePr>
          <xdr:xfrm>
            <a:off x="0" y="0"/>
            <a:ext cx="0" cy="0"/>
          </xdr:xfrm>
          <a:graphic>
            <a:graphicData uri="http://schemas.microsoft.com/office/drawing/2010/slicer">
              <sle:slicer xmlns:sle="http://schemas.microsoft.com/office/drawing/2010/slicer" name="Vehicle Style"/>
            </a:graphicData>
          </a:graphic>
        </xdr:graphicFrame>
      </mc:Choice>
      <mc:Fallback xmlns="">
        <xdr:sp macro="" textlink="">
          <xdr:nvSpPr>
            <xdr:cNvPr id="0" name=""/>
            <xdr:cNvSpPr>
              <a:spLocks noTextEdit="1"/>
            </xdr:cNvSpPr>
          </xdr:nvSpPr>
          <xdr:spPr>
            <a:xfrm>
              <a:off x="18125803" y="2868387"/>
              <a:ext cx="1828800" cy="20846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16775</xdr:colOff>
      <xdr:row>28</xdr:row>
      <xdr:rowOff>125188</xdr:rowOff>
    </xdr:from>
    <xdr:to>
      <xdr:col>22</xdr:col>
      <xdr:colOff>316775</xdr:colOff>
      <xdr:row>38</xdr:row>
      <xdr:rowOff>21773</xdr:rowOff>
    </xdr:to>
    <mc:AlternateContent xmlns:mc="http://schemas.openxmlformats.org/markup-compatibility/2006" xmlns:a14="http://schemas.microsoft.com/office/drawing/2010/main">
      <mc:Choice Requires="a14">
        <xdr:graphicFrame macro="">
          <xdr:nvGraphicFramePr>
            <xdr:cNvPr id="7" name="Transmission Type">
              <a:extLst>
                <a:ext uri="{FF2B5EF4-FFF2-40B4-BE49-F238E27FC236}">
                  <a16:creationId xmlns:a16="http://schemas.microsoft.com/office/drawing/2014/main" id="{B49FAF4E-BF2D-44B8-A956-D924E9E6D589}"/>
                </a:ext>
              </a:extLst>
            </xdr:cNvPr>
            <xdr:cNvGraphicFramePr/>
          </xdr:nvGraphicFramePr>
          <xdr:xfrm>
            <a:off x="0" y="0"/>
            <a:ext cx="0" cy="0"/>
          </xdr:xfrm>
          <a:graphic>
            <a:graphicData uri="http://schemas.microsoft.com/office/drawing/2010/slicer">
              <sle:slicer xmlns:sle="http://schemas.microsoft.com/office/drawing/2010/slicer" name="Transmission Type"/>
            </a:graphicData>
          </a:graphic>
        </xdr:graphicFrame>
      </mc:Choice>
      <mc:Fallback xmlns="">
        <xdr:sp macro="" textlink="">
          <xdr:nvSpPr>
            <xdr:cNvPr id="0" name=""/>
            <xdr:cNvSpPr>
              <a:spLocks noTextEdit="1"/>
            </xdr:cNvSpPr>
          </xdr:nvSpPr>
          <xdr:spPr>
            <a:xfrm>
              <a:off x="18125804" y="5306788"/>
              <a:ext cx="1828800" cy="17471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93915</xdr:colOff>
      <xdr:row>53</xdr:row>
      <xdr:rowOff>174171</xdr:rowOff>
    </xdr:from>
    <xdr:to>
      <xdr:col>17</xdr:col>
      <xdr:colOff>468085</xdr:colOff>
      <xdr:row>96</xdr:row>
      <xdr:rowOff>32658</xdr:rowOff>
    </xdr:to>
    <xdr:graphicFrame macro="">
      <xdr:nvGraphicFramePr>
        <xdr:cNvPr id="8" name="Chart 7">
          <a:extLst>
            <a:ext uri="{FF2B5EF4-FFF2-40B4-BE49-F238E27FC236}">
              <a16:creationId xmlns:a16="http://schemas.microsoft.com/office/drawing/2014/main" id="{514B392A-CBAD-4F6E-851C-C2EF9AA2E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762001</xdr:colOff>
      <xdr:row>8</xdr:row>
      <xdr:rowOff>97184</xdr:rowOff>
    </xdr:from>
    <xdr:to>
      <xdr:col>13</xdr:col>
      <xdr:colOff>625267</xdr:colOff>
      <xdr:row>41</xdr:row>
      <xdr:rowOff>75340</xdr:rowOff>
    </xdr:to>
    <xdr:pic>
      <xdr:nvPicPr>
        <xdr:cNvPr id="4" name="Picture 3">
          <a:extLst>
            <a:ext uri="{FF2B5EF4-FFF2-40B4-BE49-F238E27FC236}">
              <a16:creationId xmlns:a16="http://schemas.microsoft.com/office/drawing/2014/main" id="{6F6091CD-8115-4221-A8E6-CFAAABBB5F68}"/>
            </a:ext>
          </a:extLst>
        </xdr:cNvPr>
        <xdr:cNvPicPr>
          <a:picLocks noChangeAspect="1"/>
        </xdr:cNvPicPr>
      </xdr:nvPicPr>
      <xdr:blipFill>
        <a:blip xmlns:r="http://schemas.openxmlformats.org/officeDocument/2006/relationships" r:embed="rId2">
          <a:alphaModFix amt="20000"/>
          <a:extLst>
            <a:ext uri="{28A0092B-C50C-407E-A947-70E740481C1C}">
              <a14:useLocalDpi xmlns:a14="http://schemas.microsoft.com/office/drawing/2010/main" val="0"/>
            </a:ext>
          </a:extLst>
        </a:blip>
        <a:stretch>
          <a:fillRect/>
        </a:stretch>
      </xdr:blipFill>
      <xdr:spPr>
        <a:xfrm>
          <a:off x="4071258" y="1577641"/>
          <a:ext cx="8473866" cy="608504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587829</xdr:colOff>
      <xdr:row>53</xdr:row>
      <xdr:rowOff>54429</xdr:rowOff>
    </xdr:from>
    <xdr:to>
      <xdr:col>22</xdr:col>
      <xdr:colOff>261258</xdr:colOff>
      <xdr:row>89</xdr:row>
      <xdr:rowOff>76200</xdr:rowOff>
    </xdr:to>
    <xdr:graphicFrame macro="">
      <xdr:nvGraphicFramePr>
        <xdr:cNvPr id="2" name="Chart 1">
          <a:extLst>
            <a:ext uri="{FF2B5EF4-FFF2-40B4-BE49-F238E27FC236}">
              <a16:creationId xmlns:a16="http://schemas.microsoft.com/office/drawing/2014/main" id="{4DFB5BE2-4541-4149-83FC-1580C870DF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608511</xdr:colOff>
      <xdr:row>3</xdr:row>
      <xdr:rowOff>3266</xdr:rowOff>
    </xdr:from>
    <xdr:to>
      <xdr:col>22</xdr:col>
      <xdr:colOff>608511</xdr:colOff>
      <xdr:row>16</xdr:row>
      <xdr:rowOff>64498</xdr:rowOff>
    </xdr:to>
    <mc:AlternateContent xmlns:mc="http://schemas.openxmlformats.org/markup-compatibility/2006" xmlns:a14="http://schemas.microsoft.com/office/drawing/2010/main">
      <mc:Choice Requires="a14">
        <xdr:graphicFrame macro="">
          <xdr:nvGraphicFramePr>
            <xdr:cNvPr id="3" name="Make 1">
              <a:extLst>
                <a:ext uri="{FF2B5EF4-FFF2-40B4-BE49-F238E27FC236}">
                  <a16:creationId xmlns:a16="http://schemas.microsoft.com/office/drawing/2014/main" id="{C76A59E2-B650-447E-9EA0-914F4206375B}"/>
                </a:ext>
              </a:extLst>
            </xdr:cNvPr>
            <xdr:cNvGraphicFramePr/>
          </xdr:nvGraphicFramePr>
          <xdr:xfrm>
            <a:off x="0" y="0"/>
            <a:ext cx="0" cy="0"/>
          </xdr:xfrm>
          <a:graphic>
            <a:graphicData uri="http://schemas.microsoft.com/office/drawing/2010/slicer">
              <sle:slicer xmlns:sle="http://schemas.microsoft.com/office/drawing/2010/slicer" name="Make 1"/>
            </a:graphicData>
          </a:graphic>
        </xdr:graphicFrame>
      </mc:Choice>
      <mc:Fallback xmlns="">
        <xdr:sp macro="" textlink="">
          <xdr:nvSpPr>
            <xdr:cNvPr id="0" name=""/>
            <xdr:cNvSpPr>
              <a:spLocks noTextEdit="1"/>
            </xdr:cNvSpPr>
          </xdr:nvSpPr>
          <xdr:spPr>
            <a:xfrm>
              <a:off x="17818825" y="569323"/>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09599</xdr:colOff>
      <xdr:row>16</xdr:row>
      <xdr:rowOff>156754</xdr:rowOff>
    </xdr:from>
    <xdr:to>
      <xdr:col>22</xdr:col>
      <xdr:colOff>609599</xdr:colOff>
      <xdr:row>26</xdr:row>
      <xdr:rowOff>10887</xdr:rowOff>
    </xdr:to>
    <mc:AlternateContent xmlns:mc="http://schemas.openxmlformats.org/markup-compatibility/2006" xmlns:a14="http://schemas.microsoft.com/office/drawing/2010/main">
      <mc:Choice Requires="a14">
        <xdr:graphicFrame macro="">
          <xdr:nvGraphicFramePr>
            <xdr:cNvPr id="4" name="Transmission Type 1">
              <a:extLst>
                <a:ext uri="{FF2B5EF4-FFF2-40B4-BE49-F238E27FC236}">
                  <a16:creationId xmlns:a16="http://schemas.microsoft.com/office/drawing/2014/main" id="{B1B3C13C-DA75-469D-918F-23B5FD6AF32E}"/>
                </a:ext>
              </a:extLst>
            </xdr:cNvPr>
            <xdr:cNvGraphicFramePr/>
          </xdr:nvGraphicFramePr>
          <xdr:xfrm>
            <a:off x="0" y="0"/>
            <a:ext cx="0" cy="0"/>
          </xdr:xfrm>
          <a:graphic>
            <a:graphicData uri="http://schemas.microsoft.com/office/drawing/2010/slicer">
              <sle:slicer xmlns:sle="http://schemas.microsoft.com/office/drawing/2010/slicer" name="Transmission Type 1"/>
            </a:graphicData>
          </a:graphic>
        </xdr:graphicFrame>
      </mc:Choice>
      <mc:Fallback xmlns="">
        <xdr:sp macro="" textlink="">
          <xdr:nvSpPr>
            <xdr:cNvPr id="0" name=""/>
            <xdr:cNvSpPr>
              <a:spLocks noTextEdit="1"/>
            </xdr:cNvSpPr>
          </xdr:nvSpPr>
          <xdr:spPr>
            <a:xfrm>
              <a:off x="17819913" y="3128554"/>
              <a:ext cx="1828800" cy="17047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0684</xdr:colOff>
      <xdr:row>26</xdr:row>
      <xdr:rowOff>126273</xdr:rowOff>
    </xdr:from>
    <xdr:to>
      <xdr:col>23</xdr:col>
      <xdr:colOff>20684</xdr:colOff>
      <xdr:row>39</xdr:row>
      <xdr:rowOff>32657</xdr:rowOff>
    </xdr:to>
    <mc:AlternateContent xmlns:mc="http://schemas.openxmlformats.org/markup-compatibility/2006" xmlns:a14="http://schemas.microsoft.com/office/drawing/2010/main">
      <mc:Choice Requires="a14">
        <xdr:graphicFrame macro="">
          <xdr:nvGraphicFramePr>
            <xdr:cNvPr id="6" name="Vehicle Style 1">
              <a:extLst>
                <a:ext uri="{FF2B5EF4-FFF2-40B4-BE49-F238E27FC236}">
                  <a16:creationId xmlns:a16="http://schemas.microsoft.com/office/drawing/2014/main" id="{1C06831F-8D20-41AF-BF9D-AD2273B53979}"/>
                </a:ext>
              </a:extLst>
            </xdr:cNvPr>
            <xdr:cNvGraphicFramePr/>
          </xdr:nvGraphicFramePr>
          <xdr:xfrm>
            <a:off x="0" y="0"/>
            <a:ext cx="0" cy="0"/>
          </xdr:xfrm>
          <a:graphic>
            <a:graphicData uri="http://schemas.microsoft.com/office/drawing/2010/slicer">
              <sle:slicer xmlns:sle="http://schemas.microsoft.com/office/drawing/2010/slicer" name="Vehicle Style 1"/>
            </a:graphicData>
          </a:graphic>
        </xdr:graphicFrame>
      </mc:Choice>
      <mc:Fallback xmlns="">
        <xdr:sp macro="" textlink="">
          <xdr:nvSpPr>
            <xdr:cNvPr id="0" name=""/>
            <xdr:cNvSpPr>
              <a:spLocks noTextEdit="1"/>
            </xdr:cNvSpPr>
          </xdr:nvSpPr>
          <xdr:spPr>
            <a:xfrm>
              <a:off x="17840598" y="4948644"/>
              <a:ext cx="1828800" cy="23121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06830</xdr:colOff>
      <xdr:row>11</xdr:row>
      <xdr:rowOff>79103</xdr:rowOff>
    </xdr:from>
    <xdr:to>
      <xdr:col>14</xdr:col>
      <xdr:colOff>723239</xdr:colOff>
      <xdr:row>50</xdr:row>
      <xdr:rowOff>10025</xdr:rowOff>
    </xdr:to>
    <xdr:pic>
      <xdr:nvPicPr>
        <xdr:cNvPr id="5" name="Picture 4">
          <a:extLst>
            <a:ext uri="{FF2B5EF4-FFF2-40B4-BE49-F238E27FC236}">
              <a16:creationId xmlns:a16="http://schemas.microsoft.com/office/drawing/2014/main" id="{5ADD6A5B-B957-43CA-8434-13A9470304C3}"/>
            </a:ext>
          </a:extLst>
        </xdr:cNvPr>
        <xdr:cNvPicPr>
          <a:picLocks noChangeAspect="1"/>
        </xdr:cNvPicPr>
      </xdr:nvPicPr>
      <xdr:blipFill>
        <a:blip xmlns:r="http://schemas.openxmlformats.org/officeDocument/2006/relationships" r:embed="rId2">
          <a:alphaModFix amt="20000"/>
          <a:extLst>
            <a:ext uri="{28A0092B-C50C-407E-A947-70E740481C1C}">
              <a14:useLocalDpi xmlns:a14="http://schemas.microsoft.com/office/drawing/2010/main" val="0"/>
            </a:ext>
          </a:extLst>
        </a:blip>
        <a:stretch>
          <a:fillRect/>
        </a:stretch>
      </xdr:blipFill>
      <xdr:spPr>
        <a:xfrm>
          <a:off x="3635830" y="2125617"/>
          <a:ext cx="9954323" cy="714815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253366</xdr:colOff>
      <xdr:row>0</xdr:row>
      <xdr:rowOff>163830</xdr:rowOff>
    </xdr:from>
    <xdr:to>
      <xdr:col>12</xdr:col>
      <xdr:colOff>731520</xdr:colOff>
      <xdr:row>21</xdr:row>
      <xdr:rowOff>0</xdr:rowOff>
    </xdr:to>
    <xdr:graphicFrame macro="">
      <xdr:nvGraphicFramePr>
        <xdr:cNvPr id="5" name="Chart 4">
          <a:extLst>
            <a:ext uri="{FF2B5EF4-FFF2-40B4-BE49-F238E27FC236}">
              <a16:creationId xmlns:a16="http://schemas.microsoft.com/office/drawing/2014/main" id="{C55C91B3-471C-49A5-A96C-47EDCED4B4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80976</xdr:colOff>
      <xdr:row>0</xdr:row>
      <xdr:rowOff>167640</xdr:rowOff>
    </xdr:from>
    <xdr:to>
      <xdr:col>14</xdr:col>
      <xdr:colOff>954405</xdr:colOff>
      <xdr:row>8</xdr:row>
      <xdr:rowOff>34290</xdr:rowOff>
    </xdr:to>
    <mc:AlternateContent xmlns:mc="http://schemas.openxmlformats.org/markup-compatibility/2006" xmlns:a14="http://schemas.microsoft.com/office/drawing/2010/main">
      <mc:Choice Requires="a14">
        <xdr:graphicFrame macro="">
          <xdr:nvGraphicFramePr>
            <xdr:cNvPr id="2" name="Make 2">
              <a:extLst>
                <a:ext uri="{FF2B5EF4-FFF2-40B4-BE49-F238E27FC236}">
                  <a16:creationId xmlns:a16="http://schemas.microsoft.com/office/drawing/2014/main" id="{E094A3AE-D812-7640-15C4-7022651D8473}"/>
                </a:ext>
              </a:extLst>
            </xdr:cNvPr>
            <xdr:cNvGraphicFramePr/>
          </xdr:nvGraphicFramePr>
          <xdr:xfrm>
            <a:off x="0" y="0"/>
            <a:ext cx="0" cy="0"/>
          </xdr:xfrm>
          <a:graphic>
            <a:graphicData uri="http://schemas.microsoft.com/office/drawing/2010/slicer">
              <sle:slicer xmlns:sle="http://schemas.microsoft.com/office/drawing/2010/slicer" name="Make 2"/>
            </a:graphicData>
          </a:graphic>
        </xdr:graphicFrame>
      </mc:Choice>
      <mc:Fallback xmlns="">
        <xdr:sp macro="" textlink="">
          <xdr:nvSpPr>
            <xdr:cNvPr id="0" name=""/>
            <xdr:cNvSpPr>
              <a:spLocks noTextEdit="1"/>
            </xdr:cNvSpPr>
          </xdr:nvSpPr>
          <xdr:spPr>
            <a:xfrm>
              <a:off x="12418696" y="167640"/>
              <a:ext cx="1619249" cy="13296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94311</xdr:colOff>
      <xdr:row>8</xdr:row>
      <xdr:rowOff>158114</xdr:rowOff>
    </xdr:from>
    <xdr:to>
      <xdr:col>14</xdr:col>
      <xdr:colOff>967740</xdr:colOff>
      <xdr:row>15</xdr:row>
      <xdr:rowOff>100964</xdr:rowOff>
    </xdr:to>
    <mc:AlternateContent xmlns:mc="http://schemas.openxmlformats.org/markup-compatibility/2006" xmlns:a14="http://schemas.microsoft.com/office/drawing/2010/main">
      <mc:Choice Requires="a14">
        <xdr:graphicFrame macro="">
          <xdr:nvGraphicFramePr>
            <xdr:cNvPr id="3" name="Transmission Type 2">
              <a:extLst>
                <a:ext uri="{FF2B5EF4-FFF2-40B4-BE49-F238E27FC236}">
                  <a16:creationId xmlns:a16="http://schemas.microsoft.com/office/drawing/2014/main" id="{C8350C64-C50A-EAB9-65A4-C74C3060B933}"/>
                </a:ext>
              </a:extLst>
            </xdr:cNvPr>
            <xdr:cNvGraphicFramePr/>
          </xdr:nvGraphicFramePr>
          <xdr:xfrm>
            <a:off x="0" y="0"/>
            <a:ext cx="0" cy="0"/>
          </xdr:xfrm>
          <a:graphic>
            <a:graphicData uri="http://schemas.microsoft.com/office/drawing/2010/slicer">
              <sle:slicer xmlns:sle="http://schemas.microsoft.com/office/drawing/2010/slicer" name="Transmission Type 2"/>
            </a:graphicData>
          </a:graphic>
        </xdr:graphicFrame>
      </mc:Choice>
      <mc:Fallback xmlns="">
        <xdr:sp macro="" textlink="">
          <xdr:nvSpPr>
            <xdr:cNvPr id="0" name=""/>
            <xdr:cNvSpPr>
              <a:spLocks noTextEdit="1"/>
            </xdr:cNvSpPr>
          </xdr:nvSpPr>
          <xdr:spPr>
            <a:xfrm>
              <a:off x="12432031" y="1621154"/>
              <a:ext cx="1619249" cy="12230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88596</xdr:colOff>
      <xdr:row>16</xdr:row>
      <xdr:rowOff>24765</xdr:rowOff>
    </xdr:from>
    <xdr:to>
      <xdr:col>14</xdr:col>
      <xdr:colOff>962025</xdr:colOff>
      <xdr:row>23</xdr:row>
      <xdr:rowOff>110491</xdr:rowOff>
    </xdr:to>
    <mc:AlternateContent xmlns:mc="http://schemas.openxmlformats.org/markup-compatibility/2006" xmlns:a14="http://schemas.microsoft.com/office/drawing/2010/main">
      <mc:Choice Requires="a14">
        <xdr:graphicFrame macro="">
          <xdr:nvGraphicFramePr>
            <xdr:cNvPr id="4" name="Vehicle Style 2">
              <a:extLst>
                <a:ext uri="{FF2B5EF4-FFF2-40B4-BE49-F238E27FC236}">
                  <a16:creationId xmlns:a16="http://schemas.microsoft.com/office/drawing/2014/main" id="{DA2F798C-FCE2-13C7-E9C2-D6CE458851AF}"/>
                </a:ext>
              </a:extLst>
            </xdr:cNvPr>
            <xdr:cNvGraphicFramePr/>
          </xdr:nvGraphicFramePr>
          <xdr:xfrm>
            <a:off x="0" y="0"/>
            <a:ext cx="0" cy="0"/>
          </xdr:xfrm>
          <a:graphic>
            <a:graphicData uri="http://schemas.microsoft.com/office/drawing/2010/slicer">
              <sle:slicer xmlns:sle="http://schemas.microsoft.com/office/drawing/2010/slicer" name="Vehicle Style 2"/>
            </a:graphicData>
          </a:graphic>
        </xdr:graphicFrame>
      </mc:Choice>
      <mc:Fallback xmlns="">
        <xdr:sp macro="" textlink="">
          <xdr:nvSpPr>
            <xdr:cNvPr id="0" name=""/>
            <xdr:cNvSpPr>
              <a:spLocks noTextEdit="1"/>
            </xdr:cNvSpPr>
          </xdr:nvSpPr>
          <xdr:spPr>
            <a:xfrm>
              <a:off x="12426316" y="2950845"/>
              <a:ext cx="1619249" cy="13658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295400</xdr:colOff>
      <xdr:row>1</xdr:row>
      <xdr:rowOff>53340</xdr:rowOff>
    </xdr:from>
    <xdr:to>
      <xdr:col>22</xdr:col>
      <xdr:colOff>441960</xdr:colOff>
      <xdr:row>22</xdr:row>
      <xdr:rowOff>144780</xdr:rowOff>
    </xdr:to>
    <xdr:graphicFrame macro="">
      <xdr:nvGraphicFramePr>
        <xdr:cNvPr id="6" name="Chart 5">
          <a:extLst>
            <a:ext uri="{FF2B5EF4-FFF2-40B4-BE49-F238E27FC236}">
              <a16:creationId xmlns:a16="http://schemas.microsoft.com/office/drawing/2014/main" id="{37AD40DF-43AE-7A09-CA47-3C46BC4935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82880</xdr:colOff>
      <xdr:row>26</xdr:row>
      <xdr:rowOff>152400</xdr:rowOff>
    </xdr:from>
    <xdr:to>
      <xdr:col>6</xdr:col>
      <xdr:colOff>337883</xdr:colOff>
      <xdr:row>46</xdr:row>
      <xdr:rowOff>86226</xdr:rowOff>
    </xdr:to>
    <xdr:pic>
      <xdr:nvPicPr>
        <xdr:cNvPr id="7" name="Picture 6">
          <a:extLst>
            <a:ext uri="{FF2B5EF4-FFF2-40B4-BE49-F238E27FC236}">
              <a16:creationId xmlns:a16="http://schemas.microsoft.com/office/drawing/2014/main" id="{6FF83F7C-63A5-4D50-B74F-497D60D6E002}"/>
            </a:ext>
          </a:extLst>
        </xdr:cNvPr>
        <xdr:cNvPicPr>
          <a:picLocks noChangeAspect="1"/>
        </xdr:cNvPicPr>
      </xdr:nvPicPr>
      <xdr:blipFill>
        <a:blip xmlns:r="http://schemas.openxmlformats.org/officeDocument/2006/relationships" r:embed="rId3">
          <a:alphaModFix amt="20000"/>
          <a:extLst>
            <a:ext uri="{28A0092B-C50C-407E-A947-70E740481C1C}">
              <a14:useLocalDpi xmlns:a14="http://schemas.microsoft.com/office/drawing/2010/main" val="0"/>
            </a:ext>
          </a:extLst>
        </a:blip>
        <a:stretch>
          <a:fillRect/>
        </a:stretch>
      </xdr:blipFill>
      <xdr:spPr>
        <a:xfrm>
          <a:off x="1737360" y="4907280"/>
          <a:ext cx="5001323" cy="359142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nehil Gupta" refreshedDate="45052.609645486111" createdVersion="7" refreshedVersion="7" minRefreshableVersion="3" recordCount="11812" xr:uid="{00000000-000A-0000-FFFF-FFFF13000000}">
  <cacheSource type="worksheet">
    <worksheetSource name="Final"/>
  </cacheSource>
  <cacheFields count="17">
    <cacheField name="Index" numFmtId="0">
      <sharedItems containsSemiMixedTypes="0" containsString="0" containsNumber="1" containsInteger="1" minValue="1" maxValue="11812"/>
    </cacheField>
    <cacheField name="Make" numFmtId="0">
      <sharedItems count="47">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Bugatti"/>
      </sharedItems>
    </cacheField>
    <cacheField name="Model" numFmtId="0">
      <sharedItems count="903">
        <s v="1 Series M"/>
        <s v="1 Series"/>
        <s v="100"/>
        <s v="124 Spider"/>
        <s v="190-Class"/>
        <s v="2 Series"/>
        <s v="200"/>
        <s v="200SX"/>
        <s v="240SX"/>
        <s v="240"/>
        <s v="2"/>
        <s v="3 Series Gran Turismo"/>
        <s v="3 Series"/>
        <s v="300-Class"/>
        <s v="3000GT"/>
        <s v="300"/>
        <s v="300M"/>
        <s v="300ZX"/>
        <s v="323"/>
        <s v="350-Class"/>
        <s v="350Z"/>
        <s v="360"/>
        <s v="370Z"/>
        <s v="3"/>
        <s v="4 Series Gran Coupe"/>
        <s v="4 Series"/>
        <s v="400-Class"/>
        <s v="420-Class"/>
        <s v="456M"/>
        <s v="458 Italia"/>
        <s v="4C"/>
        <s v="4Runner"/>
        <s v="5 Series Gran Turismo"/>
        <s v="5 Series"/>
        <s v="500-Class"/>
        <s v="500"/>
        <s v="500L"/>
        <s v="500X"/>
        <s v="550"/>
        <s v="560-Class"/>
        <s v="570S"/>
        <s v="575M"/>
        <s v="57"/>
        <s v="599"/>
        <s v="5"/>
        <s v="6 Series Gran Coupe"/>
        <s v="6 Series"/>
        <s v="600-Class"/>
        <s v="6000"/>
        <s v="612 Scaglietti"/>
        <s v="626"/>
        <s v="62"/>
        <s v="650S Coupe"/>
        <s v="650S Spider"/>
        <s v="6"/>
        <s v="7 Series"/>
        <s v="718 Cayman"/>
        <s v="740"/>
        <s v="760"/>
        <s v="780"/>
        <s v="8 Series"/>
        <s v="80"/>
        <s v="850"/>
        <s v="86"/>
        <s v="9-2X"/>
        <s v="9-3 Griffin"/>
        <s v="9-3"/>
        <s v="9-4X"/>
        <s v="9-5"/>
        <s v="9-7X"/>
        <s v="9000"/>
        <s v="900"/>
        <s v="90"/>
        <s v="911"/>
        <s v="928"/>
        <s v="929"/>
        <s v="940"/>
        <s v="944"/>
        <s v="960"/>
        <s v="968"/>
        <s v="A3"/>
        <s v="A4 allroad"/>
        <s v="A4"/>
        <s v="A5"/>
        <s v="A6"/>
        <s v="A7"/>
        <s v="A8"/>
        <s v="Acadia Limited"/>
        <s v="Acadia"/>
        <s v="Accent"/>
        <s v="Acclaim"/>
        <s v="Accord Crosstour"/>
        <s v="Accord Hybrid"/>
        <s v="Accord Plug-In Hybrid"/>
        <s v="Accord"/>
        <s v="Achieva"/>
        <s v="ActiveHybrid 5"/>
        <s v="ActiveHybrid 7"/>
        <s v="ActiveHybrid X6"/>
        <s v="Aerio"/>
        <s v="Aerostar"/>
        <s v="Alero"/>
        <s v="Allante"/>
        <s v="allroad quattro"/>
        <s v="allroad"/>
        <s v="ALPINA B6 Gran Coupe"/>
        <s v="ALPINA B7"/>
        <s v="Alpina"/>
        <s v="Altima Hybrid"/>
        <s v="Altima"/>
        <s v="Amanti"/>
        <s v="AMG GT"/>
        <s v="Armada"/>
        <s v="Arnage"/>
        <s v="Aspen"/>
        <s v="Aspire"/>
        <s v="Astro Cargo"/>
        <s v="Astro"/>
        <s v="ATS Coupe"/>
        <s v="ATS-V"/>
        <s v="ATS"/>
        <s v="Aurora"/>
        <s v="Avalanche"/>
        <s v="Avalon Hybrid"/>
        <s v="Avalon"/>
        <s v="Avenger"/>
        <s v="Aventador"/>
        <s v="Aveo"/>
        <s v="Aviator"/>
        <s v="Axxess"/>
        <s v="Azera"/>
        <s v="Aztek"/>
        <s v="Azure T"/>
        <s v="Azure"/>
        <s v="B-Class Electric Drive"/>
        <s v="B-Series Pickup"/>
        <s v="B-Series Truck"/>
        <s v="B-Series"/>
        <s v="B9 Tribeca"/>
        <s v="Baja"/>
        <s v="Beetle Convertible"/>
        <s v="Beetle"/>
        <s v="Beretta"/>
        <s v="Black Diamond Avalanche"/>
        <s v="Blackwood"/>
        <s v="Blazer"/>
        <s v="Bonneville"/>
        <s v="Borrego"/>
        <s v="Boxster"/>
        <s v="Bravada"/>
        <s v="Breeze"/>
        <s v="Bronco II"/>
        <s v="Bronco"/>
        <s v="Brooklands"/>
        <s v="Brougham"/>
        <s v="BRZ"/>
        <s v="C-Class"/>
        <s v="C-Max Hybrid"/>
        <s v="C30"/>
        <s v="C36 AMG"/>
        <s v="C43 AMG"/>
        <s v="C70"/>
        <s v="C8"/>
        <s v="Cabriolet"/>
        <s v="Cabrio"/>
        <s v="Cadenza"/>
        <s v="Caliber"/>
        <s v="California T"/>
        <s v="California"/>
        <s v="Camaro"/>
        <s v="Camry Hybrid"/>
        <s v="Camry Solara"/>
        <s v="Camry"/>
        <s v="Canyon"/>
        <s v="Caprice"/>
        <s v="Captiva Sport"/>
        <s v="Caravan"/>
        <s v="Carrera GT"/>
        <s v="Cascada"/>
        <s v="Catera"/>
        <s v="Cavalier"/>
        <s v="Cayenne"/>
        <s v="Cayman S"/>
        <s v="Cayman"/>
        <s v="CC"/>
        <s v="Celebrity"/>
        <s v="Celica"/>
        <s v="Century"/>
        <s v="Challenger"/>
        <s v="Charger"/>
        <s v="Chevy Van"/>
        <s v="Ciera"/>
        <s v="Cirrus"/>
        <s v="City Express"/>
        <s v="Civic CRX"/>
        <s v="Civic del Sol"/>
        <s v="Civic"/>
        <s v="C/K 1500 Series"/>
        <s v="C/K 2500 Series"/>
        <s v="CL-Class"/>
        <s v="CLA-Class"/>
        <s v="CL"/>
        <s v="Classic"/>
        <s v="CLK-Class"/>
        <s v="CLS-Class"/>
        <s v="Cobalt"/>
        <s v="Colorado"/>
        <s v="Colt"/>
        <s v="Concorde"/>
        <s v="Continental Flying Spur Speed"/>
        <s v="Continental Flying Spur"/>
        <s v="Continental GT Speed Convertible"/>
        <s v="Continental GT Speed"/>
        <s v="Continental GT3-R"/>
        <s v="Continental GT"/>
        <s v="Continental GTC Speed"/>
        <s v="Continental GTC"/>
        <s v="Continental Supersports Convertible"/>
        <s v="Continental Supersports"/>
        <s v="Continental"/>
        <s v="Contour SVT"/>
        <s v="Contour"/>
        <s v="Corniche"/>
        <s v="Corolla iM"/>
        <s v="Corolla"/>
        <s v="Corrado"/>
        <s v="Corsica"/>
        <s v="Corvette Stingray"/>
        <s v="Corvette"/>
        <s v="Coupe"/>
        <s v="CR-V"/>
        <s v="CR-Z"/>
        <s v="Cressida"/>
        <s v="Crossfire"/>
        <s v="Crosstour"/>
        <s v="Crosstrek"/>
        <s v="Crown Victoria"/>
        <s v="Cruze Limited"/>
        <s v="Cruze"/>
        <s v="CT 200h"/>
        <s v="CT6"/>
        <s v="CTS Coupe"/>
        <s v="CTS-V Coupe"/>
        <s v="CTS-V Wagon"/>
        <s v="CTS-V"/>
        <s v="CTS Wagon"/>
        <s v="CTS"/>
        <s v="Cube"/>
        <s v="Custom Cruiser"/>
        <s v="Cutlass Calais"/>
        <s v="Cutlass Ciera"/>
        <s v="Cutlass Supreme"/>
        <s v="Cutlass"/>
        <s v="CX-3"/>
        <s v="CX-5"/>
        <s v="CX-7"/>
        <s v="CX-9"/>
        <s v="Dakota"/>
        <s v="Dart"/>
        <s v="Dawn"/>
        <s v="Daytona"/>
        <s v="DB7"/>
        <s v="DB9 GT"/>
        <s v="DB9"/>
        <s v="DBS"/>
        <s v="Defender"/>
        <s v="DeVille"/>
        <s v="Diablo"/>
        <s v="Diamante"/>
        <s v="Discovery Series II"/>
        <s v="Discovery Sport"/>
        <s v="Discovery"/>
        <s v="DTS"/>
        <s v="Durango"/>
        <s v="Dynasty"/>
        <s v="E-150"/>
        <s v="E-250"/>
        <s v="E-Class"/>
        <s v="E-Series Van"/>
        <s v="E-Series Wagon"/>
        <s v="E55 AMG"/>
        <s v="ECHO"/>
        <s v="Eclipse Spyder"/>
        <s v="Eclipse"/>
        <s v="Edge"/>
        <s v="Eighty-Eight Royale"/>
        <s v="Eighty-Eight"/>
        <s v="Elantra Coupe"/>
        <s v="Elantra GT"/>
        <s v="Elantra Touring"/>
        <s v="Elantra"/>
        <s v="Eldorado"/>
        <s v="Electra"/>
        <s v="Element"/>
        <s v="Elise"/>
        <s v="Enclave"/>
        <s v="Encore"/>
        <s v="Endeavor"/>
        <s v="Entourage"/>
        <s v="Envision"/>
        <s v="Envoy XL"/>
        <s v="Envoy XUV"/>
        <s v="Envoy"/>
        <s v="Enzo"/>
        <s v="Eos"/>
        <s v="Equator"/>
        <s v="Equinox"/>
        <s v="Equus"/>
        <s v="ES 250"/>
        <s v="ES 300h"/>
        <s v="ES 300"/>
        <s v="ES 330"/>
        <s v="ES 350"/>
        <s v="Escalade ESV"/>
        <s v="Escalade EXT"/>
        <s v="Escalade Hybrid"/>
        <s v="Escalade"/>
        <s v="Escape Hybrid"/>
        <s v="Escape"/>
        <s v="Escort"/>
        <s v="Esprit"/>
        <s v="Estate Wagon"/>
        <s v="Esteem"/>
        <s v="EuroVan"/>
        <s v="Evora 400"/>
        <s v="Evora"/>
        <s v="EX35"/>
        <s v="Excel"/>
        <s v="Exige"/>
        <s v="EX"/>
        <s v="Expedition"/>
        <s v="Explorer Sport Trac"/>
        <s v="Explorer Sport"/>
        <s v="Explorer"/>
        <s v="Expo"/>
        <s v="Express Cargo"/>
        <s v="Express"/>
        <s v="F-150 Heritage"/>
        <s v="F-150 SVT Lightning"/>
        <s v="F-150"/>
        <s v="F-250"/>
        <s v="F12 Berlinetta"/>
        <s v="F430"/>
        <s v="Festiva"/>
        <s v="FF"/>
        <s v="Fiesta"/>
        <s v="Firebird"/>
        <s v="Fit"/>
        <s v="Five Hundred"/>
        <s v="FJ Cruiser"/>
        <s v="Fleetwood"/>
        <s v="Flex"/>
        <s v="Flying Spur"/>
        <s v="Focus RS"/>
        <s v="Focus ST"/>
        <s v="Focus"/>
        <s v="Forenza"/>
        <s v="Forester"/>
        <s v="Forte"/>
        <s v="Fox"/>
        <s v="FR-S"/>
        <s v="Freelander"/>
        <s v="Freestar"/>
        <s v="Freestyle"/>
        <s v="Frontier"/>
        <s v="Fusion Hybrid"/>
        <s v="Fusion"/>
        <s v="FX35"/>
        <s v="FX45"/>
        <s v="FX50"/>
        <s v="FX"/>
        <s v="G-Class"/>
        <s v="G Convertible"/>
        <s v="G Coupe"/>
        <s v="G Sedan"/>
        <s v="G20"/>
        <s v="G35"/>
        <s v="G37 Convertible"/>
        <s v="G37 Coupe"/>
        <s v="G37 Sedan"/>
        <s v="G37"/>
        <s v="G3"/>
        <s v="G5"/>
        <s v="G6"/>
        <s v="G80"/>
        <s v="G8"/>
        <s v="Galant"/>
        <s v="Gallardo"/>
        <s v="Genesis Coupe"/>
        <s v="Genesis"/>
        <s v="Ghibli"/>
        <s v="Ghost Series II"/>
        <s v="Ghost"/>
        <s v="GL-Class"/>
        <s v="GLA-Class"/>
        <s v="GLC-Class"/>
        <s v="GLE-Class Coupe"/>
        <s v="GLE-Class"/>
        <s v="GLI"/>
        <s v="GLK-Class"/>
        <s v="GLS-Class"/>
        <s v="Golf Alltrack"/>
        <s v="Golf GTI"/>
        <s v="Golf R"/>
        <s v="Golf SportWagen"/>
        <s v="Golf"/>
        <s v="Grand Am"/>
        <s v="Grand Caravan"/>
        <s v="Grand Prix"/>
        <s v="Grand Vitara"/>
        <s v="Grand Voyager"/>
        <s v="GranSport"/>
        <s v="GranTurismo Convertible"/>
        <s v="GranTurismo"/>
        <s v="GS 200t"/>
        <s v="GS 300"/>
        <s v="GS 350"/>
        <s v="GS 400"/>
        <s v="GS 430"/>
        <s v="GS 450h"/>
        <s v="GS 460"/>
        <s v="GS F"/>
        <s v="GT-R"/>
        <s v="GT"/>
        <s v="GTI"/>
        <s v="GTO"/>
        <s v="GX 460"/>
        <s v="GX 470"/>
        <s v="H3"/>
        <s v="H3T"/>
        <s v="HHR"/>
        <s v="Highlander Hybrid"/>
        <s v="Highlander"/>
        <s v="Horizon"/>
        <s v="HR-V"/>
        <s v="HS 250h"/>
        <s v="Huracan"/>
        <s v="I30"/>
        <s v="I35"/>
        <s v="i3"/>
        <s v="iA"/>
        <s v="ILX Hybrid"/>
        <s v="ILX"/>
        <s v="Impala Limited"/>
        <s v="Impala"/>
        <s v="Imperial"/>
        <s v="Impreza WRX"/>
        <s v="Impreza"/>
        <s v="iM"/>
        <s v="Insight"/>
        <s v="Integra"/>
        <s v="Intrepid"/>
        <s v="Intrigue"/>
        <s v="iQ"/>
        <s v="IS 200t"/>
        <s v="IS 250 C"/>
        <s v="IS 250"/>
        <s v="IS 300"/>
        <s v="IS 350 C"/>
        <s v="IS 350"/>
        <s v="IS F"/>
        <s v="J30"/>
        <s v="Jetta GLI"/>
        <s v="Jetta Hybrid"/>
        <s v="Jetta SportWagen"/>
        <s v="Jetta"/>
        <s v="Jimmy"/>
        <s v="Journey"/>
        <s v="Juke"/>
        <s v="Justy"/>
        <s v="JX"/>
        <s v="K900"/>
        <s v="Kizashi"/>
        <s v="LaCrosse"/>
        <s v="Lancer Evolution"/>
        <s v="Lancer Sportback"/>
        <s v="Lancer"/>
        <s v="Land Cruiser"/>
        <s v="Landaulet"/>
        <s v="Laser"/>
        <s v="Le Baron"/>
        <s v="Le Mans"/>
        <s v="Legacy"/>
        <s v="Legend"/>
        <s v="LeSabre"/>
        <s v="Levante"/>
        <s v="LFA"/>
        <s v="LHS"/>
        <s v="Loyale"/>
        <s v="LR2"/>
        <s v="LR3"/>
        <s v="LR4"/>
        <s v="LS 400"/>
        <s v="LS 430"/>
        <s v="LS 460"/>
        <s v="LS 600h L"/>
        <s v="LS"/>
        <s v="LSS"/>
        <s v="LTD Crown Victoria"/>
        <s v="Lucerne"/>
        <s v="Lumina Minivan"/>
        <s v="Lumina"/>
        <s v="LX 450"/>
        <s v="LX 470"/>
        <s v="LX 570"/>
        <s v="M-Class"/>
        <s v="M2"/>
        <s v="M30"/>
        <s v="M35"/>
        <s v="M37"/>
        <s v="M3"/>
        <s v="M4 GTS"/>
        <s v="M45"/>
        <s v="M4"/>
        <s v="M56"/>
        <s v="M5"/>
        <s v="M6 Gran Coupe"/>
        <s v="M6"/>
        <s v="Macan"/>
        <s v="Magnum"/>
        <s v="Malibu Classic"/>
        <s v="Malibu Hybrid"/>
        <s v="Malibu Limited"/>
        <s v="Malibu Maxx"/>
        <s v="Malibu"/>
        <s v="Mark LT"/>
        <s v="Mark VIII"/>
        <s v="Mark VII"/>
        <s v="Matrix"/>
        <s v="Maxima"/>
        <s v="Maybach"/>
        <s v="Mazdaspeed 3"/>
        <s v="Mazdaspeed 6"/>
        <s v="Mazdaspeed MX-5 Miata"/>
        <s v="Mazdaspeed Protege"/>
        <s v="M"/>
        <s v="MDX"/>
        <s v="Metris"/>
        <s v="Metro"/>
        <s v="Mighty Max Pickup"/>
        <s v="Millenia"/>
        <s v="Mirage G4"/>
        <s v="Mirage"/>
        <s v="MKC"/>
        <s v="MKS"/>
        <s v="MKT"/>
        <s v="MKX"/>
        <s v="MKZ Hybrid"/>
        <s v="MKZ"/>
        <s v="ML55 AMG"/>
        <s v="Monaco"/>
        <s v="Montana SV6"/>
        <s v="Montana"/>
        <s v="Monte Carlo"/>
        <s v="Montero Sport"/>
        <s v="Montero"/>
        <s v="MP4-12C"/>
        <s v="MPV"/>
        <s v="MR2 Spyder"/>
        <s v="MR2"/>
        <s v="Mulsanne"/>
        <s v="Murano CrossCabriolet"/>
        <s v="Murano"/>
        <s v="Murcielago"/>
        <s v="Mustang SVT Cobra"/>
        <s v="Mustang"/>
        <s v="MX-3"/>
        <s v="MX-5 Miata"/>
        <s v="MX-6"/>
        <s v="Navajo"/>
        <s v="Navigator"/>
        <s v="Neon"/>
        <s v="New Beetle"/>
        <s v="New Yorker"/>
        <s v="Ninety-Eight"/>
        <s v="Nitro"/>
        <s v="NSX"/>
        <s v="NV200"/>
        <s v="NX 200t"/>
        <s v="NX 300h"/>
        <s v="NX"/>
        <s v="Odyssey"/>
        <s v="Omni"/>
        <s v="Optima Hybrid"/>
        <s v="Optima"/>
        <s v="Outback"/>
        <s v="Outlander Sport"/>
        <s v="Outlander"/>
        <s v="Pacifica"/>
        <s v="Panamera"/>
        <s v="Park Avenue"/>
        <s v="Park Ward"/>
        <s v="Paseo"/>
        <s v="Passat"/>
        <s v="Passport"/>
        <s v="Pathfinder"/>
        <s v="Phaeton"/>
        <s v="Phantom Coupe"/>
        <s v="Phantom Drophead Coupe"/>
        <s v="Phantom"/>
        <s v="Pickup"/>
        <s v="Pilot"/>
        <s v="Precis"/>
        <s v="Prelude"/>
        <s v="Previa"/>
        <s v="Prius c"/>
        <s v="Prius Prime"/>
        <s v="Prius v"/>
        <s v="Prius"/>
        <s v="Prizm"/>
        <s v="Probe"/>
        <s v="Protege5"/>
        <s v="Protege"/>
        <s v="Prowler"/>
        <s v="PT Cruiser"/>
        <s v="Pulsar"/>
        <s v="Q3"/>
        <s v="Q40"/>
        <s v="Q45"/>
        <s v="Q50"/>
        <s v="Q5"/>
        <s v="Q60 Convertible"/>
        <s v="Q60 Coupe"/>
        <s v="Q70"/>
        <s v="Q7"/>
        <s v="Quattroporte"/>
        <s v="Quest"/>
        <s v="QX4"/>
        <s v="QX50"/>
        <s v="QX56"/>
        <s v="QX60"/>
        <s v="QX70"/>
        <s v="QX80"/>
        <s v="QX"/>
        <s v="R-Class"/>
        <s v="R32"/>
        <s v="R8"/>
        <s v="Rabbit"/>
        <s v="Raider"/>
        <s v="Rainier"/>
        <s v="Rally Wagon"/>
        <s v="RAM 150"/>
        <s v="RAM 250"/>
        <s v="Ram 50 Pickup"/>
        <s v="Ram Cargo"/>
        <s v="Ram Pickup 1500"/>
        <s v="Ram Van"/>
        <s v="Ram Wagon"/>
        <s v="Ramcharger"/>
        <s v="Range Rover Evoque"/>
        <s v="Range Rover Sport"/>
        <s v="Range Rover"/>
        <s v="Ranger"/>
        <s v="Rapide S"/>
        <s v="Rapide"/>
        <s v="RAV4 Hybrid"/>
        <s v="RAV4"/>
        <s v="RC 200t"/>
        <s v="RC 300"/>
        <s v="RC 350"/>
        <s v="RC F"/>
        <s v="RDX"/>
        <s v="Reatta"/>
        <s v="Regal"/>
        <s v="Regency"/>
        <s v="Rendezvous"/>
        <s v="Reno"/>
        <s v="Reventon"/>
        <s v="Ridgeline"/>
        <s v="Rio"/>
        <s v="Riviera"/>
        <s v="RL"/>
        <s v="RLX"/>
        <s v="Roadmaster"/>
        <s v="Rogue Select"/>
        <s v="Rogue"/>
        <s v="Rondo"/>
        <s v="Routan"/>
        <s v="RS 4"/>
        <s v="RS 5"/>
        <s v="RS 6"/>
        <s v="RS 7"/>
        <s v="RSX"/>
        <s v="RX 300"/>
        <s v="RX 330"/>
        <s v="RX 350"/>
        <s v="RX 400h"/>
        <s v="RX 450h"/>
        <s v="S-10 Blazer"/>
        <s v="S-10"/>
        <s v="S-15 Jimmy"/>
        <s v="S-15"/>
        <s v="S-Class"/>
        <s v="S2000"/>
        <s v="S3"/>
        <s v="S40"/>
        <s v="S4"/>
        <s v="S5"/>
        <s v="S60 Cross Country"/>
        <s v="S60"/>
        <s v="S6"/>
        <s v="S70"/>
        <s v="S7"/>
        <s v="S80"/>
        <s v="S8"/>
        <s v="S90"/>
        <s v="Safari Cargo"/>
        <s v="Safari"/>
        <s v="Samurai"/>
        <s v="Santa Fe Sport"/>
        <s v="Santa Fe"/>
        <s v="Savana Cargo"/>
        <s v="Savana"/>
        <s v="SC 300"/>
        <s v="SC 400"/>
        <s v="SC 430"/>
        <s v="Scoupe"/>
        <s v="Sebring"/>
        <s v="Sedona"/>
        <s v="Sentra"/>
        <s v="Sephia"/>
        <s v="Sequoia"/>
        <s v="Seville"/>
        <s v="Shadow"/>
        <s v="Shelby GT350"/>
        <s v="Shelby GT500"/>
        <s v="Sidekick"/>
        <s v="Sienna"/>
        <s v="Sierra 1500 Classic"/>
        <s v="Sierra 1500 Hybrid"/>
        <s v="Sierra 1500"/>
        <s v="Sierra 1500HD"/>
        <s v="Sierra C3"/>
        <s v="Sierra Classic 1500"/>
        <s v="Sigma"/>
        <s v="Silhouette"/>
        <s v="Silver Seraph"/>
        <s v="Silverado 1500 Classic"/>
        <s v="Silverado 1500 Hybrid"/>
        <s v="Silverado 1500"/>
        <s v="Sixty Special"/>
        <s v="Skylark"/>
        <s v="SL-Class"/>
        <s v="SLC-Class"/>
        <s v="SLK-Class"/>
        <s v="SLR McLaren"/>
        <s v="SLS AMG GT Final Edition"/>
        <s v="SLS AMG GT"/>
        <s v="SLS AMG"/>
        <s v="SLX"/>
        <s v="Solstice"/>
        <s v="Sonata Hybrid"/>
        <s v="Sonata"/>
        <s v="Sonic"/>
        <s v="Sonoma"/>
        <s v="Sorento"/>
        <s v="Soul"/>
        <s v="Spark EV"/>
        <s v="Spark"/>
        <s v="Spectra"/>
        <s v="Spirit"/>
        <s v="Sportage"/>
        <s v="Sportvan"/>
        <s v="Spyder"/>
        <s v="SQ5"/>
        <s v="SRT Viper"/>
        <s v="SRX"/>
        <s v="SS"/>
        <s v="SSR"/>
        <s v="Stanza"/>
        <s v="Stealth"/>
        <s v="Stratus"/>
        <s v="STS-V"/>
        <s v="STS"/>
        <s v="Suburban"/>
        <s v="Sunbird"/>
        <s v="Sundance"/>
        <s v="Sunfire"/>
        <s v="Superamerica"/>
        <s v="Supersports Convertible ISR"/>
        <s v="Supra"/>
        <s v="SVX"/>
        <s v="Swift"/>
        <s v="SX4"/>
        <s v="Syclone"/>
        <s v="T100"/>
        <s v="Tacoma"/>
        <s v="Tahoe Hybrid"/>
        <s v="Tahoe Limited/Z71"/>
        <s v="Tahoe"/>
        <s v="Taurus X"/>
        <s v="Taurus"/>
        <s v="TC"/>
        <s v="Tempo"/>
        <s v="Tercel"/>
        <s v="Terrain"/>
        <s v="Terraza"/>
        <s v="Thunderbird"/>
        <s v="Tiburon"/>
        <s v="Tiguan"/>
        <s v="Titan"/>
        <s v="TL"/>
        <s v="TLX"/>
        <s v="Toronado"/>
        <s v="Torrent"/>
        <s v="Touareg 2"/>
        <s v="Touareg"/>
        <s v="Town and Country"/>
        <s v="Town Car"/>
        <s v="Tracker"/>
        <s v="TrailBlazer EXT"/>
        <s v="TrailBlazer"/>
        <s v="Trans Sport"/>
        <s v="Transit Connect"/>
        <s v="Transit Wagon"/>
        <s v="Traverse"/>
        <s v="Trax"/>
        <s v="Tribeca"/>
        <s v="Tribute Hybrid"/>
        <s v="Tribute"/>
        <s v="Truck"/>
        <s v="TSX Sport Wagon"/>
        <s v="TSX"/>
        <s v="TT RS"/>
        <s v="TT"/>
        <s v="TTS"/>
        <s v="Tucson"/>
        <s v="Tundra"/>
        <s v="Typhoon"/>
        <s v="Uplander"/>
        <s v="V12 Vanquish"/>
        <s v="V12 Vantage S"/>
        <s v="V12 Vantage"/>
        <s v="V40"/>
        <s v="V50"/>
        <s v="V60 Cross Country"/>
        <s v="V60"/>
        <s v="V70"/>
        <s v="V8 Vantage"/>
        <s v="V8"/>
        <s v="V90"/>
        <s v="Vanagon"/>
        <s v="Vandura"/>
        <s v="Van"/>
        <s v="Vanquish"/>
        <s v="Vanwagon"/>
        <s v="Veloster"/>
        <s v="Venture"/>
        <s v="Venza"/>
        <s v="Veracruz"/>
        <s v="Verano"/>
        <s v="Verona"/>
        <s v="Versa Note"/>
        <s v="Versa"/>
        <s v="Veyron 16.4"/>
        <s v="Vibe"/>
        <s v="Vigor"/>
        <s v="Viper"/>
        <s v="Virage"/>
        <s v="Vitara"/>
        <s v="Voyager"/>
        <s v="Windstar Cargo"/>
        <s v="Windstar"/>
        <s v="Wraith"/>
        <s v="WRX"/>
        <s v="X-90"/>
        <s v="X1"/>
        <s v="X3"/>
        <s v="X4"/>
        <s v="X5 M"/>
        <s v="X5"/>
        <s v="X6 M"/>
        <s v="X6"/>
        <s v="xA"/>
        <s v="xB"/>
        <s v="XC60"/>
        <s v="XC70"/>
        <s v="XC90"/>
        <s v="XC"/>
        <s v="xD"/>
        <s v="XG300"/>
        <s v="XG350"/>
        <s v="XL-7"/>
        <s v="XL7"/>
        <s v="XLR-V"/>
        <s v="XLR"/>
        <s v="XT5"/>
        <s v="Xterra"/>
        <s v="XTS"/>
        <s v="XT"/>
        <s v="XV Crosstrek"/>
        <s v="Yaris iA"/>
        <s v="Yaris"/>
        <s v="Yukon Denali"/>
        <s v="Yukon Hybrid"/>
        <s v="Yukon XL"/>
        <s v="Yukon"/>
        <s v="Z3"/>
        <s v="Z4 M"/>
        <s v="Z4"/>
        <s v="Z8"/>
        <s v="ZDX"/>
        <s v="Zephyr"/>
      </sharedItems>
    </cacheField>
    <cacheField name="Year" numFmtId="0">
      <sharedItems containsSemiMixedTypes="0" containsString="0" containsNumber="1" containsInteger="1" minValue="1990" maxValue="2017" count="28">
        <n v="2011"/>
        <n v="2012"/>
        <n v="2013"/>
        <n v="1992"/>
        <n v="1993"/>
        <n v="1994"/>
        <n v="2017"/>
        <n v="1991"/>
        <n v="2016"/>
        <n v="1990"/>
        <n v="2015"/>
        <n v="1996"/>
        <n v="1997"/>
        <n v="1998"/>
        <n v="2014"/>
        <n v="1999"/>
        <n v="2002"/>
        <n v="2003"/>
        <n v="2004"/>
        <n v="1995"/>
        <n v="2007"/>
        <n v="2008"/>
        <n v="2009"/>
        <n v="2001"/>
        <n v="2010"/>
        <n v="2000"/>
        <n v="2005"/>
        <n v="2006"/>
      </sharedItems>
    </cacheField>
    <cacheField name="Engine Fuel Type" numFmtId="0">
      <sharedItems/>
    </cacheField>
    <cacheField name="Engine HP" numFmtId="0">
      <sharedItems containsSemiMixedTypes="0" containsString="0" containsNumber="1" containsInteger="1" minValue="55" maxValue="1001"/>
    </cacheField>
    <cacheField name="Engine Cylinders" numFmtId="0">
      <sharedItems containsSemiMixedTypes="0" containsString="0" containsNumber="1" containsInteger="1" minValue="0" maxValue="16"/>
    </cacheField>
    <cacheField name="Transmission Type" numFmtId="0">
      <sharedItems count="5">
        <s v="MANUAL"/>
        <s v="AUTOMATIC"/>
        <s v="AUTOMATED_MANUAL"/>
        <s v="UNKNOWN"/>
        <s v="DIRECT_DRIVE"/>
      </sharedItems>
    </cacheField>
    <cacheField name="Driven Wheels" numFmtId="0">
      <sharedItems/>
    </cacheField>
    <cacheField name="Number of Doors" numFmtId="0">
      <sharedItems containsSemiMixedTypes="0" containsString="0" containsNumber="1" containsInteger="1" minValue="2" maxValue="4"/>
    </cacheField>
    <cacheField name="Market Category" numFmtId="0">
      <sharedItems count="71">
        <s v="Factory Tuner,Luxury,High-Performance"/>
        <s v="Luxury,Performance"/>
        <s v="Luxury,High-Performance"/>
        <s v="Luxury"/>
        <s v="Performance"/>
        <s v="Flex Fuel"/>
        <s v="Flex Fuel,Performance"/>
        <s v="N/A"/>
        <s v="Hatchback"/>
        <s v="Hatchback,Luxury,Performance"/>
        <s v="Hatchback,Luxury"/>
        <s v="Luxury,High-Performance,Hybrid"/>
        <s v="Diesel,Luxury"/>
        <s v="Hatchback,Performance"/>
        <s v="Hatchback,Factory Tuner,Performance"/>
        <s v="High-Performance"/>
        <s v="Factory Tuner,High-Performance"/>
        <s v="Exotic,High-Performance"/>
        <s v="Exotic,Factory Tuner,High-Performance"/>
        <s v="Factory Tuner,Performance"/>
        <s v="Crossover"/>
        <s v="Exotic,Luxury"/>
        <s v="Exotic,Luxury,High-Performance"/>
        <s v="Exotic,Luxury,Performance"/>
        <s v="Factory Tuner,Luxury,Performance"/>
        <s v="Flex Fuel,Luxury"/>
        <s v="Crossover,Luxury"/>
        <s v="Hatchback,Factory Tuner,Luxury,Performance"/>
        <s v="Crossover,Hatchback"/>
        <s v="Hybrid"/>
        <s v="Luxury,Performance,Hybrid"/>
        <s v="Crossover,Luxury,Performance,Hybrid"/>
        <s v="Crossover,Luxury,Performance"/>
        <s v="Exotic,Factory Tuner,Luxury,High-Performance"/>
        <s v="Flex Fuel,Luxury,High-Performance"/>
        <s v="Crossover,Flex Fuel"/>
        <s v="Diesel"/>
        <s v="Hatchback,Diesel"/>
        <s v="Crossover,Luxury,Diesel"/>
        <s v="Crossover,Luxury,High-Performance"/>
        <s v="Exotic,Flex Fuel,Factory Tuner,Luxury,High-Performance"/>
        <s v="Exotic,Flex Fuel,Luxury,High-Performance"/>
        <s v="Exotic,Factory Tuner,Luxury,Performance"/>
        <s v="Hatchback,Hybrid"/>
        <s v="Crossover,Hybrid"/>
        <s v="Hatchback,Luxury,Hybrid"/>
        <s v="Flex Fuel,Luxury,Performance"/>
        <s v="Crossover,Performance"/>
        <s v="Luxury,Hybrid"/>
        <s v="Crossover,Flex Fuel,Luxury,Performance"/>
        <s v="Crossover,Flex Fuel,Luxury"/>
        <s v="Crossover,Flex Fuel,Performance"/>
        <s v="Hatchback,Factory Tuner,High-Performance"/>
        <s v="Hatchback,Flex Fuel"/>
        <s v="Factory Tuner,Luxury"/>
        <s v="Crossover,Factory Tuner,Luxury,High-Performance"/>
        <s v="Crossover,Factory Tuner,Luxury,Performance"/>
        <s v="Crossover,Hatchback,Factory Tuner,Performance"/>
        <s v="Crossover,Hatchback,Performance"/>
        <s v="Flex Fuel,Hybrid"/>
        <s v="Flex Fuel,Performance,Hybrid"/>
        <s v="Crossover,Exotic,Luxury,High-Performance"/>
        <s v="Crossover,Exotic,Luxury,Performance"/>
        <s v="Exotic,Luxury,High-Performance,Hybrid"/>
        <s v="Crossover,Luxury,Hybrid"/>
        <s v="Flex Fuel,Factory Tuner,Luxury,High-Performance"/>
        <s v="Performance,Hybrid"/>
        <s v="Crossover,Factory Tuner,Performance"/>
        <s v="Crossover,Diesel"/>
        <s v="Flex Fuel,Diesel"/>
        <s v="Crossover,Hatchback,Luxury"/>
      </sharedItems>
    </cacheField>
    <cacheField name="Vehicle Size" numFmtId="0">
      <sharedItems/>
    </cacheField>
    <cacheField name="Vehicle Style" numFmtId="0">
      <sharedItems count="16">
        <s v="Coupe"/>
        <s v="Convertible"/>
        <s v="Sedan"/>
        <s v="Wagon"/>
        <s v="4dr Hatchback"/>
        <s v="2dr Hatchback"/>
        <s v="4dr SUV"/>
        <s v="Passenger Minivan"/>
        <s v="Cargo Minivan"/>
        <s v="Crew Cab Pickup"/>
        <s v="Regular Cab Pickup"/>
        <s v="Extended Cab Pickup"/>
        <s v="2dr SUV"/>
        <s v="Cargo Van"/>
        <s v="Convertible SUV"/>
        <s v="Passenger Van"/>
      </sharedItems>
    </cacheField>
    <cacheField name="Highway MPG" numFmtId="0">
      <sharedItems containsSemiMixedTypes="0" containsString="0" containsNumber="1" containsInteger="1" minValue="12" maxValue="354" count="44">
        <n v="26"/>
        <n v="28"/>
        <n v="27"/>
        <n v="25"/>
        <n v="24"/>
        <n v="20"/>
        <n v="21"/>
        <n v="22"/>
        <n v="35"/>
        <n v="34"/>
        <n v="31"/>
        <n v="30"/>
        <n v="32"/>
        <n v="33"/>
        <n v="23"/>
        <n v="36"/>
        <n v="29"/>
        <n v="45"/>
        <n v="43"/>
        <n v="40"/>
        <n v="42"/>
        <n v="19"/>
        <n v="18"/>
        <n v="17"/>
        <n v="15"/>
        <n v="37"/>
        <n v="39"/>
        <n v="41"/>
        <n v="16"/>
        <n v="14"/>
        <n v="38"/>
        <n v="12"/>
        <n v="354"/>
        <n v="47"/>
        <n v="46"/>
        <n v="82"/>
        <n v="44"/>
        <n v="13"/>
        <n v="111"/>
        <n v="106"/>
        <n v="48"/>
        <n v="53"/>
        <n v="50"/>
        <n v="109"/>
      </sharedItems>
    </cacheField>
    <cacheField name="City MPG" numFmtId="0">
      <sharedItems containsSemiMixedTypes="0" containsString="0" containsNumber="1" containsInteger="1" minValue="7" maxValue="137"/>
    </cacheField>
    <cacheField name="Popularity" numFmtId="0">
      <sharedItems containsSemiMixedTypes="0" containsString="0" containsNumber="1" containsInteger="1" minValue="2" maxValue="5657" count="47">
        <n v="3916"/>
        <n v="3105"/>
        <n v="819"/>
        <n v="617"/>
        <n v="1013"/>
        <n v="2009"/>
        <n v="870"/>
        <n v="586"/>
        <n v="436"/>
        <n v="2774"/>
        <n v="113"/>
        <n v="2031"/>
        <n v="416"/>
        <n v="67"/>
        <n v="210"/>
        <n v="1715"/>
        <n v="376"/>
        <n v="549"/>
        <n v="1439"/>
        <n v="535"/>
        <n v="2202"/>
        <n v="26"/>
        <n v="481"/>
        <n v="5657"/>
        <n v="1624"/>
        <n v="1720"/>
        <n v="520"/>
        <n v="1385"/>
        <n v="1851"/>
        <n v="1158"/>
        <n v="61"/>
        <n v="640"/>
        <n v="873"/>
        <n v="2"/>
        <n v="155"/>
        <n v="204"/>
        <n v="86"/>
        <n v="238"/>
        <n v="454"/>
        <n v="259"/>
        <n v="258"/>
        <n v="613"/>
        <n v="190"/>
        <n v="105"/>
        <n v="21"/>
        <n v="130"/>
        <n v="820"/>
      </sharedItems>
    </cacheField>
    <cacheField name="MSRP" numFmtId="164">
      <sharedItems containsSemiMixedTypes="0" containsString="0" containsNumber="1" containsInteger="1" minValue="2000" maxValue="2065902" count="6013">
        <n v="46135"/>
        <n v="40650"/>
        <n v="36350"/>
        <n v="29450"/>
        <n v="34500"/>
        <n v="31200"/>
        <n v="44100"/>
        <n v="39300"/>
        <n v="36900"/>
        <n v="37200"/>
        <n v="39600"/>
        <n v="31500"/>
        <n v="44400"/>
        <n v="48250"/>
        <n v="43550"/>
        <n v="2000"/>
        <n v="27495"/>
        <n v="24995"/>
        <n v="28195"/>
        <n v="32850"/>
        <n v="38650"/>
        <n v="48750"/>
        <n v="34850"/>
        <n v="44150"/>
        <n v="46150"/>
        <n v="50750"/>
        <n v="46450"/>
        <n v="49050"/>
        <n v="51050"/>
        <n v="44450"/>
        <n v="38950"/>
        <n v="33150"/>
        <n v="35150"/>
        <n v="40950"/>
        <n v="25170"/>
        <n v="23950"/>
        <n v="29370"/>
        <n v="21995"/>
        <n v="26625"/>
        <n v="30825"/>
        <n v="27795"/>
        <n v="31785"/>
        <n v="29905"/>
        <n v="22490"/>
        <n v="27570"/>
        <n v="25690"/>
        <n v="24490"/>
        <n v="26685"/>
        <n v="30900"/>
        <n v="2073"/>
        <n v="3713"/>
        <n v="3520"/>
        <n v="3910"/>
        <n v="4182"/>
        <n v="4107"/>
        <n v="4299"/>
        <n v="4693"/>
        <n v="16020"/>
        <n v="14530"/>
        <n v="16860"/>
        <n v="15370"/>
        <n v="17050"/>
        <n v="15560"/>
        <n v="16210"/>
        <n v="14720"/>
        <n v="47250"/>
        <n v="41850"/>
        <n v="43000"/>
        <n v="49200"/>
        <n v="49650"/>
        <n v="43950"/>
        <n v="41950"/>
        <n v="50150"/>
        <n v="37500"/>
        <n v="43750"/>
        <n v="39000"/>
        <n v="39500"/>
        <n v="34950"/>
        <n v="45750"/>
        <n v="43450"/>
        <n v="41000"/>
        <n v="32950"/>
        <n v="47800"/>
        <n v="39850"/>
        <n v="38350"/>
        <n v="40350"/>
        <n v="42650"/>
        <n v="45800"/>
        <n v="38750"/>
        <n v="35450"/>
        <n v="33450"/>
        <n v="40750"/>
        <n v="42250"/>
        <n v="42950"/>
        <n v="40250"/>
        <n v="49900"/>
        <n v="47900"/>
        <n v="2232"/>
        <n v="2105"/>
        <n v="2199"/>
        <n v="2124"/>
        <n v="3552"/>
        <n v="2179"/>
        <n v="2377"/>
        <n v="3814"/>
        <n v="2207"/>
        <n v="2248"/>
        <n v="2065"/>
        <n v="2547"/>
        <n v="2282"/>
        <n v="2544"/>
        <n v="2397"/>
        <n v="4174"/>
        <n v="2187"/>
        <n v="2729"/>
        <n v="2433"/>
        <n v="2247"/>
        <n v="2540"/>
        <n v="3941"/>
        <n v="3295"/>
        <n v="6008"/>
        <n v="6710"/>
        <n v="3701"/>
        <n v="4671"/>
        <n v="5306"/>
        <n v="7600"/>
        <n v="4090"/>
        <n v="37570"/>
        <n v="31695"/>
        <n v="38070"/>
        <n v="44895"/>
        <n v="35070"/>
        <n v="42395"/>
        <n v="34195"/>
        <n v="40570"/>
        <n v="38095"/>
        <n v="35595"/>
        <n v="45190"/>
        <n v="32260"/>
        <n v="37755"/>
        <n v="41055"/>
        <n v="36090"/>
        <n v="42690"/>
        <n v="38555"/>
        <n v="35255"/>
        <n v="38590"/>
        <n v="34760"/>
        <n v="41135"/>
        <n v="45270"/>
        <n v="38670"/>
        <n v="38635"/>
        <n v="36170"/>
        <n v="38175"/>
        <n v="32340"/>
        <n v="42770"/>
        <n v="34840"/>
        <n v="35675"/>
        <n v="32065"/>
        <n v="28540"/>
        <n v="32315"/>
        <n v="28885"/>
        <n v="29185"/>
        <n v="32615"/>
        <n v="2847"/>
        <n v="2488"/>
        <n v="2683"/>
        <n v="2553"/>
        <n v="3049"/>
        <n v="2774"/>
        <n v="2702"/>
        <n v="3101"/>
        <n v="3510"/>
        <n v="3107"/>
        <n v="3624"/>
        <n v="3185"/>
        <n v="2144"/>
        <n v="2098"/>
        <n v="2178"/>
        <n v="2311"/>
        <n v="36550"/>
        <n v="41250"/>
        <n v="30600"/>
        <n v="37100"/>
        <n v="27900"/>
        <n v="32700"/>
        <n v="35550"/>
        <n v="36100"/>
        <n v="33200"/>
        <n v="37900"/>
        <n v="29600"/>
        <n v="38900"/>
        <n v="33840"/>
        <n v="38630"/>
        <n v="39630"/>
        <n v="37740"/>
        <n v="41980"/>
        <n v="36280"/>
        <n v="36740"/>
        <n v="40980"/>
        <n v="38680"/>
        <n v="28510"/>
        <n v="30210"/>
        <n v="31210"/>
        <n v="33340"/>
        <n v="37280"/>
        <n v="41570"/>
        <n v="36870"/>
        <n v="42570"/>
        <n v="37870"/>
        <n v="39220"/>
        <n v="40220"/>
        <n v="160829"/>
        <n v="140615"/>
        <n v="150694"/>
        <n v="170829"/>
        <n v="165986"/>
        <n v="154090"/>
        <n v="143860"/>
        <n v="176287"/>
        <n v="157767"/>
        <n v="187124"/>
        <n v="147332"/>
        <n v="169900"/>
        <n v="180408"/>
        <n v="46790"/>
        <n v="48100"/>
        <n v="29990"/>
        <n v="41820"/>
        <n v="31290"/>
        <n v="34870"/>
        <n v="33570"/>
        <n v="46570"/>
        <n v="37970"/>
        <n v="37070"/>
        <n v="49400"/>
        <n v="39270"/>
        <n v="45490"/>
        <n v="41990"/>
        <n v="38370"/>
        <n v="43290"/>
        <n v="25045"/>
        <n v="26095"/>
        <n v="23795"/>
        <n v="19595"/>
        <n v="18445"/>
        <n v="23845"/>
        <n v="25395"/>
        <n v="24895"/>
        <n v="25545"/>
        <n v="24295"/>
        <n v="19495"/>
        <n v="20095"/>
        <n v="19995"/>
        <n v="21145"/>
        <n v="23245"/>
        <n v="16945"/>
        <n v="24345"/>
        <n v="20645"/>
        <n v="18945"/>
        <n v="26595"/>
        <n v="22745"/>
        <n v="17995"/>
        <n v="22545"/>
        <n v="21095"/>
        <n v="25495"/>
        <n v="20745"/>
        <n v="23595"/>
        <n v="21795"/>
        <n v="17845"/>
        <n v="26495"/>
        <n v="24745"/>
        <n v="18895"/>
        <n v="18545"/>
        <n v="25795"/>
        <n v="20045"/>
        <n v="25445"/>
        <n v="24795"/>
        <n v="21495"/>
        <n v="23145"/>
        <n v="24195"/>
        <n v="20145"/>
        <n v="24945"/>
        <n v="23895"/>
        <n v="19095"/>
        <n v="23445"/>
        <n v="22245"/>
        <n v="22395"/>
        <n v="20445"/>
        <n v="42300"/>
        <n v="40300"/>
        <n v="43650"/>
        <n v="49950"/>
        <n v="47950"/>
        <n v="41650"/>
        <n v="48300"/>
        <n v="50300"/>
        <n v="56900"/>
        <n v="46250"/>
        <n v="42750"/>
        <n v="54900"/>
        <n v="52000"/>
        <n v="50000"/>
        <n v="58950"/>
        <n v="43850"/>
        <n v="48150"/>
        <n v="56950"/>
        <n v="52300"/>
        <n v="50500"/>
        <n v="42150"/>
        <n v="59300"/>
        <n v="57300"/>
        <n v="48500"/>
        <n v="2168"/>
        <n v="2497"/>
        <n v="2278"/>
        <n v="2650"/>
        <n v="2186"/>
        <n v="223970"/>
        <n v="219775"/>
        <n v="228625"/>
        <n v="224585"/>
        <n v="257412"/>
        <n v="233509"/>
        <n v="288000"/>
        <n v="239340"/>
        <n v="263553"/>
        <n v="291744"/>
        <n v="63900"/>
        <n v="68400"/>
        <n v="53900"/>
        <n v="55900"/>
        <n v="65900"/>
        <n v="41365"/>
        <n v="35740"/>
        <n v="37615"/>
        <n v="34695"/>
        <n v="35725"/>
        <n v="43400"/>
        <n v="32820"/>
        <n v="38645"/>
        <n v="37825"/>
        <n v="43620"/>
        <n v="36115"/>
        <n v="35950"/>
        <n v="33210"/>
        <n v="38855"/>
        <n v="41585"/>
        <n v="35085"/>
        <n v="41310"/>
        <n v="36690"/>
        <n v="44360"/>
        <n v="39595"/>
        <n v="42325"/>
        <n v="35885"/>
        <n v="38565"/>
        <n v="36915"/>
        <n v="34010"/>
        <n v="60700"/>
        <n v="71400"/>
        <n v="63000"/>
        <n v="69100"/>
        <n v="63200"/>
        <n v="72500"/>
        <n v="60900"/>
        <n v="67200"/>
        <n v="57900"/>
        <n v="57100"/>
        <n v="52250"/>
        <n v="59400"/>
        <n v="64900"/>
        <n v="55600"/>
        <n v="57350"/>
        <n v="58150"/>
        <n v="55850"/>
        <n v="52500"/>
        <n v="50200"/>
        <n v="68600"/>
        <n v="66300"/>
        <n v="59650"/>
        <n v="4155"/>
        <n v="2427"/>
        <n v="3245"/>
        <n v="4701"/>
        <n v="3176"/>
        <n v="3613"/>
        <n v="5140"/>
        <n v="2692"/>
        <n v="18700"/>
        <n v="19700"/>
        <n v="22800"/>
        <n v="24700"/>
        <n v="22495"/>
        <n v="17495"/>
        <n v="20345"/>
        <n v="17700"/>
        <n v="20400"/>
        <n v="16845"/>
        <n v="26695"/>
        <n v="21295"/>
        <n v="20395"/>
        <n v="17745"/>
        <n v="22575"/>
        <n v="24495"/>
        <n v="16995"/>
        <n v="17900"/>
        <n v="21395"/>
        <n v="19390"/>
        <n v="17485"/>
        <n v="20885"/>
        <n v="21490"/>
        <n v="15990"/>
        <n v="19345"/>
        <n v="23095"/>
        <n v="24695"/>
        <n v="21695"/>
        <n v="20695"/>
        <n v="21880"/>
        <n v="23395"/>
        <n v="20795"/>
        <n v="23695"/>
        <n v="20995"/>
        <n v="22995"/>
        <n v="24635"/>
        <n v="25135"/>
        <n v="29235"/>
        <n v="23335"/>
        <n v="22735"/>
        <n v="27035"/>
        <n v="20000"/>
        <n v="27335"/>
        <n v="25235"/>
        <n v="23890"/>
        <n v="248500"/>
        <n v="205840"/>
        <n v="2323"/>
        <n v="2170"/>
        <n v="2443"/>
        <n v="2304"/>
        <n v="184900"/>
        <n v="214670"/>
        <n v="224670"/>
        <n v="217890"/>
        <n v="228339"/>
        <n v="366000"/>
        <n v="455500"/>
        <n v="405500"/>
        <n v="372500"/>
        <n v="412000"/>
        <n v="379050"/>
        <n v="418950"/>
        <n v="320580"/>
        <n v="310543"/>
        <n v="410000"/>
        <n v="24470"/>
        <n v="20940"/>
        <n v="19940"/>
        <n v="22070"/>
        <n v="20140"/>
        <n v="24670"/>
        <n v="21140"/>
        <n v="22270"/>
        <n v="24770"/>
        <n v="22370"/>
        <n v="21240"/>
        <n v="92600"/>
        <n v="81300"/>
        <n v="78300"/>
        <n v="89600"/>
        <n v="93900"/>
        <n v="82500"/>
        <n v="90900"/>
        <n v="79500"/>
        <n v="91200"/>
        <n v="82800"/>
        <n v="94200"/>
        <n v="79800"/>
        <n v="94900"/>
        <n v="86600"/>
        <n v="79100"/>
        <n v="76100"/>
        <n v="90400"/>
        <n v="83600"/>
        <n v="87400"/>
        <n v="97900"/>
        <n v="87800"/>
        <n v="77300"/>
        <n v="99200"/>
        <n v="96200"/>
        <n v="80300"/>
        <n v="84800"/>
        <n v="91700"/>
        <n v="88700"/>
        <n v="92000"/>
        <n v="77600"/>
        <n v="89000"/>
        <n v="80600"/>
        <n v="85100"/>
        <n v="88100"/>
        <n v="96500"/>
        <n v="99500"/>
        <n v="2960"/>
        <n v="3108"/>
        <n v="4623"/>
        <n v="3211"/>
        <n v="313088"/>
        <n v="2080"/>
        <n v="2234"/>
        <n v="2146"/>
        <n v="22935"/>
        <n v="19935"/>
        <n v="20935"/>
        <n v="18735"/>
        <n v="19985"/>
        <n v="18785"/>
        <n v="21885"/>
        <n v="456500"/>
        <n v="417000"/>
        <n v="506500"/>
        <n v="423500"/>
        <n v="463000"/>
        <n v="470350"/>
        <n v="430450"/>
        <n v="265500"/>
        <n v="280225"/>
        <n v="22895"/>
        <n v="21190"/>
        <n v="29895"/>
        <n v="30195"/>
        <n v="23945"/>
        <n v="30695"/>
        <n v="21945"/>
        <n v="25245"/>
        <n v="141200"/>
        <n v="78000"/>
        <n v="91000"/>
        <n v="94000"/>
        <n v="81000"/>
        <n v="74000"/>
        <n v="87300"/>
        <n v="90300"/>
        <n v="94400"/>
        <n v="97400"/>
        <n v="94600"/>
        <n v="97600"/>
        <n v="84500"/>
        <n v="81500"/>
        <n v="4784"/>
        <n v="5858"/>
        <n v="8488"/>
        <n v="6954"/>
        <n v="5680"/>
        <n v="7624"/>
        <n v="6693"/>
        <n v="2091"/>
        <n v="26255"/>
        <n v="26975"/>
        <n v="26950"/>
        <n v="22990"/>
        <n v="28900"/>
        <n v="44080"/>
        <n v="46080"/>
        <n v="37115"/>
        <n v="39490"/>
        <n v="34340"/>
        <n v="40840"/>
        <n v="31180"/>
        <n v="32395"/>
        <n v="34975"/>
        <n v="30250"/>
        <n v="29830"/>
        <n v="37810"/>
        <n v="51330"/>
        <n v="38305"/>
        <n v="44885"/>
        <n v="30360"/>
        <n v="42130"/>
        <n v="43605"/>
        <n v="31790"/>
        <n v="35315"/>
        <n v="37140"/>
        <n v="34150"/>
        <n v="44455"/>
        <n v="36395"/>
        <n v="47345"/>
        <n v="30330"/>
        <n v="39990"/>
        <n v="38115"/>
        <n v="45080"/>
        <n v="35340"/>
        <n v="36975"/>
        <n v="37020"/>
        <n v="37250"/>
        <n v="35875"/>
        <n v="33380"/>
        <n v="40245"/>
        <n v="48010"/>
        <n v="39400"/>
        <n v="43270"/>
        <n v="39650"/>
        <n v="38380"/>
        <n v="40765"/>
        <n v="42000"/>
        <n v="49165"/>
        <n v="38525"/>
        <n v="49565"/>
        <n v="43435"/>
        <n v="48030"/>
        <n v="39190"/>
        <n v="41190"/>
        <n v="40400"/>
        <n v="46530"/>
        <n v="49105"/>
        <n v="42615"/>
        <n v="45345"/>
        <n v="2122"/>
        <n v="2145"/>
        <n v="2084"/>
        <n v="2063"/>
        <n v="2172"/>
        <n v="2078"/>
        <n v="2117"/>
        <n v="2115"/>
        <n v="2268"/>
        <n v="132800"/>
        <n v="120900"/>
        <n v="105630"/>
        <n v="98900"/>
        <n v="163000"/>
        <n v="102930"/>
        <n v="151100"/>
        <n v="91030"/>
        <n v="84300"/>
        <n v="114200"/>
        <n v="182700"/>
        <n v="194600"/>
        <n v="130400"/>
        <n v="110800"/>
        <n v="117530"/>
        <n v="126100"/>
        <n v="101600"/>
        <n v="116200"/>
        <n v="104600"/>
        <n v="88800"/>
        <n v="94800"/>
        <n v="98500"/>
        <n v="175900"/>
        <n v="159200"/>
        <n v="108600"/>
        <n v="200400"/>
        <n v="115700"/>
        <n v="110300"/>
        <n v="122600"/>
        <n v="103400"/>
        <n v="96300"/>
        <n v="101700"/>
        <n v="171500"/>
        <n v="188100"/>
        <n v="89400"/>
        <n v="6294"/>
        <n v="7419"/>
        <n v="9400"/>
        <n v="2667"/>
        <n v="3083"/>
        <n v="3578"/>
        <n v="3047"/>
        <n v="4651"/>
        <n v="3839"/>
        <n v="4191"/>
        <n v="4878"/>
        <n v="4723"/>
        <n v="5576"/>
        <n v="32600"/>
        <n v="44050"/>
        <n v="29900"/>
        <n v="38150"/>
        <n v="35750"/>
        <n v="41050"/>
        <n v="47050"/>
        <n v="35600"/>
        <n v="38600"/>
        <n v="41150"/>
        <n v="32450"/>
        <n v="34200"/>
        <n v="37700"/>
        <n v="43050"/>
        <n v="36600"/>
        <n v="39750"/>
        <n v="45450"/>
        <n v="48450"/>
        <n v="36700"/>
        <n v="34400"/>
        <n v="35900"/>
        <n v="43100"/>
        <n v="33600"/>
        <n v="40100"/>
        <n v="42050"/>
        <n v="43150"/>
        <n v="40150"/>
        <n v="37450"/>
        <n v="37600"/>
        <n v="34450"/>
        <n v="49250"/>
        <n v="40850"/>
        <n v="46550"/>
        <n v="51400"/>
        <n v="44000"/>
        <n v="47000"/>
        <n v="45000"/>
        <n v="39700"/>
        <n v="43800"/>
        <n v="35500"/>
        <n v="38500"/>
        <n v="36400"/>
        <n v="42900"/>
        <n v="37000"/>
        <n v="38000"/>
        <n v="39100"/>
        <n v="37300"/>
        <n v="34900"/>
        <n v="48000"/>
        <n v="43200"/>
        <n v="41100"/>
        <n v="45900"/>
        <n v="38700"/>
        <n v="37850"/>
        <n v="42350"/>
        <n v="41500"/>
        <n v="40500"/>
        <n v="42800"/>
        <n v="41200"/>
        <n v="48600"/>
        <n v="42200"/>
        <n v="58700"/>
        <n v="50450"/>
        <n v="44800"/>
        <n v="60100"/>
        <n v="48350"/>
        <n v="56300"/>
        <n v="46900"/>
        <n v="62500"/>
        <n v="52100"/>
        <n v="46200"/>
        <n v="59500"/>
        <n v="61600"/>
        <n v="57400"/>
        <n v="63700"/>
        <n v="48400"/>
        <n v="53800"/>
        <n v="67600"/>
        <n v="58600"/>
        <n v="49800"/>
        <n v="51600"/>
        <n v="47600"/>
        <n v="69750"/>
        <n v="68300"/>
        <n v="72150"/>
        <n v="70400"/>
        <n v="73050"/>
        <n v="70950"/>
        <n v="68800"/>
        <n v="71350"/>
        <n v="85200"/>
        <n v="137900"/>
        <n v="90500"/>
        <n v="91500"/>
        <n v="45850"/>
        <n v="33975"/>
        <n v="40820"/>
        <n v="42820"/>
        <n v="42095"/>
        <n v="44095"/>
        <n v="47690"/>
        <n v="35975"/>
        <n v="49690"/>
        <n v="36555"/>
        <n v="36755"/>
        <n v="44295"/>
        <n v="42295"/>
        <n v="30975"/>
        <n v="36175"/>
        <n v="49890"/>
        <n v="41020"/>
        <n v="34175"/>
        <n v="47890"/>
        <n v="38755"/>
        <n v="43020"/>
        <n v="41450"/>
        <n v="29070"/>
        <n v="44920"/>
        <n v="46920"/>
        <n v="41750"/>
        <n v="17395"/>
        <n v="14895"/>
        <n v="15645"/>
        <n v="16095"/>
        <n v="14645"/>
        <n v="16395"/>
        <n v="14745"/>
        <n v="14995"/>
        <n v="15745"/>
        <n v="16495"/>
        <n v="16195"/>
        <n v="34020"/>
        <n v="36220"/>
        <n v="29670"/>
        <n v="34770"/>
        <n v="32570"/>
        <n v="32890"/>
        <n v="36540"/>
        <n v="35090"/>
        <n v="31905"/>
        <n v="29155"/>
        <n v="34905"/>
        <n v="35055"/>
        <n v="32055"/>
        <n v="29305"/>
        <n v="29605"/>
        <n v="32905"/>
        <n v="35955"/>
        <n v="39780"/>
        <n v="30775"/>
        <n v="32270"/>
        <n v="32550"/>
        <n v="23775"/>
        <n v="26300"/>
        <n v="25450"/>
        <n v="24665"/>
        <n v="25030"/>
        <n v="30270"/>
        <n v="25830"/>
        <n v="28495"/>
        <n v="30495"/>
        <n v="22105"/>
        <n v="28420"/>
        <n v="33630"/>
        <n v="24625"/>
        <n v="23865"/>
        <n v="22905"/>
        <n v="32745"/>
        <n v="28670"/>
        <n v="26850"/>
        <n v="25065"/>
        <n v="30745"/>
        <n v="27380"/>
        <n v="34680"/>
        <n v="27850"/>
        <n v="24725"/>
        <n v="24265"/>
        <n v="26380"/>
        <n v="30845"/>
        <n v="25580"/>
        <n v="23005"/>
        <n v="23875"/>
        <n v="28845"/>
        <n v="26065"/>
        <n v="26000"/>
        <n v="25725"/>
        <n v="24005"/>
        <n v="31025"/>
        <n v="34225"/>
        <n v="33025"/>
        <n v="22205"/>
        <n v="30670"/>
        <n v="26215"/>
        <n v="24025"/>
        <n v="30995"/>
        <n v="22355"/>
        <n v="34830"/>
        <n v="26150"/>
        <n v="32895"/>
        <n v="25215"/>
        <n v="27530"/>
        <n v="28820"/>
        <n v="24155"/>
        <n v="34375"/>
        <n v="30895"/>
        <n v="33175"/>
        <n v="31175"/>
        <n v="27000"/>
        <n v="28000"/>
        <n v="24415"/>
        <n v="28995"/>
        <n v="30820"/>
        <n v="25875"/>
        <n v="26530"/>
        <n v="23155"/>
        <n v="25730"/>
        <n v="25415"/>
        <n v="24875"/>
        <n v="61400"/>
        <n v="61900"/>
        <n v="62100"/>
        <n v="88900"/>
        <n v="17049"/>
        <n v="16349"/>
        <n v="15949"/>
        <n v="13449"/>
        <n v="15449"/>
        <n v="17349"/>
        <n v="15649"/>
        <n v="16849"/>
        <n v="15149"/>
        <n v="16049"/>
        <n v="16549"/>
        <n v="17849"/>
        <n v="14349"/>
        <n v="17549"/>
        <n v="16599"/>
        <n v="15499"/>
        <n v="15999"/>
        <n v="14099"/>
        <n v="16099"/>
        <n v="15299"/>
        <n v="14599"/>
        <n v="16999"/>
        <n v="17099"/>
        <n v="14999"/>
        <n v="16199"/>
        <n v="15099"/>
        <n v="14299"/>
        <n v="16299"/>
        <n v="17199"/>
        <n v="21080"/>
        <n v="19605"/>
        <n v="17805"/>
        <n v="19855"/>
        <n v="22145"/>
        <n v="21585"/>
        <n v="18085"/>
        <n v="20035"/>
        <n v="22685"/>
        <n v="18485"/>
        <n v="21985"/>
        <n v="20435"/>
        <n v="23085"/>
        <n v="2358"/>
        <n v="39950"/>
        <n v="46950"/>
        <n v="40700"/>
        <n v="43300"/>
        <n v="44500"/>
        <n v="42400"/>
        <n v="42700"/>
        <n v="117300"/>
        <n v="122200"/>
        <n v="122500"/>
        <n v="135200"/>
        <n v="132200"/>
        <n v="131300"/>
        <n v="128300"/>
        <n v="137000"/>
        <n v="136900"/>
        <n v="26650"/>
        <n v="26780"/>
        <n v="26800"/>
        <n v="22560"/>
        <n v="28150"/>
        <n v="31950"/>
        <n v="22300"/>
        <n v="32350"/>
        <n v="26450"/>
        <n v="24720"/>
        <n v="32090"/>
        <n v="27390"/>
        <n v="22500"/>
        <n v="22900"/>
        <n v="25460"/>
        <n v="28570"/>
        <n v="27990"/>
        <n v="32690"/>
        <n v="26045"/>
        <n v="129900"/>
        <n v="131200"/>
        <n v="111200"/>
        <n v="37590"/>
        <n v="52860"/>
        <n v="42680"/>
        <n v="45580"/>
        <n v="42890"/>
        <n v="49960"/>
        <n v="50780"/>
        <n v="53680"/>
        <n v="43810"/>
        <n v="46500"/>
        <n v="49880"/>
        <n v="43600"/>
        <n v="38510"/>
        <n v="52780"/>
        <n v="57590"/>
        <n v="60490"/>
        <n v="52550"/>
        <n v="44900"/>
        <n v="221990"/>
        <n v="242990"/>
        <n v="263990"/>
        <n v="270990"/>
        <n v="224990"/>
        <n v="246990"/>
        <n v="267990"/>
        <n v="30935"/>
        <n v="33810"/>
        <n v="35780"/>
        <n v="34730"/>
        <n v="22050"/>
        <n v="24450"/>
        <n v="25195"/>
        <n v="22695"/>
        <n v="22930"/>
        <n v="25430"/>
        <n v="23690"/>
        <n v="26195"/>
        <n v="24430"/>
        <n v="26430"/>
        <n v="48165"/>
        <n v="50165"/>
        <n v="37995"/>
        <n v="40445"/>
        <n v="46935"/>
        <n v="51435"/>
        <n v="45150"/>
        <n v="47095"/>
        <n v="48205"/>
        <n v="47750"/>
        <n v="50325"/>
        <n v="41920"/>
        <n v="44935"/>
        <n v="44520"/>
        <n v="47605"/>
        <n v="48675"/>
        <n v="48715"/>
        <n v="45445"/>
        <n v="47445"/>
        <n v="50675"/>
        <n v="51945"/>
        <n v="50835"/>
        <n v="43395"/>
        <n v="37595"/>
        <n v="39995"/>
        <n v="49495"/>
        <n v="41395"/>
        <n v="46995"/>
        <n v="48995"/>
        <n v="62665"/>
        <n v="60465"/>
        <n v="62895"/>
        <n v="60695"/>
        <n v="41340"/>
        <n v="39340"/>
        <n v="33215"/>
        <n v="45615"/>
        <n v="47615"/>
        <n v="44660"/>
        <n v="46715"/>
        <n v="37245"/>
        <n v="46660"/>
        <n v="35245"/>
        <n v="42660"/>
        <n v="37340"/>
        <n v="43340"/>
        <n v="46110"/>
        <n v="45155"/>
        <n v="47155"/>
        <n v="43155"/>
        <n v="48110"/>
        <n v="47210"/>
        <n v="49210"/>
        <n v="40395"/>
        <n v="43995"/>
        <n v="45995"/>
        <n v="34595"/>
        <n v="36595"/>
        <n v="38395"/>
        <n v="34794"/>
        <n v="30619"/>
        <n v="31615"/>
        <n v="34725"/>
        <n v="45815"/>
        <n v="38830"/>
        <n v="39405"/>
        <n v="46195"/>
        <n v="39350"/>
        <n v="49500"/>
        <n v="42455"/>
        <n v="36300"/>
        <n v="40195"/>
        <n v="43245"/>
        <n v="36800"/>
        <n v="50305"/>
        <n v="37800"/>
        <n v="41700"/>
        <n v="36470"/>
        <n v="36650"/>
        <n v="38100"/>
        <n v="42550"/>
        <n v="37170"/>
        <n v="32285"/>
        <n v="39980"/>
        <n v="36080"/>
        <n v="34140"/>
        <n v="37050"/>
        <n v="35850"/>
        <n v="40450"/>
        <n v="32650"/>
        <n v="37650"/>
        <n v="33250"/>
        <n v="36450"/>
        <n v="35000"/>
        <n v="25995"/>
        <n v="23995"/>
        <n v="18995"/>
        <n v="25695"/>
        <n v="19795"/>
        <n v="22595"/>
        <n v="20595"/>
        <n v="23295"/>
        <n v="441600"/>
        <n v="397500"/>
        <n v="548800"/>
        <n v="497650"/>
        <n v="443800"/>
        <n v="535500"/>
        <n v="490700"/>
        <n v="399500"/>
        <n v="11965"/>
        <n v="15365"/>
        <n v="14100"/>
        <n v="12115"/>
        <n v="14250"/>
        <n v="45125"/>
        <n v="42175"/>
        <n v="39485"/>
        <n v="42435"/>
        <n v="45705"/>
        <n v="42755"/>
        <n v="40290"/>
        <n v="43240"/>
        <n v="40635"/>
        <n v="43585"/>
        <n v="38200"/>
        <n v="34000"/>
        <n v="34100"/>
        <n v="23820"/>
        <n v="20870"/>
        <n v="24190"/>
        <n v="21275"/>
        <n v="24445"/>
        <n v="21530"/>
        <n v="363000"/>
        <n v="329990"/>
        <n v="334990"/>
        <n v="39900"/>
        <n v="3323"/>
        <n v="2915"/>
        <n v="2756"/>
        <n v="2930"/>
        <n v="2717"/>
        <n v="3033"/>
        <n v="2713"/>
        <n v="2432"/>
        <n v="3514"/>
        <n v="3696"/>
        <n v="2593"/>
        <n v="3538"/>
        <n v="2870"/>
        <n v="2211"/>
        <n v="3206"/>
        <n v="3119"/>
        <n v="3214"/>
        <n v="2853"/>
        <n v="3221"/>
        <n v="2493"/>
        <n v="2946"/>
        <n v="3011"/>
        <n v="2857"/>
        <n v="3229"/>
        <n v="2801"/>
        <n v="2637"/>
        <n v="2961"/>
        <n v="3394"/>
        <n v="2689"/>
        <n v="3768"/>
        <n v="2350"/>
        <n v="3289"/>
        <n v="2413"/>
        <n v="3928"/>
        <n v="3579"/>
        <n v="3032"/>
        <n v="3190"/>
        <n v="26590"/>
        <n v="19675"/>
        <n v="15535"/>
        <n v="19040"/>
        <n v="21430"/>
        <n v="22045"/>
        <n v="16060"/>
        <n v="22150"/>
        <n v="20030"/>
        <n v="14990"/>
        <n v="17225"/>
        <n v="14545"/>
        <n v="12345"/>
        <n v="18360"/>
        <n v="19340"/>
        <n v="17545"/>
        <n v="12495"/>
        <n v="22085"/>
        <n v="14695"/>
        <n v="15125"/>
        <n v="34295"/>
        <n v="37695"/>
        <n v="35895"/>
        <n v="33895"/>
        <n v="32295"/>
        <n v="35695"/>
        <n v="29995"/>
        <n v="37295"/>
        <n v="35495"/>
        <n v="33495"/>
        <n v="31995"/>
        <n v="34495"/>
        <n v="32495"/>
        <n v="22795"/>
        <n v="26295"/>
        <n v="22345"/>
        <n v="25345"/>
        <n v="27245"/>
        <n v="24595"/>
        <n v="25595"/>
        <n v="27295"/>
        <n v="31795"/>
        <n v="34895"/>
        <n v="32755"/>
        <n v="29395"/>
        <n v="31195"/>
        <n v="30755"/>
        <n v="33795"/>
        <n v="30095"/>
        <n v="28895"/>
        <n v="30295"/>
        <n v="33995"/>
        <n v="32595"/>
        <n v="29595"/>
        <n v="35095"/>
        <n v="30425"/>
        <n v="27475"/>
        <n v="31125"/>
        <n v="29675"/>
        <n v="34875"/>
        <n v="29095"/>
        <n v="31395"/>
        <n v="32225"/>
        <n v="31495"/>
        <n v="27995"/>
        <n v="29790"/>
        <n v="28070"/>
        <n v="32670"/>
        <n v="31570"/>
        <n v="30500"/>
        <n v="36050"/>
        <n v="30890"/>
        <n v="25490"/>
        <n v="25895"/>
        <n v="31625"/>
        <n v="20195"/>
        <n v="24185"/>
        <n v="26985"/>
        <n v="30525"/>
        <n v="28115"/>
        <n v="32475"/>
        <n v="28675"/>
        <n v="27710"/>
        <n v="26550"/>
        <n v="25885"/>
        <n v="29215"/>
        <n v="25095"/>
        <n v="29625"/>
        <n v="31375"/>
        <n v="28525"/>
        <n v="28810"/>
        <n v="24705"/>
        <n v="23605"/>
        <n v="25330"/>
        <n v="29775"/>
        <n v="27095"/>
        <n v="22450"/>
        <n v="25975"/>
        <n v="21350"/>
        <n v="31450"/>
        <n v="20475"/>
        <n v="21890"/>
        <n v="39030"/>
        <n v="41675"/>
        <n v="44580"/>
        <n v="38625"/>
        <n v="47885"/>
        <n v="35980"/>
        <n v="51785"/>
        <n v="23745"/>
        <n v="22845"/>
        <n v="25230"/>
        <n v="27230"/>
        <n v="24055"/>
        <n v="23255"/>
        <n v="21055"/>
        <n v="24305"/>
        <n v="21305"/>
        <n v="25480"/>
        <n v="27480"/>
        <n v="27185"/>
        <n v="35270"/>
        <n v="30035"/>
        <n v="35585"/>
        <n v="30350"/>
        <n v="27965"/>
        <n v="26245"/>
        <n v="32995"/>
        <n v="28295"/>
        <n v="50400"/>
        <n v="73500"/>
        <n v="63300"/>
        <n v="74600"/>
        <n v="34745"/>
        <n v="32215"/>
        <n v="32660"/>
        <n v="33395"/>
        <n v="35345"/>
        <n v="33920"/>
        <n v="35870"/>
        <n v="2308"/>
        <n v="2585"/>
        <n v="2396"/>
        <n v="2620"/>
        <n v="2872"/>
        <n v="2474"/>
        <n v="2996"/>
        <n v="3248"/>
        <n v="340990"/>
        <n v="29490"/>
        <n v="28795"/>
        <n v="27695"/>
        <n v="27395"/>
        <n v="27690"/>
        <n v="28745"/>
        <n v="29695"/>
        <n v="27645"/>
        <n v="46050"/>
        <n v="42575"/>
        <n v="62950"/>
        <n v="38400"/>
        <n v="48590"/>
        <n v="39050"/>
        <n v="71900"/>
        <n v="40575"/>
        <n v="43125"/>
        <n v="50800"/>
        <n v="41125"/>
        <n v="41275"/>
        <n v="73250"/>
        <n v="65250"/>
        <n v="39275"/>
        <n v="72800"/>
        <n v="67000"/>
        <n v="44650"/>
        <n v="43675"/>
        <n v="65200"/>
        <n v="75000"/>
        <n v="52900"/>
        <n v="50900"/>
        <n v="27170"/>
        <n v="24170"/>
        <n v="24120"/>
        <n v="27120"/>
        <n v="27100"/>
        <n v="27450"/>
        <n v="24950"/>
        <n v="25500"/>
        <n v="3555"/>
        <n v="3996"/>
        <n v="4330"/>
        <n v="4472"/>
        <n v="4661"/>
        <n v="5739"/>
        <n v="209990"/>
        <n v="219990"/>
        <n v="2631"/>
        <n v="2837"/>
        <n v="3137"/>
        <n v="2473"/>
        <n v="2568"/>
        <n v="19600"/>
        <n v="23175"/>
        <n v="21475"/>
        <n v="20600"/>
        <n v="44090"/>
        <n v="35990"/>
        <n v="32990"/>
        <n v="38990"/>
        <n v="31990"/>
        <n v="44390"/>
        <n v="18740"/>
        <n v="20555"/>
        <n v="16880"/>
        <n v="18060"/>
        <n v="16975"/>
        <n v="18620"/>
        <n v="20585"/>
        <n v="17380"/>
        <n v="18585"/>
        <n v="18730"/>
        <n v="18765"/>
        <n v="198973"/>
        <n v="195840"/>
        <n v="198190"/>
        <n v="29205"/>
        <n v="31205"/>
        <n v="55505"/>
        <n v="42405"/>
        <n v="39505"/>
        <n v="33505"/>
        <n v="37305"/>
        <n v="26005"/>
        <n v="35105"/>
        <n v="72305"/>
        <n v="23705"/>
        <n v="25145"/>
        <n v="60705"/>
        <n v="41300"/>
        <n v="25700"/>
        <n v="29800"/>
        <n v="42905"/>
        <n v="47905"/>
        <n v="35605"/>
        <n v="41905"/>
        <n v="36905"/>
        <n v="30405"/>
        <n v="26600"/>
        <n v="25905"/>
        <n v="61140"/>
        <n v="67140"/>
        <n v="29980"/>
        <n v="26790"/>
        <n v="30140"/>
        <n v="21855"/>
        <n v="26940"/>
        <n v="23355"/>
        <n v="21025"/>
        <n v="21860"/>
        <n v="20360"/>
        <n v="19530"/>
        <n v="26405"/>
        <n v="23405"/>
        <n v="19930"/>
        <n v="29460"/>
        <n v="27190"/>
        <n v="20760"/>
        <n v="23030"/>
        <n v="24530"/>
        <n v="23905"/>
        <n v="26905"/>
        <n v="30460"/>
        <n v="22260"/>
        <n v="22200"/>
        <n v="27440"/>
        <n v="27155"/>
        <n v="22510"/>
        <n v="30710"/>
        <n v="21010"/>
        <n v="24780"/>
        <n v="23280"/>
        <n v="29710"/>
        <n v="20180"/>
        <n v="31370"/>
        <n v="22970"/>
        <n v="23840"/>
        <n v="26310"/>
        <n v="25715"/>
        <n v="23070"/>
        <n v="24685"/>
        <n v="22385"/>
        <n v="23040"/>
        <n v="28610"/>
        <n v="20840"/>
        <n v="17490"/>
        <n v="29145"/>
        <n v="29125"/>
        <n v="20455"/>
        <n v="24435"/>
        <n v="25305"/>
        <n v="26485"/>
        <n v="26470"/>
        <n v="29730"/>
        <n v="27935"/>
        <n v="22650"/>
        <n v="26725"/>
        <n v="25205"/>
        <n v="31650"/>
        <n v="33855"/>
        <n v="36950"/>
        <n v="28535"/>
        <n v="34310"/>
        <n v="33420"/>
        <n v="31145"/>
        <n v="30055"/>
        <n v="34280"/>
        <n v="35020"/>
        <n v="38110"/>
        <n v="35665"/>
        <n v="31540"/>
        <n v="20955"/>
        <n v="28595"/>
        <n v="27385"/>
        <n v="29245"/>
        <n v="25865"/>
        <n v="23310"/>
        <n v="30765"/>
        <n v="31855"/>
        <n v="33460"/>
        <n v="34720"/>
        <n v="27305"/>
        <n v="29615"/>
        <n v="25770"/>
        <n v="24940"/>
        <n v="24360"/>
        <n v="29495"/>
        <n v="25985"/>
        <n v="29505"/>
        <n v="25155"/>
        <n v="24370"/>
        <n v="18380"/>
        <n v="19835"/>
        <n v="22225"/>
        <n v="20130"/>
        <n v="18630"/>
        <n v="22520"/>
        <n v="19055"/>
        <n v="440000"/>
        <n v="33065"/>
        <n v="36065"/>
        <n v="37065"/>
        <n v="2066"/>
        <n v="2103"/>
        <n v="2241"/>
        <n v="31305"/>
        <n v="14230"/>
        <n v="14030"/>
        <n v="15730"/>
        <n v="17030"/>
        <n v="16830"/>
        <n v="15530"/>
        <n v="17410"/>
        <n v="16105"/>
        <n v="14435"/>
        <n v="15905"/>
        <n v="14235"/>
        <n v="17610"/>
        <n v="10135"/>
        <n v="16290"/>
        <n v="14610"/>
        <n v="16090"/>
        <n v="17510"/>
        <n v="17710"/>
        <n v="14410"/>
        <n v="10325"/>
        <n v="74100"/>
        <n v="113600"/>
        <n v="61700"/>
        <n v="95500"/>
        <n v="74800"/>
        <n v="114700"/>
        <n v="58300"/>
        <n v="157300"/>
        <n v="62300"/>
        <n v="116500"/>
        <n v="59600"/>
        <n v="97200"/>
        <n v="159600"/>
        <n v="76200"/>
        <n v="58900"/>
        <n v="52600"/>
        <n v="63800"/>
        <n v="75200"/>
        <n v="64100"/>
        <n v="34275"/>
        <n v="34095"/>
        <n v="43575"/>
        <n v="38085"/>
        <n v="35375"/>
        <n v="34655"/>
        <n v="35755"/>
        <n v="37820"/>
        <n v="44355"/>
        <n v="34475"/>
        <n v="18140"/>
        <n v="22005"/>
        <n v="22705"/>
        <n v="17340"/>
        <n v="19535"/>
        <n v="24810"/>
        <n v="22235"/>
        <n v="18370"/>
        <n v="17570"/>
        <n v="20335"/>
        <n v="24110"/>
        <n v="17670"/>
        <n v="22335"/>
        <n v="23035"/>
        <n v="18470"/>
        <n v="21235"/>
        <n v="21815"/>
        <n v="22040"/>
        <n v="42595"/>
        <n v="35795"/>
        <n v="38795"/>
        <n v="58295"/>
        <n v="45695"/>
        <n v="34995"/>
        <n v="26995"/>
        <n v="49195"/>
        <n v="38995"/>
        <n v="65945"/>
        <n v="42795"/>
        <n v="35995"/>
        <n v="35890"/>
        <n v="36890"/>
        <n v="62495"/>
        <n v="39890"/>
        <n v="37390"/>
        <n v="40140"/>
        <n v="47995"/>
        <n v="62295"/>
        <n v="33595"/>
        <n v="50995"/>
        <n v="36895"/>
        <n v="30245"/>
        <n v="34790"/>
        <n v="51145"/>
        <n v="44995"/>
        <n v="2050"/>
        <n v="2052"/>
        <n v="2116"/>
        <n v="2107"/>
        <n v="2202"/>
        <n v="2373"/>
        <n v="23515"/>
        <n v="21955"/>
        <n v="22405"/>
        <n v="2033"/>
        <n v="2213"/>
        <n v="2108"/>
        <n v="2410"/>
        <n v="2142"/>
        <n v="2322"/>
        <n v="24340"/>
        <n v="20040"/>
        <n v="19990"/>
        <n v="24590"/>
        <n v="27435"/>
        <n v="23090"/>
        <n v="20390"/>
        <n v="22890"/>
        <n v="25935"/>
        <n v="24390"/>
        <n v="22840"/>
        <n v="23290"/>
        <n v="26740"/>
        <n v="26235"/>
        <n v="24735"/>
        <n v="19290"/>
        <n v="24140"/>
        <n v="18290"/>
        <n v="18490"/>
        <n v="29390"/>
        <n v="22640"/>
        <n v="19090"/>
        <n v="26125"/>
        <n v="23425"/>
        <n v="26500"/>
        <n v="18640"/>
        <n v="21040"/>
        <n v="20850"/>
        <n v="19050"/>
        <n v="19440"/>
        <n v="23700"/>
        <n v="23200"/>
        <n v="20440"/>
        <n v="19850"/>
        <n v="21300"/>
        <n v="25300"/>
        <n v="20500"/>
        <n v="22100"/>
        <n v="26225"/>
        <n v="23525"/>
        <n v="23800"/>
        <n v="21500"/>
        <n v="20540"/>
        <n v="20950"/>
        <n v="22400"/>
        <n v="23300"/>
        <n v="24800"/>
        <n v="19540"/>
        <n v="19150"/>
        <n v="22140"/>
        <n v="19950"/>
        <n v="21600"/>
        <n v="2949"/>
        <n v="2992"/>
        <n v="2529"/>
        <n v="2580"/>
        <n v="2668"/>
        <n v="2583"/>
        <n v="2517"/>
        <n v="3046"/>
        <n v="2265"/>
        <n v="2896"/>
        <n v="2891"/>
        <n v="3120"/>
        <n v="2653"/>
        <n v="2541"/>
        <n v="2486"/>
        <n v="2925"/>
        <n v="2242"/>
        <n v="2554"/>
        <n v="3088"/>
        <n v="2749"/>
        <n v="3220"/>
        <n v="2366"/>
        <n v="3265"/>
        <n v="3676"/>
        <n v="3427"/>
        <n v="3470"/>
        <n v="2898"/>
        <n v="2920"/>
        <n v="3357"/>
        <n v="2883"/>
        <n v="3094"/>
        <n v="2885"/>
        <n v="3419"/>
        <n v="2789"/>
        <n v="3321"/>
        <n v="3342"/>
        <n v="3025"/>
        <n v="2740"/>
        <n v="2639"/>
        <n v="3067"/>
        <n v="2817"/>
        <n v="3350"/>
        <n v="3282"/>
        <n v="2430"/>
        <n v="4098"/>
        <n v="3345"/>
        <n v="3034"/>
        <n v="2697"/>
        <n v="3360"/>
        <n v="3068"/>
        <n v="3090"/>
        <n v="211000"/>
        <n v="158700"/>
        <n v="114100"/>
        <n v="151500"/>
        <n v="213200"/>
        <n v="153000"/>
        <n v="115300"/>
        <n v="160300"/>
        <n v="215500"/>
        <n v="116600"/>
        <n v="162000"/>
        <n v="154600"/>
        <n v="33500"/>
        <n v="32050"/>
        <n v="34050"/>
        <n v="32400"/>
        <n v="27980"/>
        <n v="28030"/>
        <n v="30030"/>
        <n v="30550"/>
        <n v="28200"/>
        <n v="19505"/>
        <n v="19690"/>
        <n v="54200"/>
        <n v="89200"/>
        <n v="62900"/>
        <n v="55150"/>
        <n v="135000"/>
        <n v="89500"/>
        <n v="54500"/>
        <n v="56100"/>
        <n v="64800"/>
        <n v="56800"/>
        <n v="73200"/>
        <n v="106550"/>
        <n v="65990"/>
        <n v="68490"/>
        <n v="75700"/>
        <n v="66900"/>
        <n v="69400"/>
        <n v="107800"/>
        <n v="76600"/>
        <n v="74850"/>
        <n v="77350"/>
        <n v="108900"/>
        <n v="15120"/>
        <n v="19695"/>
        <n v="16460"/>
        <n v="15660"/>
        <n v="15670"/>
        <n v="24535"/>
        <n v="16470"/>
        <n v="28340"/>
        <n v="29480"/>
        <n v="20980"/>
        <n v="30320"/>
        <n v="26160"/>
        <n v="27490"/>
        <n v="22955"/>
        <n v="19730"/>
        <n v="24440"/>
        <n v="17475"/>
        <n v="24285"/>
        <n v="26620"/>
        <n v="20370"/>
        <n v="27010"/>
        <n v="28460"/>
        <n v="29220"/>
        <n v="29550"/>
        <n v="25850"/>
        <n v="28630"/>
        <n v="27110"/>
        <n v="24330"/>
        <n v="26885"/>
        <n v="30005"/>
        <n v="34415"/>
        <n v="21775"/>
        <n v="32085"/>
        <n v="30785"/>
        <n v="32385"/>
        <n v="34115"/>
        <n v="20120"/>
        <n v="27630"/>
        <n v="29705"/>
        <n v="31555"/>
        <n v="30665"/>
        <n v="30365"/>
        <n v="28515"/>
        <n v="33195"/>
        <n v="20100"/>
        <n v="32440"/>
        <n v="31670"/>
        <n v="26510"/>
        <n v="30435"/>
        <n v="27545"/>
        <n v="24990"/>
        <n v="35300"/>
        <n v="27920"/>
        <n v="22435"/>
        <n v="25980"/>
        <n v="29440"/>
        <n v="25520"/>
        <n v="22790"/>
        <n v="28415"/>
        <n v="23180"/>
        <n v="25910"/>
        <n v="28805"/>
        <n v="23480"/>
        <n v="26210"/>
        <n v="29105"/>
        <n v="206600"/>
        <n v="209600"/>
        <n v="181200"/>
        <n v="184200"/>
        <n v="238700"/>
        <n v="207700"/>
        <n v="217000"/>
        <n v="337000"/>
        <n v="177500"/>
        <n v="196500"/>
        <n v="198600"/>
        <n v="250100"/>
        <n v="227600"/>
        <n v="203500"/>
        <n v="219400"/>
        <n v="206300"/>
        <n v="187900"/>
        <n v="223600"/>
        <n v="199700"/>
        <n v="231800"/>
        <n v="198500"/>
        <n v="218400"/>
        <n v="239400"/>
        <n v="236100"/>
        <n v="214600"/>
        <n v="210700"/>
        <n v="263400"/>
        <n v="231400"/>
        <n v="212800"/>
        <n v="191400"/>
        <n v="195200"/>
        <n v="218500"/>
        <n v="216200"/>
        <n v="280400"/>
        <n v="267000"/>
        <n v="299900"/>
        <n v="279900"/>
        <n v="309900"/>
        <n v="319900"/>
        <n v="328990"/>
        <n v="318990"/>
        <n v="39660"/>
        <n v="39895"/>
        <n v="38185"/>
        <n v="38790"/>
        <n v="39775"/>
        <n v="44560"/>
        <n v="46560"/>
        <n v="49515"/>
        <n v="47515"/>
        <n v="2655"/>
        <n v="2937"/>
        <n v="2079"/>
        <n v="359990"/>
        <n v="18750"/>
        <n v="19490"/>
        <n v="18965"/>
        <n v="19665"/>
        <n v="19895"/>
        <n v="17550"/>
        <n v="16950"/>
        <n v="22025"/>
        <n v="19195"/>
        <n v="22725"/>
        <n v="18565"/>
        <n v="19135"/>
        <n v="20065"/>
        <n v="17300"/>
        <n v="23125"/>
        <n v="21665"/>
        <n v="22195"/>
        <n v="20635"/>
        <n v="19365"/>
        <n v="22680"/>
        <n v="18500"/>
        <n v="19335"/>
        <n v="21900"/>
        <n v="21825"/>
        <n v="18935"/>
        <n v="53000"/>
        <n v="57000"/>
        <n v="62000"/>
        <n v="58000"/>
        <n v="68160"/>
        <n v="64160"/>
        <n v="83000"/>
        <n v="63160"/>
        <n v="64000"/>
        <n v="55000"/>
        <n v="87650"/>
        <n v="73450"/>
        <n v="64450"/>
        <n v="69450"/>
        <n v="60000"/>
        <n v="59000"/>
        <n v="82270"/>
        <n v="86270"/>
        <n v="91650"/>
        <n v="79000"/>
        <n v="68450"/>
        <n v="59160"/>
        <n v="88345"/>
        <n v="79400"/>
        <n v="70145"/>
        <n v="65145"/>
        <n v="83400"/>
        <n v="82965"/>
        <n v="68855"/>
        <n v="59855"/>
        <n v="64400"/>
        <n v="74145"/>
        <n v="63855"/>
        <n v="86965"/>
        <n v="92345"/>
        <n v="60400"/>
        <n v="64855"/>
        <n v="69145"/>
        <n v="55400"/>
        <n v="87015"/>
        <n v="59905"/>
        <n v="74195"/>
        <n v="65195"/>
        <n v="88395"/>
        <n v="59450"/>
        <n v="55450"/>
        <n v="70195"/>
        <n v="68905"/>
        <n v="65450"/>
        <n v="79450"/>
        <n v="69905"/>
        <n v="69195"/>
        <n v="63905"/>
        <n v="60450"/>
        <n v="79195"/>
        <n v="92395"/>
        <n v="83450"/>
        <n v="83015"/>
        <n v="73905"/>
        <n v="64905"/>
        <n v="75195"/>
        <n v="81013"/>
        <n v="85174"/>
        <n v="86877"/>
        <n v="82633"/>
        <n v="87577"/>
        <n v="79900"/>
        <n v="23120"/>
        <n v="30620"/>
        <n v="29120"/>
        <n v="29820"/>
        <n v="25220"/>
        <n v="27870"/>
        <n v="26795"/>
        <n v="28145"/>
        <n v="31645"/>
        <n v="29645"/>
        <n v="31245"/>
        <n v="32095"/>
        <n v="25845"/>
        <n v="28445"/>
        <n v="29945"/>
        <n v="24545"/>
        <n v="29745"/>
        <n v="23340"/>
        <n v="21840"/>
        <n v="23990"/>
        <n v="21990"/>
        <n v="23490"/>
        <n v="20295"/>
        <n v="25090"/>
        <n v="20945"/>
        <n v="38545"/>
        <n v="49470"/>
        <n v="45170"/>
        <n v="34185"/>
        <n v="38955"/>
        <n v="29510"/>
        <n v="34560"/>
        <n v="39130"/>
        <n v="34735"/>
        <n v="33540"/>
        <n v="37090"/>
        <n v="33015"/>
        <n v="35640"/>
        <n v="34990"/>
        <n v="30915"/>
        <n v="33690"/>
        <n v="33165"/>
        <n v="31065"/>
        <n v="35790"/>
        <n v="35140"/>
        <n v="37240"/>
        <n v="31040"/>
        <n v="33315"/>
        <n v="35940"/>
        <n v="31190"/>
        <n v="31215"/>
        <n v="35290"/>
        <n v="26395"/>
        <n v="21595"/>
        <n v="23495"/>
        <n v="23370"/>
        <n v="19165"/>
        <n v="21470"/>
        <n v="16120"/>
        <n v="18970"/>
        <n v="16170"/>
        <n v="23270"/>
        <n v="24270"/>
        <n v="18870"/>
        <n v="19065"/>
        <n v="21370"/>
        <n v="25660"/>
        <n v="19120"/>
        <n v="18120"/>
        <n v="16620"/>
        <n v="21120"/>
        <n v="19820"/>
        <n v="21920"/>
        <n v="21450"/>
        <n v="18525"/>
        <n v="23475"/>
        <n v="20150"/>
        <n v="19525"/>
        <n v="32200"/>
        <n v="31250"/>
        <n v="58395"/>
        <n v="67570"/>
        <n v="60395"/>
        <n v="55495"/>
        <n v="63570"/>
        <n v="53495"/>
        <n v="87465"/>
        <n v="83465"/>
        <n v="64395"/>
        <n v="63595"/>
        <n v="87495"/>
        <n v="67595"/>
        <n v="83495"/>
        <n v="40615"/>
        <n v="38715"/>
        <n v="50050"/>
        <n v="40805"/>
        <n v="38905"/>
        <n v="39495"/>
        <n v="49995"/>
        <n v="45795"/>
        <n v="41495"/>
        <n v="43795"/>
        <n v="63215"/>
        <n v="63600"/>
        <n v="69900"/>
        <n v="83995"/>
        <n v="85995"/>
        <n v="39015"/>
        <n v="44190"/>
        <n v="40915"/>
        <n v="51650"/>
        <n v="49750"/>
        <n v="46090"/>
        <n v="41105"/>
        <n v="39205"/>
        <n v="49795"/>
        <n v="42195"/>
        <n v="46095"/>
        <n v="44195"/>
        <n v="51695"/>
        <n v="54970"/>
        <n v="51270"/>
        <n v="53270"/>
        <n v="62070"/>
        <n v="63770"/>
        <n v="61770"/>
        <n v="69340"/>
        <n v="59370"/>
        <n v="55670"/>
        <n v="57670"/>
        <n v="60070"/>
        <n v="52970"/>
        <n v="57370"/>
        <n v="59340"/>
        <n v="58285"/>
        <n v="45560"/>
        <n v="60685"/>
        <n v="59955"/>
        <n v="51285"/>
        <n v="69955"/>
        <n v="53285"/>
        <n v="60285"/>
        <n v="62685"/>
        <n v="64685"/>
        <n v="56285"/>
        <n v="55285"/>
        <n v="47560"/>
        <n v="61195"/>
        <n v="70795"/>
        <n v="55695"/>
        <n v="59195"/>
        <n v="53695"/>
        <n v="14980"/>
        <n v="18680"/>
        <n v="16580"/>
        <n v="17580"/>
        <n v="16760"/>
        <n v="18860"/>
        <n v="17760"/>
        <n v="19000"/>
        <n v="16900"/>
        <n v="2045"/>
        <n v="2148"/>
        <n v="19960"/>
        <n v="21960"/>
        <n v="26240"/>
        <n v="23210"/>
        <n v="21210"/>
        <n v="24045"/>
        <n v="24815"/>
        <n v="27820"/>
        <n v="27970"/>
        <n v="21545"/>
        <n v="24965"/>
        <n v="22945"/>
        <n v="24395"/>
        <n v="26465"/>
        <n v="23195"/>
        <n v="29870"/>
        <n v="29470"/>
        <n v="28220"/>
        <n v="26515"/>
        <n v="25950"/>
        <n v="27650"/>
        <n v="31335"/>
        <n v="33035"/>
        <n v="21700"/>
        <n v="31640"/>
        <n v="27955"/>
        <n v="26390"/>
        <n v="26455"/>
        <n v="31840"/>
        <n v="28155"/>
        <n v="22190"/>
        <n v="31575"/>
        <n v="29985"/>
        <n v="32480"/>
        <n v="36625"/>
        <n v="35035"/>
        <n v="34070"/>
        <n v="35970"/>
        <n v="33320"/>
        <n v="41970"/>
        <n v="40170"/>
        <n v="31520"/>
        <n v="44015"/>
        <n v="37770"/>
        <n v="26170"/>
        <n v="27780"/>
        <n v="22030"/>
        <n v="27625"/>
        <n v="26280"/>
        <n v="30155"/>
        <n v="30780"/>
        <n v="23640"/>
        <n v="28580"/>
        <n v="24010"/>
        <n v="30510"/>
        <n v="26120"/>
        <n v="26920"/>
        <n v="26540"/>
        <n v="32135"/>
        <n v="22505"/>
        <n v="24985"/>
        <n v="26935"/>
        <n v="30760"/>
        <n v="28520"/>
        <n v="20470"/>
        <n v="31630"/>
        <n v="23710"/>
        <n v="25260"/>
        <n v="29355"/>
        <n v="31045"/>
        <n v="27960"/>
        <n v="28210"/>
        <n v="26810"/>
        <n v="27315"/>
        <n v="26325"/>
        <n v="27880"/>
        <n v="28255"/>
        <n v="23630"/>
        <n v="27005"/>
        <n v="29275"/>
        <n v="22755"/>
        <n v="33180"/>
        <n v="31365"/>
        <n v="30180"/>
        <n v="18595"/>
        <n v="21645"/>
        <n v="20495"/>
        <n v="19395"/>
        <n v="22095"/>
        <n v="335000"/>
        <n v="156300"/>
        <n v="151800"/>
        <n v="141800"/>
        <n v="235307"/>
        <n v="213250"/>
        <n v="198250"/>
        <n v="198700"/>
        <n v="183700"/>
        <n v="200800"/>
        <n v="185800"/>
        <n v="198295"/>
        <n v="188295"/>
        <n v="203295"/>
        <n v="213295"/>
        <n v="283900"/>
        <n v="279500"/>
        <n v="270400"/>
        <n v="266000"/>
        <n v="282295"/>
        <n v="268660"/>
        <n v="273104"/>
        <n v="286739"/>
        <n v="295987"/>
        <n v="275861"/>
        <n v="284576"/>
        <n v="296387"/>
        <n v="290461"/>
        <n v="284976"/>
        <n v="290861"/>
        <n v="275461"/>
        <n v="27736"/>
        <n v="30709"/>
        <n v="36931"/>
        <n v="39669"/>
        <n v="49150"/>
        <n v="45600"/>
        <n v="46430"/>
        <n v="46045"/>
        <n v="294900"/>
        <n v="28447"/>
        <n v="26997"/>
        <n v="25687"/>
        <n v="25997"/>
        <n v="27097"/>
        <n v="24999"/>
        <n v="26819"/>
        <n v="27619"/>
        <n v="2561"/>
        <n v="33350"/>
        <n v="34350"/>
        <n v="37150"/>
        <n v="45570"/>
        <n v="41955"/>
        <n v="45955"/>
        <n v="37455"/>
        <n v="46595"/>
        <n v="38685"/>
        <n v="40685"/>
        <n v="34330"/>
        <n v="51460"/>
        <n v="46280"/>
        <n v="49730"/>
        <n v="54230"/>
        <n v="49230"/>
        <n v="47625"/>
        <n v="51525"/>
        <n v="54425"/>
        <n v="59475"/>
        <n v="59875"/>
        <n v="51925"/>
        <n v="54825"/>
        <n v="46680"/>
        <n v="42495"/>
        <n v="40995"/>
        <n v="33095"/>
        <n v="43595"/>
        <n v="41995"/>
        <n v="43895"/>
        <n v="44595"/>
        <n v="42390"/>
        <n v="36995"/>
        <n v="41295"/>
        <n v="44990"/>
        <n v="37495"/>
        <n v="42490"/>
        <n v="40095"/>
        <n v="44695"/>
        <n v="45090"/>
        <n v="2123"/>
        <n v="2074"/>
        <n v="2301"/>
        <n v="2256"/>
        <n v="2169"/>
        <n v="93600"/>
        <n v="53350"/>
        <n v="54800"/>
        <n v="54300"/>
        <n v="67750"/>
        <n v="100600"/>
        <n v="103200"/>
        <n v="64850"/>
        <n v="61350"/>
        <n v="51800"/>
        <n v="62350"/>
        <n v="63100"/>
        <n v="59900"/>
        <n v="53100"/>
        <n v="65600"/>
        <n v="60300"/>
        <n v="62250"/>
        <n v="68700"/>
        <n v="104300"/>
        <n v="52650"/>
        <n v="56700"/>
        <n v="62600"/>
        <n v="54650"/>
        <n v="57050"/>
        <n v="52150"/>
        <n v="54550"/>
        <n v="60650"/>
        <n v="31460"/>
        <n v="26630"/>
        <n v="28985"/>
        <n v="27840"/>
        <n v="30560"/>
        <n v="27325"/>
        <n v="31485"/>
        <n v="30145"/>
        <n v="28785"/>
        <n v="28600"/>
        <n v="32760"/>
        <n v="30060"/>
        <n v="31420"/>
        <n v="33660"/>
        <n v="29815"/>
        <n v="28760"/>
        <n v="34320"/>
        <n v="35620"/>
        <n v="34160"/>
        <n v="36545"/>
        <n v="32785"/>
        <n v="29455"/>
        <n v="31900"/>
        <n v="32675"/>
        <n v="37320"/>
        <n v="36020"/>
        <n v="35860"/>
        <n v="33560"/>
        <n v="30230"/>
        <n v="5878"/>
        <n v="6120"/>
        <n v="10775"/>
        <n v="11575"/>
        <n v="10245"/>
        <n v="11045"/>
        <n v="10885"/>
        <n v="11685"/>
        <n v="11155"/>
        <n v="10355"/>
        <n v="10985"/>
        <n v="11255"/>
        <n v="11785"/>
        <n v="10455"/>
        <n v="27799"/>
        <n v="32599"/>
        <n v="27999"/>
        <n v="28299"/>
        <n v="24699"/>
        <n v="20699"/>
        <n v="29089"/>
        <n v="21699"/>
        <n v="28089"/>
        <n v="19999"/>
        <n v="18999"/>
        <n v="19499"/>
        <n v="20499"/>
        <n v="28100"/>
        <n v="28700"/>
        <n v="40900"/>
        <n v="33785"/>
        <n v="28950"/>
        <n v="30945"/>
        <n v="2210"/>
        <n v="2320"/>
        <n v="20895"/>
        <n v="17595"/>
        <n v="19800"/>
        <n v="18800"/>
        <n v="17195"/>
        <n v="15995"/>
        <n v="22600"/>
        <n v="18250"/>
        <n v="17250"/>
        <n v="21250"/>
        <n v="20250"/>
        <n v="18150"/>
        <n v="22350"/>
        <n v="20650"/>
        <n v="17150"/>
        <n v="22750"/>
        <n v="21650"/>
        <n v="2905"/>
        <n v="3257"/>
        <n v="44011"/>
        <n v="40436"/>
        <n v="47660"/>
        <n v="45265"/>
        <n v="22785"/>
        <n v="23585"/>
        <n v="20275"/>
        <n v="24085"/>
        <n v="25285"/>
        <n v="24070"/>
        <n v="23885"/>
        <n v="22635"/>
        <n v="24335"/>
        <n v="25585"/>
        <n v="20525"/>
        <n v="24320"/>
        <n v="22075"/>
        <n v="20825"/>
        <n v="54990"/>
        <n v="51845"/>
        <n v="57950"/>
        <n v="49305"/>
        <n v="47305"/>
        <n v="43660"/>
        <n v="39065"/>
        <n v="45660"/>
        <n v="45765"/>
        <n v="43765"/>
        <n v="49625"/>
        <n v="27655"/>
        <n v="25565"/>
        <n v="29435"/>
        <n v="27950"/>
        <n v="24065"/>
        <n v="26155"/>
        <n v="31285"/>
        <n v="28300"/>
        <n v="29785"/>
        <n v="28850"/>
        <n v="27350"/>
        <n v="26355"/>
        <n v="27855"/>
        <n v="31965"/>
        <n v="26865"/>
        <n v="30565"/>
        <n v="27065"/>
        <n v="28365"/>
        <n v="30465"/>
        <n v="24365"/>
        <n v="29065"/>
        <n v="29099"/>
        <n v="27599"/>
        <n v="29999"/>
        <n v="31499"/>
        <n v="32099"/>
        <n v="33599"/>
        <n v="42070"/>
        <n v="44710"/>
        <n v="39570"/>
        <n v="44960"/>
        <n v="42320"/>
        <n v="37720"/>
        <n v="38120"/>
        <n v="31320"/>
        <n v="36060"/>
        <n v="38160"/>
        <n v="31945"/>
        <n v="40235"/>
        <n v="33160"/>
        <n v="29630"/>
        <n v="30910"/>
        <n v="35350"/>
        <n v="29780"/>
        <n v="33865"/>
        <n v="32030"/>
        <n v="32960"/>
        <n v="26760"/>
        <n v="30770"/>
        <n v="37190"/>
        <n v="37105"/>
        <n v="34970"/>
        <n v="30115"/>
        <n v="31885"/>
        <n v="35615"/>
        <n v="36535"/>
        <n v="30625"/>
        <n v="33480"/>
        <n v="643330"/>
        <n v="38325"/>
        <n v="39545"/>
        <n v="42745"/>
        <n v="36145"/>
        <n v="25645"/>
        <n v="24775"/>
        <n v="17520"/>
        <n v="25125"/>
        <n v="27825"/>
        <n v="18825"/>
        <n v="25979"/>
        <n v="25279"/>
        <n v="28279"/>
        <n v="29150"/>
        <n v="22479"/>
        <n v="19299"/>
        <n v="17899"/>
        <n v="28699"/>
        <n v="25699"/>
        <n v="22799"/>
        <n v="26299"/>
        <n v="26270"/>
        <n v="28170"/>
        <n v="31920"/>
        <n v="33670"/>
        <n v="24520"/>
        <n v="22120"/>
        <n v="29920"/>
        <n v="31490"/>
        <n v="29740"/>
        <n v="26960"/>
        <n v="25210"/>
        <n v="25510"/>
        <n v="27260"/>
        <n v="26750"/>
        <n v="23100"/>
        <n v="30040"/>
        <n v="28500"/>
        <n v="61250"/>
        <n v="68500"/>
        <n v="61500"/>
        <n v="68750"/>
        <n v="40580"/>
        <n v="31505"/>
        <n v="31725"/>
        <n v="32175"/>
        <n v="32300"/>
        <n v="40440"/>
        <n v="85795"/>
        <n v="83195"/>
        <n v="78695"/>
        <n v="87070"/>
        <n v="77295"/>
        <n v="74695"/>
        <n v="82570"/>
        <n v="92275"/>
        <n v="75970"/>
        <n v="81295"/>
        <n v="84470"/>
        <n v="78570"/>
        <n v="94875"/>
        <n v="79970"/>
        <n v="80045"/>
        <n v="82645"/>
        <n v="87145"/>
        <n v="84545"/>
        <n v="92350"/>
        <n v="94950"/>
        <n v="95195"/>
        <n v="81395"/>
        <n v="88495"/>
        <n v="78995"/>
        <n v="76395"/>
        <n v="97795"/>
        <n v="85895"/>
        <n v="67350"/>
        <n v="69740"/>
        <n v="62160"/>
        <n v="69640"/>
        <n v="63060"/>
        <n v="67250"/>
        <n v="88435"/>
        <n v="76685"/>
        <n v="85935"/>
        <n v="74135"/>
        <n v="76400"/>
        <n v="83295"/>
        <n v="85845"/>
        <n v="73850"/>
        <n v="74425"/>
        <n v="83870"/>
        <n v="76975"/>
        <n v="86420"/>
        <n v="80195"/>
        <n v="84070"/>
        <n v="91875"/>
        <n v="76970"/>
        <n v="71695"/>
        <n v="72970"/>
        <n v="75570"/>
        <n v="81470"/>
        <n v="82795"/>
        <n v="78295"/>
        <n v="75695"/>
        <n v="79570"/>
        <n v="74295"/>
        <n v="89275"/>
        <n v="81545"/>
        <n v="89350"/>
        <n v="79645"/>
        <n v="84145"/>
        <n v="91950"/>
        <n v="77045"/>
        <n v="92195"/>
        <n v="80995"/>
        <n v="82895"/>
        <n v="85495"/>
        <n v="94795"/>
        <n v="75995"/>
        <n v="73395"/>
        <n v="78395"/>
        <n v="31975"/>
        <n v="33725"/>
        <n v="34120"/>
        <n v="32370"/>
        <n v="31610"/>
        <n v="29860"/>
        <n v="30570"/>
        <n v="32320"/>
        <n v="33080"/>
        <n v="29735"/>
        <n v="25650"/>
        <n v="27400"/>
        <n v="23450"/>
        <n v="27540"/>
        <n v="25790"/>
        <n v="23590"/>
        <n v="31745"/>
        <n v="23600"/>
        <n v="12340"/>
        <n v="14315"/>
        <n v="12815"/>
        <n v="15015"/>
        <n v="13860"/>
        <n v="14090"/>
        <n v="13205"/>
        <n v="14355"/>
        <n v="14810"/>
        <n v="89825"/>
        <n v="90825"/>
        <n v="93225"/>
        <n v="14199"/>
        <n v="16499"/>
        <n v="16699"/>
        <n v="15699"/>
        <n v="13699"/>
        <n v="15799"/>
        <n v="13199"/>
        <n v="14699"/>
        <n v="15899"/>
        <n v="14899"/>
        <n v="13999"/>
        <n v="14499"/>
        <n v="15199"/>
        <n v="13299"/>
        <n v="16799"/>
        <n v="14799"/>
        <n v="13799"/>
        <n v="27700"/>
        <n v="26200"/>
        <n v="91900"/>
        <n v="65500"/>
        <n v="66800"/>
        <n v="77100"/>
        <n v="78600"/>
        <n v="78750"/>
        <n v="79980"/>
        <n v="69980"/>
        <n v="36850"/>
        <n v="33300"/>
        <n v="35200"/>
        <n v="37400"/>
        <n v="36000"/>
        <n v="33800"/>
        <n v="74995"/>
        <n v="65690"/>
        <n v="70750"/>
        <n v="74950"/>
        <n v="38800"/>
        <n v="35800"/>
        <n v="38300"/>
        <n v="39250"/>
        <n v="58185"/>
        <n v="62025"/>
        <n v="62985"/>
        <n v="59375"/>
        <n v="66025"/>
        <n v="57795"/>
        <n v="60835"/>
        <n v="64945"/>
        <n v="45435"/>
        <n v="63375"/>
        <n v="48360"/>
        <n v="60335"/>
        <n v="48145"/>
        <n v="55145"/>
        <n v="51070"/>
        <n v="47330"/>
        <n v="44055"/>
        <n v="44410"/>
        <n v="58021"/>
        <n v="62590"/>
        <n v="63307"/>
        <n v="65957"/>
        <n v="58410"/>
        <n v="46225"/>
        <n v="59940"/>
        <n v="51861"/>
        <n v="61061"/>
        <n v="65510"/>
        <n v="66347"/>
        <n v="62860"/>
        <n v="48936"/>
        <n v="55370"/>
        <n v="68996"/>
        <n v="30015"/>
        <n v="27925"/>
        <n v="25400"/>
        <n v="28800"/>
        <n v="26710"/>
        <n v="29835"/>
        <n v="32360"/>
        <n v="35590"/>
        <n v="30735"/>
        <n v="21035"/>
        <n v="24615"/>
        <n v="24240"/>
        <n v="21220"/>
        <n v="26075"/>
        <n v="22265"/>
        <n v="23055"/>
        <n v="23835"/>
        <n v="24890"/>
        <n v="26915"/>
        <n v="21870"/>
        <n v="33000"/>
        <n v="40200"/>
        <n v="30700"/>
        <n v="35400"/>
        <n v="43500"/>
        <n v="31050"/>
        <n v="33050"/>
        <n v="33400"/>
        <n v="53235"/>
        <n v="33310"/>
        <n v="41525"/>
        <n v="33625"/>
        <n v="31160"/>
        <n v="45205"/>
        <n v="35775"/>
        <n v="34525"/>
        <n v="30970"/>
        <n v="36030"/>
        <n v="31865"/>
        <n v="32190"/>
        <n v="34485"/>
        <n v="35915"/>
        <n v="36355"/>
        <n v="34015"/>
        <n v="35285"/>
        <n v="36715"/>
        <n v="34815"/>
        <n v="37155"/>
        <n v="22295"/>
        <n v="23830"/>
        <n v="22315"/>
        <n v="20490"/>
        <n v="25160"/>
        <n v="26460"/>
        <n v="22615"/>
        <n v="23160"/>
        <n v="26575"/>
        <n v="19910"/>
        <n v="26030"/>
        <n v="19610"/>
        <n v="28975"/>
        <n v="23285"/>
        <n v="22985"/>
        <n v="4508"/>
        <n v="5691"/>
        <n v="5860"/>
        <n v="34205"/>
        <n v="35310"/>
        <n v="55305"/>
        <n v="43785"/>
        <n v="39310"/>
        <n v="33515"/>
        <n v="52545"/>
        <n v="35360"/>
        <n v="37665"/>
        <n v="39610"/>
        <n v="36055"/>
        <n v="51585"/>
        <n v="49120"/>
        <n v="46140"/>
        <n v="33655"/>
        <n v="49420"/>
        <n v="37630"/>
        <n v="51885"/>
        <n v="30675"/>
        <n v="41670"/>
        <n v="52845"/>
        <n v="41840"/>
        <n v="26330"/>
        <n v="30090"/>
        <n v="32545"/>
        <n v="55010"/>
        <n v="42735"/>
        <n v="35045"/>
        <n v="37815"/>
        <n v="40050"/>
        <n v="31185"/>
        <n v="53775"/>
        <n v="52815"/>
        <n v="53475"/>
        <n v="56235"/>
        <n v="40070"/>
        <n v="35330"/>
        <n v="26840"/>
        <n v="34165"/>
        <n v="58885"/>
        <n v="62310"/>
        <n v="43490"/>
        <n v="32210"/>
        <n v="36565"/>
        <n v="40365"/>
        <n v="33055"/>
        <n v="38215"/>
        <n v="40065"/>
        <n v="42725"/>
        <n v="31710"/>
        <n v="45845"/>
        <n v="50350"/>
        <n v="42425"/>
        <n v="55940"/>
        <n v="34025"/>
        <n v="38250"/>
        <n v="35630"/>
        <n v="52515"/>
        <n v="44540"/>
        <n v="46895"/>
        <n v="51310"/>
        <n v="56260"/>
        <n v="48325"/>
        <n v="53704"/>
        <n v="54004"/>
        <n v="52835"/>
        <n v="56555"/>
        <n v="50280"/>
        <n v="50580"/>
        <n v="63025"/>
        <n v="53135"/>
        <n v="3104"/>
        <n v="2862"/>
        <n v="3433"/>
        <n v="3215"/>
        <n v="3059"/>
        <n v="3241"/>
        <n v="2956"/>
        <n v="2836"/>
        <n v="2577"/>
        <n v="2787"/>
        <n v="3008"/>
        <n v="3156"/>
        <n v="3431"/>
        <n v="3338"/>
        <n v="3138"/>
        <n v="3096"/>
        <n v="3535"/>
        <n v="3733"/>
        <n v="3487"/>
        <n v="3269"/>
        <n v="2843"/>
        <n v="3395"/>
        <n v="3099"/>
        <n v="3471"/>
        <n v="3199"/>
        <n v="3223"/>
        <n v="3764"/>
        <n v="3822"/>
        <n v="3251"/>
        <n v="3550"/>
        <n v="4078"/>
        <n v="3583"/>
        <n v="3542"/>
        <n v="3560"/>
        <n v="2922"/>
        <n v="3188"/>
        <n v="3192"/>
        <n v="3878"/>
        <n v="3752"/>
        <n v="3572"/>
        <n v="3908"/>
        <n v="2923"/>
        <n v="315888"/>
        <n v="319995"/>
        <n v="173079"/>
        <n v="211525"/>
        <n v="234945"/>
        <n v="184309"/>
        <n v="201213"/>
        <n v="199054"/>
        <n v="217310"/>
        <n v="228447"/>
        <n v="186925"/>
        <n v="200054"/>
        <n v="218310"/>
        <n v="187925"/>
        <n v="229447"/>
        <n v="295000"/>
        <n v="18405"/>
        <n v="21435"/>
        <n v="15685"/>
        <n v="16085"/>
        <n v="14455"/>
        <n v="14855"/>
        <n v="18805"/>
        <n v="14880"/>
        <n v="16110"/>
        <n v="18830"/>
        <n v="15810"/>
        <n v="14580"/>
        <n v="18530"/>
        <n v="21460"/>
        <n v="19420"/>
        <n v="21610"/>
        <n v="14430"/>
        <n v="14130"/>
        <n v="15360"/>
        <n v="4677"/>
        <n v="6175"/>
        <n v="8548"/>
        <n v="9567"/>
        <n v="5844"/>
        <n v="24035"/>
        <n v="25475"/>
        <n v="18855"/>
        <n v="27145"/>
        <n v="28025"/>
        <n v="20050"/>
        <n v="26965"/>
        <n v="15650"/>
        <n v="17560"/>
        <n v="19925"/>
        <n v="20925"/>
        <n v="16450"/>
        <n v="21165"/>
        <n v="20165"/>
        <n v="16690"/>
        <n v="18600"/>
        <n v="17800"/>
        <n v="15890"/>
        <n v="20265"/>
        <n v="16790"/>
        <n v="21265"/>
        <n v="24165"/>
        <n v="23965"/>
        <n v="26290"/>
        <n v="22165"/>
        <n v="28090"/>
        <n v="25965"/>
        <n v="24230"/>
        <n v="22230"/>
        <n v="28230"/>
        <n v="24080"/>
        <n v="26080"/>
        <n v="24885"/>
        <n v="26610"/>
        <n v="27705"/>
        <n v="26115"/>
        <n v="27030"/>
        <n v="28620"/>
        <n v="29270"/>
        <n v="27680"/>
        <n v="28860"/>
        <n v="2158"/>
        <n v="32100"/>
        <n v="29100"/>
        <n v="42600"/>
        <n v="34250"/>
        <n v="43030"/>
        <n v="40180"/>
        <n v="32730"/>
        <n v="38230"/>
        <n v="30025"/>
        <n v="200500"/>
        <n v="215800"/>
        <n v="195100"/>
        <n v="201000"/>
        <n v="222300"/>
        <n v="36120"/>
        <n v="24425"/>
        <n v="18460"/>
        <n v="18960"/>
        <n v="23170"/>
        <n v="17170"/>
        <n v="23670"/>
        <n v="18515"/>
        <n v="23725"/>
        <n v="23225"/>
        <n v="19015"/>
        <n v="21675"/>
        <n v="18175"/>
        <n v="16775"/>
        <n v="24075"/>
        <n v="23575"/>
        <n v="21175"/>
        <n v="19765"/>
        <n v="15399"/>
        <n v="14949"/>
        <n v="16949"/>
        <n v="15249"/>
        <n v="15849"/>
        <n v="15599"/>
        <n v="15589"/>
        <n v="16489"/>
        <n v="17689"/>
        <n v="16989"/>
        <n v="16089"/>
        <n v="16789"/>
        <n v="14489"/>
        <n v="15889"/>
        <n v="14989"/>
        <n v="15389"/>
        <n v="28095"/>
        <n v="25295"/>
        <n v="29195"/>
        <n v="30795"/>
        <n v="29295"/>
        <n v="31295"/>
        <n v="19590"/>
        <n v="18590"/>
        <n v="20890"/>
        <n v="20590"/>
        <n v="21590"/>
        <n v="20690"/>
        <n v="21690"/>
        <n v="18090"/>
        <n v="19890"/>
        <n v="20990"/>
        <n v="17500"/>
        <n v="19200"/>
        <n v="21200"/>
        <n v="16490"/>
        <n v="25890"/>
        <n v="25800"/>
        <n v="31090"/>
        <n v="24900"/>
        <n v="30610"/>
        <n v="24975"/>
        <n v="26370"/>
        <n v="27775"/>
        <n v="28330"/>
        <n v="26830"/>
        <n v="19650"/>
        <n v="29575"/>
        <n v="23655"/>
        <n v="26615"/>
        <n v="26665"/>
        <n v="28440"/>
        <n v="30440"/>
        <n v="25040"/>
        <n v="26440"/>
        <n v="28240"/>
        <n v="28355"/>
        <n v="26505"/>
        <n v="25105"/>
        <n v="30580"/>
        <n v="26955"/>
        <n v="28530"/>
        <n v="27770"/>
        <n v="31055"/>
        <n v="25920"/>
        <n v="32560"/>
        <n v="20660"/>
        <n v="31510"/>
        <n v="25860"/>
        <n v="23020"/>
        <n v="27240"/>
        <n v="17990"/>
        <n v="23750"/>
        <n v="28050"/>
        <n v="21970"/>
        <n v="31360"/>
        <n v="24540"/>
        <n v="25350"/>
        <n v="23610"/>
        <n v="28560"/>
        <n v="22700"/>
        <n v="35260"/>
        <n v="24630"/>
        <n v="31750"/>
        <n v="25840"/>
        <n v="24050"/>
        <n v="24960"/>
        <n v="26640"/>
        <n v="23000"/>
        <n v="32080"/>
        <n v="34360"/>
        <n v="28380"/>
        <n v="25680"/>
        <n v="23940"/>
        <n v="31690"/>
        <n v="28910"/>
        <n v="35610"/>
        <n v="23230"/>
        <n v="28890"/>
        <n v="20960"/>
        <n v="22180"/>
        <n v="25750"/>
        <n v="27320"/>
        <n v="29170"/>
        <n v="18390"/>
        <n v="22160"/>
        <n v="33390"/>
        <n v="35160"/>
        <n v="28750"/>
        <n v="23910"/>
        <n v="32580"/>
        <n v="29700"/>
        <n v="36410"/>
        <n v="25200"/>
        <n v="23900"/>
        <n v="24620"/>
        <n v="32510"/>
        <n v="22860"/>
        <n v="32330"/>
        <n v="31430"/>
        <n v="26480"/>
        <n v="25675"/>
        <n v="31010"/>
        <n v="27830"/>
        <n v="32780"/>
        <n v="31270"/>
        <n v="33270"/>
        <n v="27405"/>
        <n v="32610"/>
        <n v="22610"/>
        <n v="36620"/>
        <n v="38620"/>
        <n v="39550"/>
        <n v="38050"/>
        <n v="42850"/>
        <n v="44300"/>
        <n v="49850"/>
        <n v="50100"/>
        <n v="58400"/>
        <n v="57600"/>
        <n v="43700"/>
        <n v="59800"/>
        <n v="53400"/>
        <n v="44950"/>
        <n v="46400"/>
        <n v="115400"/>
        <n v="137100"/>
        <n v="119900"/>
        <n v="139900"/>
        <n v="217900"/>
        <n v="51300"/>
        <n v="46650"/>
        <n v="61450"/>
        <n v="52750"/>
        <n v="43350"/>
        <n v="48900"/>
        <n v="51700"/>
        <n v="44200"/>
        <n v="45500"/>
        <n v="51200"/>
        <n v="41550"/>
        <n v="32000"/>
        <n v="44750"/>
        <n v="33100"/>
        <n v="34550"/>
        <n v="2251"/>
        <n v="2449"/>
        <n v="24095"/>
        <n v="33950"/>
        <n v="32250"/>
        <n v="34750"/>
        <n v="44350"/>
        <n v="39150"/>
        <n v="50550"/>
        <n v="35650"/>
        <n v="36200"/>
        <n v="33700"/>
        <n v="43900"/>
        <n v="14335"/>
        <n v="14775"/>
        <n v="18425"/>
        <n v="15675"/>
        <n v="16980"/>
        <n v="20280"/>
        <n v="26755"/>
        <n v="20290"/>
        <n v="19275"/>
        <n v="24180"/>
        <n v="28960"/>
        <n v="24710"/>
        <n v="22220"/>
        <n v="29060"/>
        <n v="28480"/>
        <n v="24610"/>
        <n v="31870"/>
        <n v="41400"/>
        <n v="29310"/>
        <n v="26910"/>
        <n v="31755"/>
        <n v="28250"/>
        <n v="37610"/>
        <n v="21599"/>
        <n v="23999"/>
        <n v="21899"/>
        <n v="24299"/>
        <n v="248000"/>
        <n v="225400"/>
        <n v="237600"/>
        <n v="191900"/>
        <n v="202000"/>
        <n v="209500"/>
        <n v="251600"/>
        <n v="198900"/>
        <n v="256300"/>
        <n v="241200"/>
        <n v="29350"/>
        <n v="32150"/>
        <n v="26350"/>
        <n v="34600"/>
        <n v="29300"/>
        <n v="27200"/>
        <n v="29500"/>
        <n v="33750"/>
        <n v="47400"/>
        <n v="51500"/>
        <n v="53850"/>
        <n v="77900"/>
        <n v="69800"/>
        <n v="76050"/>
        <n v="70600"/>
        <n v="78550"/>
        <n v="77200"/>
        <n v="79700"/>
        <n v="71600"/>
        <n v="286750"/>
        <n v="319400"/>
        <n v="295850"/>
        <n v="329325"/>
        <n v="250000"/>
        <n v="290000"/>
        <n v="296000"/>
        <n v="256650"/>
        <n v="263200"/>
        <n v="303300"/>
        <n v="64550"/>
        <n v="88600"/>
        <n v="118160"/>
        <n v="119450"/>
        <n v="89950"/>
        <n v="31300"/>
        <n v="49580"/>
        <n v="32500"/>
        <n v="65100"/>
        <n v="109300"/>
        <n v="69650"/>
        <n v="110650"/>
        <n v="64600"/>
        <n v="99950"/>
        <n v="51100"/>
        <n v="107100"/>
        <n v="53600"/>
        <n v="108840"/>
        <n v="101690"/>
        <n v="65650"/>
        <n v="25375"/>
        <n v="24300"/>
        <n v="25870"/>
        <n v="26895"/>
        <n v="24845"/>
        <n v="39090"/>
        <n v="38980"/>
        <n v="39480"/>
        <n v="37480"/>
        <n v="124100"/>
        <n v="93850"/>
        <n v="30530"/>
        <n v="29430"/>
        <n v="29280"/>
        <n v="32640"/>
        <n v="24785"/>
        <n v="30380"/>
        <n v="29880"/>
        <n v="30980"/>
        <n v="29485"/>
        <n v="25385"/>
        <n v="30045"/>
        <n v="26880"/>
        <n v="27785"/>
        <n v="28385"/>
        <n v="31220"/>
        <n v="27090"/>
        <n v="27590"/>
        <n v="30135"/>
        <n v="31235"/>
        <n v="29725"/>
        <n v="26490"/>
        <n v="30120"/>
        <n v="28625"/>
        <n v="29520"/>
        <n v="28190"/>
        <n v="35195"/>
        <n v="36750"/>
        <n v="37895"/>
        <n v="35655"/>
        <n v="39375"/>
        <n v="40475"/>
        <n v="31445"/>
        <n v="29345"/>
        <n v="30345"/>
        <n v="27025"/>
        <n v="29385"/>
        <n v="21625"/>
        <n v="21580"/>
        <n v="29970"/>
        <n v="19295"/>
        <n v="28395"/>
        <n v="20675"/>
        <n v="27425"/>
        <n v="22625"/>
        <n v="18495"/>
        <n v="25225"/>
        <n v="20175"/>
        <n v="19575"/>
        <n v="22940"/>
        <n v="17070"/>
        <n v="18890"/>
        <n v="23530"/>
        <n v="22280"/>
        <n v="21830"/>
        <n v="19555"/>
        <n v="20090"/>
        <n v="24245"/>
        <n v="27330"/>
        <n v="21330"/>
        <n v="28815"/>
        <n v="22210"/>
        <n v="29325"/>
        <n v="23449"/>
        <n v="24949"/>
        <n v="22549"/>
        <n v="22899"/>
        <n v="21099"/>
        <n v="23949"/>
        <n v="21399"/>
        <n v="25249"/>
        <n v="22299"/>
        <n v="22849"/>
        <n v="23749"/>
        <n v="23799"/>
        <n v="25949"/>
        <n v="22349"/>
        <n v="19949"/>
        <n v="24449"/>
        <n v="2266"/>
        <n v="2048"/>
        <n v="2055"/>
        <n v="2152"/>
        <n v="2331"/>
        <n v="2267"/>
        <n v="98172"/>
        <n v="98872"/>
        <n v="104122"/>
        <n v="99900"/>
        <n v="143300"/>
        <n v="153400"/>
        <n v="138800"/>
        <n v="161070"/>
        <n v="182009"/>
        <n v="150465"/>
        <n v="145740"/>
        <n v="143400"/>
        <n v="126500"/>
        <n v="132825"/>
        <n v="165627"/>
        <n v="150570"/>
        <n v="46310"/>
        <n v="53980"/>
        <n v="38875"/>
        <n v="45100"/>
        <n v="55070"/>
        <n v="57330"/>
        <n v="50850"/>
        <n v="54115"/>
        <n v="50470"/>
        <n v="50695"/>
        <n v="54810"/>
        <n v="50365"/>
        <n v="3741"/>
        <n v="3965"/>
        <n v="47975"/>
        <n v="51375"/>
        <n v="52375"/>
        <n v="60430"/>
        <n v="61330"/>
        <n v="63080"/>
        <n v="53470"/>
        <n v="54070"/>
        <n v="84440"/>
        <n v="111510"/>
        <n v="115710"/>
        <n v="101770"/>
        <n v="149990"/>
        <n v="109990"/>
        <n v="149995"/>
        <n v="26275"/>
        <n v="27375"/>
        <n v="29545"/>
        <n v="27845"/>
        <n v="31095"/>
        <n v="28945"/>
        <n v="26875"/>
        <n v="30595"/>
        <n v="27975"/>
        <n v="24200"/>
        <n v="30395"/>
        <n v="27895"/>
        <n v="49485"/>
        <n v="61115"/>
        <n v="62155"/>
        <n v="51280"/>
        <n v="62980"/>
        <n v="46635"/>
        <n v="47315"/>
        <n v="39290"/>
        <n v="39560"/>
        <n v="43130"/>
        <n v="41705"/>
        <n v="38365"/>
        <n v="35960"/>
        <n v="30750"/>
        <n v="36015"/>
        <n v="35680"/>
        <n v="33485"/>
        <n v="20720"/>
        <n v="18720"/>
        <n v="19030"/>
        <n v="21030"/>
        <n v="19720"/>
        <n v="47300"/>
        <n v="49790"/>
        <n v="47850"/>
        <n v="50340"/>
        <n v="50485"/>
        <n v="47870"/>
        <n v="31070"/>
        <n v="44140"/>
        <n v="32530"/>
        <n v="29765"/>
        <n v="33290"/>
        <n v="36590"/>
        <n v="40190"/>
        <n v="34395"/>
        <n v="38775"/>
        <n v="30490"/>
        <n v="42375"/>
        <n v="33475"/>
        <n v="43530"/>
        <n v="32015"/>
        <n v="35855"/>
        <n v="37315"/>
        <n v="22065"/>
        <n v="23365"/>
        <n v="20015"/>
        <n v="25990"/>
        <n v="21315"/>
        <n v="24690"/>
        <n v="19215"/>
        <n v="22215"/>
        <n v="26140"/>
        <n v="24840"/>
        <n v="21465"/>
        <n v="21415"/>
        <n v="34650"/>
        <n v="37420"/>
        <n v="36330"/>
        <n v="39800"/>
        <n v="37030"/>
        <n v="237250"/>
        <n v="238500"/>
        <n v="262350"/>
        <n v="199800"/>
        <n v="2288"/>
        <n v="2648"/>
        <n v="2552"/>
        <n v="29715"/>
        <n v="16800"/>
        <n v="15700"/>
        <n v="27050"/>
        <n v="34890"/>
        <n v="29200"/>
        <n v="31890"/>
        <n v="32900"/>
        <n v="29290"/>
        <n v="31980"/>
        <n v="34980"/>
        <n v="30535"/>
        <n v="34465"/>
        <n v="27060"/>
        <n v="35440"/>
        <n v="30285"/>
        <n v="35540"/>
        <n v="35645"/>
        <n v="36295"/>
        <n v="37645"/>
        <n v="36495"/>
        <n v="37845"/>
        <n v="18695"/>
        <n v="18195"/>
        <n v="18295"/>
        <n v="18795"/>
        <n v="18395"/>
        <n v="21195"/>
        <n v="21965"/>
        <n v="20375"/>
        <n v="23790"/>
        <n v="23915"/>
        <n v="18725"/>
        <n v="2827"/>
        <n v="3000"/>
        <n v="2912"/>
        <n v="3381"/>
        <n v="3355"/>
        <n v="2799"/>
        <n v="3130"/>
        <n v="3012"/>
        <n v="3622"/>
        <n v="3652"/>
        <n v="3222"/>
        <n v="7398"/>
        <n v="3086"/>
        <n v="21050"/>
        <n v="19400"/>
        <n v="20200"/>
        <n v="21850"/>
        <n v="21000"/>
        <n v="27055"/>
        <n v="20810"/>
        <n v="21155"/>
        <n v="21385"/>
        <n v="2233"/>
        <n v="2484"/>
        <n v="2290"/>
        <n v="22515"/>
        <n v="26635"/>
        <n v="24580"/>
        <n v="15495"/>
        <n v="17850"/>
        <n v="15665"/>
        <n v="37325"/>
        <n v="42610"/>
        <n v="42860"/>
        <n v="43360"/>
        <n v="35065"/>
        <n v="37525"/>
        <n v="41440"/>
        <n v="39085"/>
        <n v="43690"/>
        <n v="31105"/>
        <n v="46890"/>
        <n v="47140"/>
        <n v="47640"/>
        <n v="39615"/>
        <n v="43035"/>
        <n v="40870"/>
        <n v="61300"/>
        <n v="61750"/>
        <n v="2081"/>
        <n v="2032"/>
        <n v="25270"/>
        <n v="29525"/>
        <n v="26420"/>
        <n v="27520"/>
        <n v="28425"/>
        <n v="30875"/>
        <n v="28555"/>
        <n v="28855"/>
        <n v="27455"/>
        <n v="25635"/>
        <n v="26825"/>
        <n v="29955"/>
        <n v="26990"/>
        <n v="31895"/>
        <n v="25560"/>
        <n v="24210"/>
        <n v="28120"/>
        <n v="28390"/>
        <n v="25960"/>
        <n v="25540"/>
        <n v="27290"/>
        <n v="28695"/>
        <n v="27595"/>
        <n v="27665"/>
        <n v="30265"/>
        <n v="29165"/>
        <n v="26565"/>
        <n v="29465"/>
        <n v="22325"/>
        <n v="23650"/>
        <n v="25380"/>
        <n v="25175"/>
        <n v="21640"/>
        <n v="28020"/>
        <n v="22740"/>
        <n v="16215"/>
        <n v="17325"/>
        <n v="26410"/>
        <n v="27510"/>
        <n v="18320"/>
        <n v="19775"/>
        <n v="18675"/>
        <n v="31120"/>
        <n v="17680"/>
        <n v="18780"/>
        <n v="17895"/>
        <n v="2347"/>
        <n v="2590"/>
        <n v="2182"/>
        <n v="2691"/>
        <n v="2317"/>
        <n v="2368"/>
        <n v="2038"/>
        <n v="2407"/>
        <n v="2463"/>
        <n v="2773"/>
        <n v="2916"/>
        <n v="2623"/>
        <n v="2578"/>
        <n v="26770"/>
        <n v="31925"/>
        <n v="19270"/>
        <n v="22170"/>
        <n v="30225"/>
        <n v="28225"/>
        <n v="28770"/>
        <n v="29925"/>
        <n v="33295"/>
        <n v="33695"/>
        <n v="29795"/>
        <n v="25240"/>
        <n v="30020"/>
        <n v="24150"/>
        <n v="24830"/>
        <n v="24400"/>
        <n v="22550"/>
        <n v="49000"/>
        <n v="21049"/>
        <n v="22049"/>
        <n v="24149"/>
        <n v="27299"/>
        <n v="23399"/>
        <n v="24849"/>
        <n v="23049"/>
        <n v="22099"/>
        <n v="25499"/>
        <n v="23899"/>
        <n v="27549"/>
        <n v="23649"/>
        <n v="25749"/>
        <n v="24399"/>
        <n v="26199"/>
        <n v="25099"/>
        <n v="20999"/>
        <n v="22249"/>
        <n v="25799"/>
        <n v="21749"/>
        <n v="23249"/>
        <n v="28999"/>
        <n v="27199"/>
        <n v="39970"/>
        <n v="33635"/>
        <n v="38025"/>
        <n v="38730"/>
        <n v="34065"/>
        <n v="40145"/>
        <n v="40675"/>
        <n v="38665"/>
        <n v="43265"/>
        <n v="41065"/>
        <n v="38195"/>
        <n v="21345"/>
        <n v="17795"/>
        <n v="80155"/>
        <n v="83825"/>
        <n v="84325"/>
        <n v="1380000"/>
        <n v="1382750"/>
        <n v="21745"/>
        <n v="26845"/>
        <n v="24145"/>
        <n v="28840"/>
        <n v="2060"/>
        <n v="2042"/>
        <n v="2181"/>
        <n v="2028"/>
        <n v="2384"/>
        <n v="2356"/>
        <n v="2506"/>
        <n v="2135"/>
        <n v="26040"/>
        <n v="72000"/>
        <n v="375000"/>
        <n v="2087"/>
        <n v="28680"/>
        <n v="48525"/>
        <n v="54025"/>
        <n v="45975"/>
        <n v="49700"/>
        <n v="54600"/>
        <n v="69279"/>
        <n v="60600"/>
        <n v="55300"/>
        <n v="4207"/>
        <n v="4556"/>
        <n v="5035"/>
        <n v="55375"/>
        <n v="56225"/>
        <n v="56525"/>
        <n v="82305"/>
        <n v="78820"/>
        <n v="72520"/>
        <n v="75465"/>
        <n v="87500"/>
        <n v="120060"/>
        <n v="120440"/>
        <n v="36770"/>
        <n v="43370"/>
        <n v="36140"/>
        <n v="43590"/>
        <n v="36360"/>
        <n v="36990"/>
        <n v="39285"/>
        <n v="2136"/>
        <n v="2283"/>
        <n v="2444"/>
        <n v="2681"/>
        <n v="40205"/>
        <n v="32520"/>
        <n v="29265"/>
        <n v="35770"/>
        <n v="33120"/>
        <n v="34670"/>
        <n v="35730"/>
        <n v="30930"/>
        <n v="33230"/>
        <n v="42515"/>
        <n v="29230"/>
        <n v="35625"/>
        <n v="36230"/>
        <n v="33130"/>
        <n v="44460"/>
        <n v="2044"/>
        <n v="2100"/>
        <n v="3667"/>
        <n v="4282"/>
        <n v="65225"/>
        <n v="67395"/>
        <n v="83180"/>
        <n v="88880"/>
        <n v="89380"/>
        <n v="96100"/>
        <n v="58800"/>
        <n v="49770"/>
        <n v="47270"/>
        <n v="97250"/>
        <n v="51790"/>
        <n v="50290"/>
        <n v="47790"/>
        <n v="98400"/>
        <n v="45650"/>
        <n v="63500"/>
        <n v="133205"/>
        <n v="50250"/>
        <n v="64200"/>
        <n v="74200"/>
        <n v="65700"/>
        <n v="74700"/>
        <n v="66200"/>
        <n v="60950"/>
        <n v="58450"/>
        <n v="92900"/>
        <n v="94100"/>
        <n v="117200"/>
        <n v="117500"/>
        <n v="118200"/>
        <n v="111900"/>
        <n v="119700"/>
        <n v="113400"/>
        <n v="113700"/>
        <n v="120000"/>
        <n v="72300"/>
        <n v="73900"/>
        <n v="54400"/>
        <n v="76000"/>
        <n v="47500"/>
        <n v="32855"/>
        <n v="30855"/>
        <n v="31515"/>
        <n v="33615"/>
        <n v="37795"/>
        <n v="38105"/>
        <n v="33880"/>
        <n v="27225"/>
        <n v="29855"/>
        <n v="31780"/>
        <n v="23420"/>
        <n v="20320"/>
        <n v="17935"/>
        <n v="25555"/>
        <n v="25925"/>
        <n v="22565"/>
        <n v="20965"/>
        <n v="23465"/>
        <n v="23265"/>
        <n v="19565"/>
        <n v="20575"/>
        <n v="25470"/>
        <n v="30355"/>
        <n v="22340"/>
        <n v="30920"/>
        <n v="25020"/>
        <n v="27875"/>
        <n v="21680"/>
        <n v="42235"/>
        <n v="41225"/>
        <n v="38425"/>
        <n v="38125"/>
        <n v="38915"/>
        <n v="42015"/>
        <n v="41715"/>
        <n v="38615"/>
        <n v="2263"/>
        <n v="2209"/>
        <n v="2411"/>
        <n v="2459"/>
        <n v="19685"/>
        <n v="20755"/>
        <n v="21715"/>
        <n v="18845"/>
        <n v="20115"/>
        <n v="22415"/>
        <n v="21455"/>
        <n v="34380"/>
        <n v="34490"/>
        <n v="39960"/>
        <n v="34590"/>
        <n v="40040"/>
        <n v="189350"/>
        <n v="191300"/>
        <n v="24000"/>
        <n v="25780"/>
        <n v="26580"/>
        <n v="20480"/>
        <n v="19980"/>
        <n v="45990"/>
        <n v="49300"/>
        <n v="44565"/>
        <n v="48840"/>
        <n v="50840"/>
        <n v="42565"/>
        <n v="46840"/>
        <n v="56780"/>
        <n v="54780"/>
        <n v="43015"/>
        <n v="49440"/>
        <n v="46515"/>
        <n v="44515"/>
        <n v="55230"/>
        <n v="45015"/>
        <n v="53230"/>
        <n v="52640"/>
        <n v="51440"/>
        <n v="50640"/>
        <n v="47440"/>
        <n v="48640"/>
        <n v="57230"/>
        <n v="56400"/>
        <n v="50360"/>
        <n v="52360"/>
        <n v="45950"/>
        <n v="12515"/>
        <n v="2381"/>
        <n v="2337"/>
        <n v="2138"/>
        <n v="28075"/>
        <n v="31075"/>
        <n v="31675"/>
        <n v="28875"/>
        <n v="47700"/>
        <n v="53700"/>
        <n v="59200"/>
        <n v="61200"/>
        <n v="54750"/>
        <n v="48700"/>
        <n v="13995"/>
        <n v="15195"/>
        <n v="12995"/>
        <n v="14195"/>
        <n v="14295"/>
        <n v="15395"/>
        <n v="14095"/>
        <n v="14945"/>
        <n v="14795"/>
        <n v="46030"/>
        <n v="46455"/>
        <n v="42955"/>
        <n v="48950"/>
        <n v="40460"/>
        <n v="33260"/>
        <n v="39585"/>
        <n v="41895"/>
        <n v="35720"/>
        <n v="35130"/>
        <n v="32720"/>
        <n v="45475"/>
        <n v="47880"/>
        <n v="38850"/>
        <n v="40845"/>
        <n v="45840"/>
        <n v="41005"/>
        <n v="39010"/>
        <n v="46000"/>
        <n v="43210"/>
        <n v="45365"/>
        <n v="49025"/>
        <n v="44045"/>
        <n v="47810"/>
        <n v="38260"/>
        <n v="55970"/>
        <n v="45315"/>
        <n v="40755"/>
        <n v="48055"/>
        <n v="34645"/>
        <n v="45555"/>
        <n v="35190"/>
        <n v="37080"/>
        <n v="45605"/>
        <n v="47495"/>
        <n v="39510"/>
        <n v="49560"/>
        <n v="35010"/>
        <n v="47670"/>
        <n v="36760"/>
        <n v="5650"/>
        <n v="24250"/>
        <n v="27750"/>
        <n v="33790"/>
        <n v="25815"/>
        <n v="30540"/>
        <n v="31035"/>
        <n v="30235"/>
        <n v="27890"/>
        <n v="30420"/>
        <n v="24930"/>
        <n v="20830"/>
        <n v="20330"/>
        <n v="23430"/>
        <n v="27740"/>
        <n v="21015"/>
        <n v="27607"/>
        <n v="27777"/>
        <n v="29627"/>
        <n v="22777"/>
        <n v="32887"/>
        <n v="31317"/>
        <n v="25087"/>
        <n v="25637"/>
        <n v="25217"/>
        <n v="22907"/>
        <n v="25999"/>
        <n v="28199"/>
        <n v="34999"/>
        <n v="35799"/>
        <n v="36159"/>
        <n v="229000"/>
        <n v="22115"/>
        <n v="22950"/>
        <n v="24645"/>
        <n v="26145"/>
        <n v="2254"/>
        <n v="2462"/>
        <n v="298900"/>
        <n v="303700"/>
        <n v="335600"/>
        <n v="38550"/>
        <n v="40600"/>
        <n v="34220"/>
        <n v="29560"/>
        <n v="32620"/>
        <n v="39180"/>
        <n v="41730"/>
        <n v="32800"/>
        <n v="40780"/>
        <n v="31340"/>
        <n v="42180"/>
        <n v="37130"/>
        <n v="40130"/>
        <n v="43780"/>
        <n v="336400"/>
        <n v="369200"/>
        <n v="345400"/>
        <n v="378200"/>
        <n v="382400"/>
        <n v="354000"/>
        <n v="364000"/>
        <n v="392400"/>
        <n v="450000"/>
        <n v="3654"/>
        <n v="4059"/>
        <n v="4584"/>
        <n v="5193"/>
        <n v="41800"/>
        <n v="34800"/>
        <n v="46170"/>
        <n v="35145"/>
        <n v="42145"/>
        <n v="36645"/>
        <n v="32645"/>
        <n v="27505"/>
        <n v="28665"/>
        <n v="27550"/>
        <n v="23720"/>
        <n v="28650"/>
        <n v="23970"/>
        <n v="26230"/>
        <n v="32205"/>
        <n v="32655"/>
        <n v="29330"/>
        <n v="30065"/>
        <n v="24915"/>
        <n v="65055"/>
        <n v="67220"/>
        <n v="61480"/>
        <n v="63645"/>
        <n v="63195"/>
        <n v="76650"/>
        <n v="69135"/>
        <n v="65560"/>
        <n v="73645"/>
        <n v="74260"/>
        <n v="66770"/>
        <n v="71260"/>
        <n v="76645"/>
        <n v="73650"/>
        <n v="19450"/>
        <n v="13030"/>
        <n v="17085"/>
        <n v="15340"/>
        <n v="17640"/>
        <n v="15800"/>
        <n v="20450"/>
        <n v="13490"/>
        <n v="16625"/>
        <n v="13800"/>
        <n v="20700"/>
        <n v="12715"/>
        <n v="24315"/>
        <n v="18550"/>
        <n v="23240"/>
        <n v="25740"/>
        <n v="18690"/>
        <n v="19790"/>
        <n v="26220"/>
        <n v="24560"/>
        <n v="22240"/>
        <n v="23250"/>
        <n v="23235"/>
        <n v="27410"/>
        <n v="28410"/>
        <n v="156000"/>
        <n v="21710"/>
        <n v="21760"/>
        <n v="35880"/>
        <n v="36580"/>
        <n v="37980"/>
        <n v="34480"/>
        <n v="34965"/>
        <n v="36365"/>
        <n v="38465"/>
        <n v="38585"/>
        <n v="36485"/>
        <n v="37185"/>
        <n v="39720"/>
        <n v="37775"/>
        <n v="37375"/>
        <n v="42030"/>
        <n v="44600"/>
        <n v="32275"/>
        <n v="42305"/>
        <n v="44875"/>
        <n v="29400"/>
        <n v="32195"/>
        <n v="30990"/>
        <n v="27500"/>
        <n v="29940"/>
        <n v="25140"/>
        <n v="36040"/>
        <n v="32390"/>
        <n v="24460"/>
        <n v="33775"/>
        <n v="27600"/>
        <n v="35825"/>
        <n v="30310"/>
        <n v="36195"/>
        <n v="28265"/>
        <n v="125600"/>
        <n v="93200"/>
        <n v="98300"/>
        <n v="161100"/>
        <n v="141300"/>
        <n v="180300"/>
        <n v="78100"/>
        <n v="80000"/>
        <n v="39725"/>
        <n v="40425"/>
        <n v="35250"/>
        <n v="40730"/>
        <n v="35555"/>
        <n v="259900"/>
        <n v="262990"/>
        <n v="22440"/>
        <n v="30850"/>
        <n v="24375"/>
        <n v="21340"/>
        <n v="33925"/>
        <n v="28105"/>
        <n v="34270"/>
        <n v="24750"/>
        <n v="23975"/>
        <n v="36835"/>
        <n v="2452"/>
        <n v="2879"/>
        <n v="2715"/>
        <n v="27300"/>
        <n v="29250"/>
        <n v="28450"/>
        <n v="41560"/>
        <n v="32810"/>
        <n v="36210"/>
        <n v="33140"/>
        <n v="43250"/>
        <n v="31470"/>
        <n v="41610"/>
        <n v="37790"/>
        <n v="32980"/>
        <n v="30290"/>
        <n v="43760"/>
        <n v="66950"/>
        <n v="100800"/>
        <n v="101300"/>
        <n v="96600"/>
        <n v="66700"/>
        <n v="74350"/>
        <n v="433550"/>
        <n v="438325"/>
        <n v="449525"/>
        <n v="474600"/>
        <n v="479775"/>
        <n v="492000"/>
        <n v="402940"/>
        <n v="474990"/>
        <n v="407400"/>
        <n v="480175"/>
        <n v="417825"/>
        <n v="492425"/>
        <n v="2047"/>
        <n v="2550"/>
        <n v="2221"/>
        <n v="2013"/>
        <n v="2293"/>
        <n v="2281"/>
        <n v="2040"/>
        <n v="2423"/>
        <n v="2188"/>
        <n v="2699"/>
        <n v="2197"/>
        <n v="2409"/>
        <n v="2498"/>
        <n v="2539"/>
        <n v="33720"/>
        <n v="40020"/>
        <n v="36970"/>
        <n v="41620"/>
        <n v="38970"/>
        <n v="35370"/>
        <n v="32120"/>
        <n v="37370"/>
        <n v="38570"/>
        <n v="39455"/>
        <n v="37855"/>
        <n v="33580"/>
        <n v="37055"/>
        <n v="35380"/>
        <n v="41170"/>
        <n v="42970"/>
        <n v="37655"/>
        <n v="39255"/>
        <n v="36455"/>
        <n v="39855"/>
        <n v="38055"/>
        <n v="47070"/>
        <n v="33030"/>
        <n v="38255"/>
        <n v="35830"/>
        <n v="43470"/>
        <n v="34030"/>
        <n v="3065"/>
        <n v="3367"/>
        <n v="3843"/>
        <n v="3407"/>
        <n v="26100"/>
        <n v="24600"/>
        <n v="2194"/>
        <n v="2088"/>
        <n v="2064"/>
        <n v="2419"/>
        <n v="2196"/>
        <n v="2388"/>
        <n v="2728"/>
        <n v="19080"/>
        <n v="21765"/>
        <n v="23360"/>
        <n v="20340"/>
        <n v="24475"/>
        <n v="19560"/>
        <n v="21785"/>
        <n v="21355"/>
        <n v="26675"/>
        <n v="28060"/>
        <n v="25765"/>
        <n v="28435"/>
        <n v="23215"/>
        <n v="26250"/>
        <n v="30000"/>
        <n v="29135"/>
        <n v="26735"/>
        <n v="25165"/>
        <n v="2130"/>
        <n v="2003"/>
        <n v="14155"/>
        <n v="16220"/>
        <n v="14330"/>
        <n v="16455"/>
        <n v="16895"/>
        <n v="13885"/>
        <n v="12765"/>
        <n v="13485"/>
        <n v="18020"/>
        <n v="14975"/>
        <n v="13075"/>
        <n v="16140"/>
        <n v="15415"/>
        <n v="13680"/>
        <n v="44625"/>
        <n v="20105"/>
        <n v="20901"/>
        <n v="19785"/>
        <n v="18430"/>
        <n v="15970"/>
        <n v="18000"/>
        <n v="20780"/>
        <n v="24510"/>
        <n v="18275"/>
        <n v="33900"/>
        <n v="31800"/>
        <n v="39200"/>
        <n v="52400"/>
        <n v="58100"/>
        <n v="46800"/>
        <n v="40000"/>
        <n v="41900"/>
        <n v="50700"/>
        <n v="51900"/>
        <n v="45400"/>
        <n v="53500"/>
        <n v="57700"/>
        <n v="53200"/>
        <n v="48550"/>
        <n v="51750"/>
        <n v="53650"/>
        <n v="53300"/>
        <n v="46300"/>
        <n v="49600"/>
        <n v="55650"/>
        <n v="51350"/>
        <n v="67050"/>
        <n v="62850"/>
        <n v="65350"/>
        <n v="65400"/>
        <n v="64300"/>
        <n v="106900"/>
        <n v="140500"/>
        <n v="107900"/>
        <n v="141500"/>
        <n v="116000"/>
        <n v="109500"/>
        <n v="145500"/>
        <n v="109900"/>
        <n v="42870"/>
        <n v="30280"/>
        <n v="34060"/>
        <n v="43180"/>
        <n v="34110"/>
        <n v="43230"/>
        <n v="36150"/>
        <n v="36250"/>
        <n v="55050"/>
        <n v="56050"/>
        <n v="59150"/>
        <n v="61800"/>
        <n v="53450"/>
        <n v="52050"/>
        <n v="47650"/>
        <n v="62700"/>
        <n v="65800"/>
        <n v="63250"/>
        <n v="66350"/>
        <n v="88850"/>
        <n v="50240"/>
        <n v="51740"/>
        <n v="52690"/>
        <n v="53840"/>
        <n v="164700"/>
        <n v="128400"/>
        <n v="179645"/>
        <n v="173800"/>
        <n v="137500"/>
        <n v="151200"/>
        <n v="124000"/>
        <n v="114900"/>
        <n v="170545"/>
        <n v="199600"/>
        <n v="138400"/>
        <n v="124900"/>
        <n v="166100"/>
        <n v="199900"/>
        <n v="182500"/>
        <n v="162900"/>
        <n v="115900"/>
        <n v="129400"/>
        <n v="190600"/>
        <n v="153900"/>
        <n v="175100"/>
        <n v="173500"/>
        <n v="189900"/>
        <n v="17110"/>
        <n v="18185"/>
        <n v="16065"/>
        <n v="17575"/>
        <n v="16675"/>
        <n v="18650"/>
        <n v="15600"/>
        <n v="16300"/>
        <n v="17400"/>
        <n v="26855"/>
        <n v="28780"/>
        <n v="24235"/>
        <n v="29425"/>
        <n v="21135"/>
        <n v="31550"/>
        <n v="2008"/>
        <n v="2083"/>
        <n v="2093"/>
        <n v="2220"/>
        <n v="2046"/>
        <n v="20240"/>
        <n v="22305"/>
        <n v="22885"/>
        <n v="20820"/>
        <n v="19320"/>
        <n v="20080"/>
        <n v="23645"/>
        <n v="28755"/>
        <n v="26705"/>
        <n v="25435"/>
        <n v="34865"/>
        <n v="30655"/>
        <n v="26320"/>
        <n v="33730"/>
        <n v="27045"/>
        <n v="32155"/>
        <n v="41350"/>
        <n v="25720"/>
        <n v="36980"/>
        <n v="29055"/>
        <n v="31880"/>
        <n v="32750"/>
        <n v="25575"/>
        <n v="29285"/>
        <n v="29530"/>
        <n v="35100"/>
        <n v="26015"/>
        <n v="29585"/>
        <n v="40270"/>
        <n v="21820"/>
        <n v="21520"/>
        <n v="32945"/>
        <n v="31730"/>
        <n v="28725"/>
        <n v="24855"/>
        <n v="28865"/>
        <n v="20610"/>
        <n v="25365"/>
        <n v="36880"/>
        <n v="20910"/>
        <n v="39035"/>
        <n v="40495"/>
        <n v="31020"/>
        <n v="34240"/>
        <n v="29075"/>
        <n v="2245"/>
        <n v="2034"/>
        <n v="2239"/>
        <n v="2316"/>
        <n v="2118"/>
        <n v="2041"/>
        <n v="2237"/>
        <n v="2348"/>
        <n v="2422"/>
        <n v="2326"/>
        <n v="2332"/>
        <n v="56600"/>
        <n v="55700"/>
        <n v="50475"/>
        <n v="46675"/>
        <n v="41475"/>
        <n v="60775"/>
        <n v="45675"/>
        <n v="51000"/>
        <n v="45700"/>
        <n v="92400"/>
        <n v="63350"/>
        <n v="68295"/>
        <n v="79995"/>
        <n v="110475"/>
        <n v="92495"/>
        <n v="76875"/>
        <n v="93075"/>
        <n v="79950"/>
        <n v="93295"/>
        <n v="111350"/>
        <n v="64950"/>
        <n v="66450"/>
        <n v="69950"/>
        <n v="71450"/>
        <n v="82695"/>
        <n v="142100"/>
        <n v="105300"/>
        <n v="184105"/>
        <n v="83300"/>
        <n v="136750"/>
        <n v="100100"/>
        <n v="88300"/>
        <n v="118605"/>
        <n v="101995"/>
        <n v="106995"/>
        <n v="118845"/>
        <n v="186495"/>
        <n v="98995"/>
        <n v="89995"/>
        <n v="137995"/>
        <n v="142995"/>
        <n v="123845"/>
        <n v="86450"/>
        <n v="139995"/>
        <n v="103195"/>
        <n v="144995"/>
        <n v="84950"/>
        <n v="199495"/>
        <n v="108195"/>
        <n v="93450"/>
        <n v="24255"/>
        <n v="25805"/>
        <n v="17665"/>
        <n v="21810"/>
        <n v="17890"/>
        <n v="20405"/>
        <n v="20580"/>
        <n v="23220"/>
        <n v="22485"/>
        <n v="22155"/>
        <n v="19515"/>
        <n v="17820"/>
        <n v="24905"/>
        <n v="19105"/>
        <n v="23570"/>
        <n v="18160"/>
        <n v="20740"/>
        <n v="26070"/>
        <n v="25060"/>
        <n v="22425"/>
        <n v="203995"/>
        <n v="206000"/>
        <n v="197850"/>
        <n v="207895"/>
        <n v="226850"/>
        <n v="28370"/>
        <n v="33610"/>
        <n v="29030"/>
        <n v="32185"/>
        <n v="29850"/>
        <n v="23680"/>
        <n v="25080"/>
        <n v="24350"/>
        <n v="32910"/>
        <n v="27670"/>
        <n v="31830"/>
        <n v="24910"/>
        <n v="31385"/>
        <n v="40155"/>
        <n v="42790"/>
        <n v="45025"/>
        <n v="42780"/>
        <n v="45175"/>
        <n v="43010"/>
        <n v="62400"/>
        <n v="62805"/>
        <n v="64165"/>
        <n v="36670"/>
        <n v="41870"/>
        <n v="39070"/>
        <n v="38170"/>
        <n v="40370"/>
        <n v="42020"/>
        <n v="43520"/>
        <n v="42220"/>
        <n v="43720"/>
        <n v="40770"/>
        <n v="35570"/>
        <n v="28565"/>
        <n v="31565"/>
        <n v="28990"/>
        <n v="36490"/>
        <n v="31415"/>
        <n v="33990"/>
        <n v="34325"/>
        <n v="34040"/>
        <n v="28615"/>
        <n v="31465"/>
        <n v="24280"/>
        <n v="28765"/>
        <n v="25190"/>
        <n v="14249"/>
        <n v="15049"/>
        <n v="13599"/>
        <n v="13839"/>
        <n v="14339"/>
        <n v="15349"/>
        <n v="14939"/>
        <n v="1500000"/>
        <n v="37380"/>
        <n v="35030"/>
        <n v="37505"/>
        <n v="30720"/>
        <n v="35155"/>
        <n v="32380"/>
        <n v="37730"/>
        <n v="35930"/>
        <n v="33780"/>
        <n v="29475"/>
        <n v="35580"/>
        <n v="31275"/>
        <n v="41370"/>
        <n v="15190"/>
        <n v="13990"/>
        <n v="17190"/>
        <n v="16990"/>
        <n v="15290"/>
        <n v="14165"/>
        <n v="17755"/>
        <n v="17905"/>
        <n v="20905"/>
        <n v="2155"/>
        <n v="2379"/>
        <n v="54250"/>
        <n v="46830"/>
        <n v="47200"/>
        <n v="48200"/>
        <n v="52350"/>
        <n v="56150"/>
        <n v="50950"/>
        <n v="54450"/>
        <n v="59950"/>
        <n v="65950"/>
        <n v="2190"/>
        <n v="2212"/>
        <n v="28280"/>
        <n v="30080"/>
        <n v="24680"/>
        <n v="26130"/>
        <n v="28730"/>
        <n v="23330"/>
        <n v="31310"/>
        <n v="29960"/>
        <n v="42500"/>
        <n v="25900"/>
        <n v="26930"/>
        <n v="39390"/>
        <n v="31770"/>
        <n v="32010"/>
        <n v="33490"/>
        <n v="37890"/>
        <n v="44280"/>
        <n v="27020"/>
        <n v="66000"/>
        <n v="81900"/>
        <n v="66910"/>
        <n v="68900"/>
        <n v="69600"/>
        <n v="79200"/>
        <n v="70900"/>
        <n v="82700"/>
        <n v="106500"/>
        <n v="110700"/>
        <n v="21100"/>
        <n v="20025"/>
        <n v="22000"/>
        <n v="23320"/>
        <n v="22250"/>
        <n v="20325"/>
        <n v="21225"/>
        <n v="22375"/>
        <n v="33955"/>
        <n v="35705"/>
        <n v="36925"/>
        <n v="35125"/>
        <n v="35275"/>
        <n v="36675"/>
        <n v="36025"/>
        <n v="37425"/>
        <n v="36370"/>
        <n v="40970"/>
        <n v="50220"/>
        <n v="48710"/>
        <n v="42370"/>
        <n v="49125"/>
        <n v="50320"/>
        <n v="48920"/>
        <n v="44420"/>
        <n v="46060"/>
        <n v="41180"/>
        <n v="42580"/>
        <n v="42080"/>
        <n v="43480"/>
        <n v="47620"/>
        <n v="49020"/>
        <n v="57045"/>
        <n v="53635"/>
        <n v="52235"/>
        <n v="53035"/>
        <n v="56495"/>
        <n v="20984"/>
        <n v="15406"/>
        <n v="21474"/>
        <n v="19757"/>
        <n v="23539"/>
        <n v="15943"/>
        <n v="17284"/>
        <n v="18169"/>
        <n v="19434"/>
        <n v="13961"/>
        <n v="24063"/>
        <n v="18519"/>
        <n v="24462"/>
        <n v="17169"/>
        <n v="20209"/>
        <n v="19209"/>
        <n v="21499"/>
        <n v="14961"/>
        <n v="18944"/>
        <n v="20270"/>
        <n v="16905"/>
        <n v="16570"/>
        <n v="23985"/>
        <n v="18905"/>
        <n v="14770"/>
        <n v="24660"/>
        <n v="141450"/>
        <n v="160900"/>
        <n v="222000"/>
        <n v="230900"/>
        <n v="166900"/>
        <n v="234050"/>
        <n v="121550"/>
        <n v="143250"/>
        <n v="95650"/>
        <n v="169050"/>
        <n v="98650"/>
        <n v="163150"/>
        <n v="224650"/>
        <n v="144700"/>
        <n v="99600"/>
        <n v="131400"/>
        <n v="170750"/>
        <n v="176400"/>
        <n v="226900"/>
        <n v="247900"/>
        <n v="34300"/>
        <n v="48650"/>
        <n v="28550"/>
        <n v="31350"/>
        <n v="31150"/>
        <n v="54000"/>
        <n v="55100"/>
        <n v="59350"/>
        <n v="61100"/>
        <n v="54100"/>
        <n v="60350"/>
        <n v="39450"/>
        <n v="59700"/>
        <n v="40800"/>
        <n v="75500"/>
        <n v="75300"/>
        <n v="2112"/>
        <n v="2286"/>
        <n v="2382"/>
        <n v="2305"/>
        <n v="2500"/>
        <n v="2403"/>
        <n v="2608"/>
        <n v="82900"/>
        <n v="48375"/>
        <n v="2269"/>
        <n v="52950"/>
        <n v="56250"/>
        <n v="26700"/>
        <n v="31700"/>
        <n v="36500"/>
        <n v="30150"/>
        <n v="30400"/>
        <n v="30800"/>
        <n v="32535"/>
        <n v="32875"/>
        <n v="29555"/>
        <n v="33760"/>
        <n v="32455"/>
        <n v="33915"/>
        <n v="3665"/>
        <n v="4024"/>
        <n v="3442"/>
        <n v="4031"/>
        <n v="4404"/>
        <n v="66355"/>
        <n v="66805"/>
        <n v="68405"/>
        <n v="32715"/>
        <n v="20865"/>
        <n v="19840"/>
        <n v="20915"/>
        <n v="20515"/>
        <n v="27790"/>
        <n v="32710"/>
        <n v="29210"/>
        <n v="26400"/>
        <n v="17780"/>
        <n v="18350"/>
        <n v="16530"/>
        <n v="20410"/>
        <n v="16780"/>
        <n v="18790"/>
        <n v="10845"/>
        <n v="12445"/>
        <n v="11820"/>
        <n v="13420"/>
        <n v="64320"/>
        <n v="56580"/>
        <n v="61095"/>
        <n v="53355"/>
        <n v="44395"/>
        <n v="61855"/>
        <n v="57340"/>
        <n v="45325"/>
        <n v="65080"/>
        <n v="48685"/>
        <n v="65215"/>
        <n v="45460"/>
        <n v="57475"/>
        <n v="61990"/>
        <n v="44399"/>
        <n v="49705"/>
        <n v="45535"/>
        <n v="61295"/>
        <n v="47795"/>
        <n v="61795"/>
        <n v="54295"/>
        <n v="48810"/>
        <n v="55110"/>
        <n v="60110"/>
        <n v="2002"/>
        <n v="2125"/>
        <n v="2019"/>
        <n v="2027"/>
        <n v="2153"/>
        <n v="42880"/>
        <n v="40655"/>
        <n v="37445"/>
        <n v="41035"/>
        <n v="33960"/>
        <n v="45120"/>
        <n v="38455"/>
        <n v="34180"/>
        <n v="38605"/>
        <n v="35410"/>
        <n v="37620"/>
        <n v="41245"/>
        <n v="40815"/>
        <n v="43040"/>
        <n v="39930"/>
        <n v="46410"/>
        <n v="35210"/>
        <n v="26745"/>
        <n v="29750"/>
        <n v="32740"/>
        <n v="35080"/>
        <n v="43940"/>
        <n v="32540"/>
        <n v="36310"/>
        <n v="36110"/>
        <n v="40830"/>
        <n v="38520"/>
        <n v="47310"/>
        <n v="24515"/>
        <n v="33935"/>
        <n v="32025"/>
        <n v="31735"/>
        <n v="20310"/>
        <n v="23850"/>
        <n v="27730"/>
        <n v="15840"/>
        <n v="29380"/>
        <n v="26820"/>
        <n v="28790"/>
        <n v="26555"/>
        <n v="28915"/>
        <n v="16115"/>
        <n v="35520"/>
        <n v="25325"/>
        <n v="30255"/>
        <n v="29015"/>
        <n v="33755"/>
        <n v="20715"/>
        <n v="27580"/>
        <n v="20750"/>
        <n v="27430"/>
        <n v="31115"/>
        <n v="30340"/>
        <n v="27560"/>
        <n v="39125"/>
        <n v="32170"/>
        <n v="45425"/>
        <n v="48575"/>
        <n v="39095"/>
        <n v="42245"/>
        <n v="40010"/>
        <n v="49990"/>
        <n v="51935"/>
        <n v="48335"/>
        <n v="41555"/>
        <n v="38540"/>
        <n v="49965"/>
        <n v="38840"/>
        <n v="42635"/>
        <n v="35390"/>
        <n v="46510"/>
        <n v="53115"/>
        <n v="40045"/>
        <n v="26670"/>
        <n v="38965"/>
        <n v="42935"/>
        <n v="34675"/>
        <n v="35690"/>
        <n v="46810"/>
        <n v="49665"/>
        <n v="54240"/>
        <n v="47570"/>
        <n v="51390"/>
        <n v="44910"/>
        <n v="27715"/>
        <n v="43505"/>
        <n v="41660"/>
        <n v="39380"/>
        <n v="31955"/>
        <n v="39535"/>
        <n v="40930"/>
        <n v="54540"/>
        <n v="31390"/>
        <n v="40775"/>
        <n v="31655"/>
        <n v="51090"/>
        <n v="37625"/>
        <n v="44120"/>
        <n v="44840"/>
        <n v="52155"/>
        <n v="45330"/>
        <n v="32230"/>
        <n v="28205"/>
        <n v="45390"/>
        <n v="39160"/>
        <n v="41420"/>
        <n v="41405"/>
        <n v="32145"/>
        <n v="52455"/>
        <n v="37560"/>
        <n v="55605"/>
        <n v="34955"/>
        <n v="36720"/>
        <n v="40025"/>
        <n v="38860"/>
        <n v="41265"/>
        <n v="47990"/>
        <n v="32445"/>
        <n v="39870"/>
        <n v="34640"/>
        <n v="31405"/>
        <n v="33330"/>
        <n v="36525"/>
        <n v="33115"/>
        <n v="4439"/>
        <n v="4827"/>
        <n v="4715"/>
        <n v="4287"/>
        <n v="31355"/>
        <n v="33740"/>
        <n v="28040"/>
        <n v="36340"/>
        <n v="34290"/>
        <n v="36795"/>
        <n v="34740"/>
        <n v="32125"/>
        <n v="28465"/>
        <n v="219900"/>
        <n v="229990"/>
        <n v="23350"/>
        <n v="27135"/>
        <n v="24020"/>
        <n v="31810"/>
        <n v="29580"/>
        <n v="19865"/>
        <n v="20075"/>
        <n v="33425"/>
        <n v="33135"/>
        <n v="28705"/>
        <n v="25915"/>
        <n v="30315"/>
        <n v="33280"/>
        <n v="31665"/>
        <n v="19620"/>
        <n v="33575"/>
        <n v="27250"/>
        <n v="28485"/>
        <n v="45055"/>
        <n v="38725"/>
        <n v="41875"/>
        <n v="42840"/>
        <n v="49620"/>
        <n v="39640"/>
        <n v="46420"/>
        <n v="51490"/>
        <n v="47915"/>
        <n v="35920"/>
        <n v="28545"/>
        <n v="37680"/>
        <n v="35435"/>
        <n v="42010"/>
        <n v="42310"/>
        <n v="47875"/>
        <n v="42270"/>
        <n v="51150"/>
        <n v="35135"/>
        <n v="30130"/>
        <n v="34530"/>
        <n v="45420"/>
        <n v="42760"/>
        <n v="40620"/>
        <n v="40320"/>
        <n v="34230"/>
        <n v="45810"/>
        <n v="39420"/>
        <n v="42560"/>
        <n v="47575"/>
        <n v="31940"/>
        <n v="38335"/>
        <n v="36825"/>
        <n v="26105"/>
        <n v="37125"/>
        <n v="36390"/>
        <n v="36745"/>
        <n v="37045"/>
        <n v="39540"/>
        <n v="39240"/>
        <n v="39685"/>
        <n v="32870"/>
        <n v="43775"/>
        <n v="35545"/>
        <n v="36935"/>
        <n v="47135"/>
        <n v="44475"/>
        <n v="33170"/>
        <n v="46835"/>
        <n v="33060"/>
        <n v="53315"/>
        <n v="38290"/>
        <n v="38740"/>
        <n v="41185"/>
        <n v="43710"/>
        <n v="27485"/>
        <n v="44010"/>
        <n v="33360"/>
        <n v="45640"/>
        <n v="49740"/>
        <n v="50040"/>
        <n v="38890"/>
        <n v="38695"/>
        <n v="40090"/>
        <n v="41890"/>
        <n v="43260"/>
        <n v="41865"/>
        <n v="53015"/>
        <n v="36680"/>
        <n v="36940"/>
        <n v="32955"/>
        <n v="37345"/>
        <n v="36035"/>
        <n v="37835"/>
        <n v="39230"/>
        <n v="36515"/>
        <n v="31525"/>
        <n v="33850"/>
        <n v="47175"/>
        <n v="44465"/>
        <n v="42075"/>
        <n v="47475"/>
        <n v="46180"/>
        <n v="33550"/>
        <n v="39965"/>
        <n v="41590"/>
        <n v="54925"/>
        <n v="27585"/>
        <n v="33860"/>
        <n v="33445"/>
        <n v="48740"/>
        <n v="45860"/>
        <n v="40375"/>
        <n v="54625"/>
        <n v="42380"/>
        <n v="29610"/>
        <n v="37430"/>
        <n v="40985"/>
        <n v="39185"/>
        <n v="37670"/>
        <n v="44815"/>
        <n v="31825"/>
        <n v="49040"/>
        <n v="39280"/>
        <n v="33985"/>
        <n v="39580"/>
        <n v="42555"/>
        <n v="84000"/>
        <n v="106700"/>
        <n v="214500"/>
        <n v="147300"/>
        <n v="108050"/>
        <n v="85050"/>
        <n v="217550"/>
        <n v="149700"/>
        <n v="151350"/>
        <n v="219850"/>
        <n v="86950"/>
        <n v="68925"/>
        <n v="43525"/>
        <n v="57650"/>
        <n v="70850"/>
        <n v="72600"/>
        <n v="480000"/>
        <n v="495000"/>
        <n v="221580"/>
        <n v="228080"/>
        <n v="199500"/>
        <n v="275000"/>
        <n v="201500"/>
        <n v="208000"/>
        <n v="183000"/>
        <n v="189600"/>
        <n v="196100"/>
        <n v="2816"/>
        <n v="2934"/>
        <n v="21515"/>
        <n v="22455"/>
        <n v="28135"/>
        <n v="28400"/>
        <n v="24275"/>
        <n v="30375"/>
        <n v="29410"/>
        <n v="30100"/>
        <n v="26525"/>
        <n v="28575"/>
        <n v="33525"/>
        <n v="21150"/>
        <n v="23275"/>
        <n v="28925"/>
        <n v="21750"/>
        <n v="23400"/>
        <n v="34075"/>
        <n v="27150"/>
        <n v="21950"/>
        <n v="18835"/>
        <n v="14845"/>
        <n v="18235"/>
        <n v="17245"/>
        <n v="19680"/>
        <n v="20545"/>
        <n v="14245"/>
        <n v="20245"/>
        <n v="19945"/>
        <n v="15855"/>
        <n v="16155"/>
        <n v="18145"/>
        <n v="15595"/>
        <n v="16755"/>
        <n v="19780"/>
        <n v="14345"/>
        <n v="18170"/>
        <n v="21215"/>
        <n v="20415"/>
        <n v="17530"/>
        <n v="15145"/>
        <n v="16538"/>
        <n v="13975"/>
        <n v="20793"/>
        <n v="17093"/>
        <n v="15957"/>
        <n v="24492"/>
        <n v="15093"/>
        <n v="15420"/>
        <n v="16270"/>
        <n v="18270"/>
        <n v="25100"/>
        <n v="31100"/>
        <n v="30790"/>
        <n v="18400"/>
        <n v="14900"/>
        <n v="20790"/>
        <n v="15900"/>
        <n v="25120"/>
        <n v="14040"/>
        <n v="15095"/>
        <n v="15440"/>
        <n v="12270"/>
        <n v="13580"/>
        <n v="16535"/>
        <n v="14685"/>
        <n v="17285"/>
        <n v="15785"/>
        <n v="13760"/>
        <n v="12660"/>
        <n v="16185"/>
        <n v="16325"/>
        <n v="13000"/>
        <n v="15925"/>
        <n v="14825"/>
        <n v="17425"/>
        <n v="12895"/>
        <n v="15895"/>
        <n v="13895"/>
        <n v="13550"/>
        <n v="15550"/>
        <n v="17450"/>
        <n v="16695"/>
        <n v="16550"/>
        <n v="17695"/>
        <n v="14550"/>
        <n v="85542"/>
        <n v="89622"/>
        <n v="87252"/>
        <n v="91415"/>
        <n v="52700"/>
        <n v="60200"/>
        <n v="60800"/>
        <n v="97395"/>
        <n v="120395"/>
        <n v="107385"/>
        <n v="84885"/>
        <n v="48065"/>
        <n v="50955"/>
        <n v="45375"/>
        <n v="45255"/>
        <n v="51730"/>
        <n v="43640"/>
        <n v="37605"/>
        <n v="43475"/>
        <n v="45745"/>
        <n v="46575"/>
        <n v="2823"/>
        <n v="2203"/>
        <n v="2575"/>
        <n v="3219"/>
        <n v="3044"/>
        <n v="2231"/>
        <n v="3732"/>
        <n v="21975"/>
        <n v="23520"/>
        <n v="19970"/>
        <n v="21735"/>
        <n v="22980"/>
        <n v="20255"/>
        <n v="20135"/>
        <n v="23755"/>
        <n v="75010"/>
        <n v="78775"/>
        <n v="81795"/>
        <n v="56345"/>
        <n v="46845"/>
        <n v="55945"/>
        <n v="68785"/>
        <n v="50385"/>
        <n v="47280"/>
        <n v="50820"/>
        <n v="56380"/>
        <n v="54205"/>
        <n v="63785"/>
        <n v="57205"/>
        <n v="66785"/>
        <n v="54730"/>
        <n v="57730"/>
        <n v="64440"/>
        <n v="67440"/>
        <n v="58045"/>
        <n v="49915"/>
        <n v="67730"/>
        <n v="52915"/>
        <n v="55045"/>
        <n v="64730"/>
        <n v="2468"/>
        <n v="2790"/>
        <n v="3420"/>
        <n v="3051"/>
        <n v="3372"/>
        <n v="14930"/>
        <n v="10895"/>
        <n v="15205"/>
        <n v="281170"/>
        <n v="294080"/>
        <n v="291900"/>
        <n v="18255"/>
        <n v="14977"/>
        <n v="22001"/>
        <n v="17320"/>
        <n v="20596"/>
        <n v="2230"/>
        <n v="2472"/>
        <n v="2512"/>
        <n v="9949"/>
        <n v="10949"/>
        <n v="9299"/>
        <n v="10299"/>
        <n v="19349"/>
        <n v="16479"/>
        <n v="18249"/>
        <n v="13499"/>
        <n v="17799"/>
        <n v="18299"/>
        <n v="18599"/>
        <n v="18875"/>
        <n v="19649"/>
        <n v="17999"/>
        <n v="18199"/>
        <n v="17399"/>
        <n v="18499"/>
        <n v="18549"/>
        <n v="19175"/>
        <n v="18349"/>
        <n v="18799"/>
        <n v="20449"/>
        <n v="15845"/>
        <n v="5667"/>
        <n v="2563"/>
        <n v="2141"/>
        <n v="2802"/>
        <n v="3143"/>
        <n v="2806"/>
        <n v="3042"/>
        <n v="2767"/>
        <n v="3058"/>
        <n v="3586"/>
        <n v="3480"/>
        <n v="27355"/>
        <n v="23075"/>
        <n v="27235"/>
        <n v="21865"/>
        <n v="23625"/>
        <n v="23960"/>
        <n v="36705"/>
        <n v="36635"/>
        <n v="28235"/>
        <n v="28735"/>
        <n v="22525"/>
        <n v="25185"/>
        <n v="23660"/>
        <n v="34700"/>
        <n v="34090"/>
        <n v="31680"/>
        <n v="32460"/>
        <n v="38180"/>
        <n v="28345"/>
        <n v="25745"/>
        <n v="33075"/>
        <n v="40760"/>
        <n v="33770"/>
        <n v="32765"/>
        <n v="34705"/>
        <n v="29690"/>
        <n v="26205"/>
        <n v="31740"/>
        <n v="30485"/>
        <n v="27195"/>
        <n v="33265"/>
        <n v="31875"/>
        <n v="32240"/>
        <n v="30190"/>
        <n v="53950"/>
        <n v="54775"/>
        <n v="51970"/>
        <n v="56425"/>
        <n v="53620"/>
        <n v="3465"/>
        <n v="3413"/>
        <n v="54505"/>
        <n v="61085"/>
        <n v="51505"/>
        <n v="64085"/>
        <n v="64740"/>
        <n v="55030"/>
        <n v="52030"/>
        <n v="61740"/>
        <n v="50215"/>
        <n v="55345"/>
        <n v="47215"/>
        <n v="62030"/>
        <n v="52345"/>
        <n v="65030"/>
        <n v="31620"/>
        <n v="28880"/>
        <n v="29770"/>
        <n v="32325"/>
        <n v="31330"/>
        <n v="28270"/>
        <n v="36255"/>
        <n v="34405"/>
        <n v="29540"/>
        <n v="34460"/>
        <n v="40275"/>
        <n v="36855"/>
        <n v="42520"/>
        <n v="38705"/>
        <n v="27345"/>
        <n v="21400"/>
        <n v="21440"/>
        <n v="20210"/>
        <n v="19210"/>
        <n v="23190"/>
        <n v="19385"/>
        <n v="20535"/>
        <n v="2012"/>
        <n v="28310"/>
        <n v="26560"/>
        <n v="35490"/>
        <n v="29810"/>
        <n v="30050"/>
        <n v="29050"/>
        <n v="31170"/>
        <n v="28110"/>
        <n v="26660"/>
        <n v="40355"/>
        <n v="36815"/>
        <n v="37435"/>
        <n v="38480"/>
        <n v="38355"/>
        <n v="39415"/>
        <n v="17095"/>
        <n v="21270"/>
        <n v="22620"/>
        <n v="20170"/>
        <n v="17270"/>
        <n v="22770"/>
        <n v="33235"/>
        <n v="39625"/>
        <n v="35565"/>
        <n v="33590"/>
        <n v="31260"/>
        <n v="36420"/>
        <n v="33365"/>
        <n v="34445"/>
        <n v="32070"/>
        <n v="26970"/>
        <n v="34580"/>
        <n v="36475"/>
        <n v="32605"/>
        <n v="34440"/>
        <n v="37580"/>
        <n v="31910"/>
        <n v="29360"/>
        <n v="43280"/>
        <n v="36840"/>
        <n v="41160"/>
        <n v="32490"/>
        <n v="32060"/>
        <n v="34910"/>
        <n v="43860"/>
        <n v="29640"/>
        <n v="45020"/>
        <n v="49460"/>
        <n v="46380"/>
        <n v="52310"/>
        <n v="34780"/>
        <n v="42985"/>
        <n v="41635"/>
        <n v="45185"/>
        <n v="39435"/>
        <n v="39635"/>
        <n v="45385"/>
        <n v="43185"/>
        <n v="41835"/>
        <n v="35905"/>
        <n v="37405"/>
        <n v="37530"/>
        <n v="43310"/>
        <n v="39760"/>
        <n v="45510"/>
        <n v="41960"/>
        <n v="41575"/>
        <n v="35320"/>
        <n v="41600"/>
        <n v="24820"/>
        <n v="26815"/>
        <n v="29420"/>
        <n v="48390"/>
        <n v="68340"/>
        <n v="62200"/>
        <n v="56670"/>
        <n v="53170"/>
        <n v="48745"/>
        <n v="44705"/>
        <n v="66995"/>
        <n v="52245"/>
        <n v="51450"/>
        <n v="46745"/>
        <n v="54950"/>
        <n v="42705"/>
        <n v="63245"/>
        <n v="59745"/>
        <n v="50245"/>
        <n v="52795"/>
        <n v="60195"/>
        <n v="37945"/>
        <n v="40295"/>
        <n v="35845"/>
        <n v="34145"/>
        <n v="40645"/>
        <n v="38445"/>
        <n v="52055"/>
        <n v="46385"/>
        <n v="52595"/>
        <n v="46925"/>
        <n v="47225"/>
        <n v="52895"/>
        <n v="52670"/>
        <n v="19060"/>
        <n v="21510"/>
        <n v="17200"/>
        <n v="21935"/>
        <n v="16100"/>
        <n v="20835"/>
        <n v="22530"/>
        <n v="17730"/>
        <n v="16630"/>
        <n v="17330"/>
        <n v="22130"/>
        <n v="19580"/>
        <n v="22715"/>
        <n v="21615"/>
        <n v="30070"/>
        <n v="31970"/>
        <n v="32515"/>
        <n v="30335"/>
        <n v="28085"/>
        <n v="28130"/>
        <n v="25880"/>
        <n v="34885"/>
        <n v="33620"/>
        <n v="27340"/>
        <n v="29535"/>
        <n v="27745"/>
        <n v="37725"/>
        <n v="33945"/>
        <n v="39330"/>
        <n v="37195"/>
        <n v="2104"/>
        <n v="22330"/>
        <n v="23855"/>
        <n v="22675"/>
        <n v="24825"/>
        <n v="23675"/>
        <n v="30215"/>
        <n v="25425"/>
        <n v="28215"/>
        <n v="25590"/>
        <n v="35430"/>
        <n v="36070"/>
        <n v="39080"/>
        <n v="33930"/>
        <n v="32420"/>
        <n v="34635"/>
        <n v="39735"/>
        <n v="34470"/>
        <n v="41030"/>
        <n v="34620"/>
        <n v="38270"/>
        <n v="33325"/>
        <n v="38285"/>
        <n v="34515"/>
        <n v="38015"/>
        <n v="34365"/>
        <n v="35810"/>
        <n v="37120"/>
        <n v="39475"/>
        <n v="35660"/>
        <n v="39460"/>
        <n v="38165"/>
        <n v="40925"/>
        <n v="43935"/>
        <n v="38295"/>
        <n v="41935"/>
        <n v="44145"/>
        <n v="34005"/>
        <n v="36505"/>
        <n v="38505"/>
        <n v="36005"/>
        <n v="33205"/>
        <n v="42045"/>
        <n v="21620"/>
        <n v="22445"/>
        <n v="21540"/>
        <n v="21800"/>
        <n v="26730"/>
        <n v="20300"/>
        <n v="22645"/>
        <n v="25485"/>
        <n v="29175"/>
        <n v="30925"/>
        <n v="23545"/>
        <n v="24805"/>
        <n v="26375"/>
        <n v="21790"/>
        <n v="27635"/>
        <n v="25550"/>
        <n v="27165"/>
        <n v="23740"/>
        <n v="12840"/>
        <n v="19885"/>
        <n v="22630"/>
        <n v="21410"/>
        <n v="23150"/>
        <n v="13930"/>
        <n v="20880"/>
        <n v="18885"/>
        <n v="18050"/>
        <n v="19975"/>
        <n v="2121"/>
        <n v="2436"/>
        <n v="2494"/>
        <n v="2762"/>
        <n v="2354"/>
        <n v="2647"/>
        <n v="2918"/>
        <n v="2391"/>
        <n v="3140"/>
        <n v="2676"/>
        <n v="35510"/>
        <n v="31860"/>
        <n v="35635"/>
        <n v="31985"/>
        <n v="30010"/>
        <n v="33110"/>
        <n v="31635"/>
        <n v="30635"/>
        <n v="33735"/>
        <n v="56850"/>
        <n v="57200"/>
        <n v="24100"/>
        <n v="44925"/>
        <n v="34710"/>
        <n v="30160"/>
        <n v="31560"/>
        <n v="35040"/>
        <n v="35530"/>
        <n v="41385"/>
        <n v="37635"/>
        <n v="33980"/>
        <n v="31660"/>
        <n v="30840"/>
        <n v="36320"/>
        <n v="42945"/>
        <n v="41720"/>
        <n v="40535"/>
        <n v="38020"/>
        <n v="29140"/>
        <n v="29950"/>
        <n v="35700"/>
        <n v="30950"/>
        <n v="33890"/>
        <n v="50030"/>
        <n v="35420"/>
        <n v="42330"/>
        <n v="46980"/>
        <n v="34880"/>
        <n v="46010"/>
        <n v="38470"/>
        <n v="33430"/>
        <n v="41145"/>
        <n v="36480"/>
        <n v="33070"/>
        <n v="5895"/>
        <n v="6890"/>
        <n v="19250"/>
        <n v="20205"/>
        <n v="23080"/>
        <n v="234260"/>
        <n v="255000"/>
        <n v="260000"/>
        <n v="182395"/>
        <n v="198195"/>
        <n v="183695"/>
        <n v="191995"/>
        <n v="180535"/>
        <n v="195895"/>
        <n v="29845"/>
        <n v="29000"/>
        <n v="44850"/>
        <n v="45350"/>
        <n v="49450"/>
        <n v="32465"/>
        <n v="145200"/>
        <n v="130700"/>
        <n v="122400"/>
        <n v="116700"/>
        <n v="136400"/>
        <n v="150900"/>
        <n v="147495"/>
        <n v="132995"/>
        <n v="98200"/>
        <n v="117995"/>
        <n v="103900"/>
        <n v="153195"/>
        <n v="138695"/>
        <n v="112700"/>
        <n v="123695"/>
        <n v="138195"/>
        <n v="118400"/>
        <n v="132495"/>
        <n v="148795"/>
        <n v="134295"/>
        <n v="103300"/>
        <n v="126995"/>
        <n v="117800"/>
        <n v="141495"/>
        <n v="135795"/>
        <n v="154495"/>
        <n v="109000"/>
        <n v="121295"/>
        <n v="123500"/>
        <n v="2149"/>
        <n v="2200"/>
        <n v="296295"/>
        <n v="278295"/>
        <n v="301695"/>
        <n v="283695"/>
        <n v="287650"/>
        <n v="305650"/>
        <n v="302695"/>
        <n v="320695"/>
        <n v="19100"/>
        <n v="24040"/>
        <n v="26340"/>
        <n v="21365"/>
        <n v="22465"/>
        <n v="29240"/>
        <n v="30240"/>
        <n v="30575"/>
        <n v="23165"/>
        <n v="26835"/>
        <n v="39020"/>
        <n v="39940"/>
        <n v="32110"/>
        <n v="30515"/>
        <n v="36095"/>
        <n v="21065"/>
        <n v="23380"/>
        <n v="24115"/>
        <n v="20549"/>
        <n v="20299"/>
        <n v="17930"/>
        <n v="18660"/>
        <n v="17960"/>
        <n v="16330"/>
        <n v="15430"/>
        <n v="14180"/>
        <n v="16380"/>
        <n v="17980"/>
        <n v="18710"/>
        <n v="15480"/>
        <n v="16890"/>
        <n v="11990"/>
        <n v="17590"/>
        <n v="13540"/>
        <n v="15580"/>
        <n v="17140"/>
        <n v="17280"/>
        <n v="15720"/>
        <n v="2065902"/>
        <n v="1705769"/>
        <n v="16855"/>
        <n v="20875"/>
        <n v="17445"/>
        <n v="107995"/>
        <n v="94995"/>
        <n v="84995"/>
        <n v="95895"/>
        <n v="87895"/>
        <n v="118795"/>
        <n v="208295"/>
        <n v="223295"/>
        <n v="19199"/>
        <n v="19160"/>
        <n v="16430"/>
        <n v="19155"/>
        <n v="2166"/>
        <n v="2110"/>
        <n v="20220"/>
        <n v="21075"/>
        <n v="25000"/>
        <n v="22185"/>
        <n v="33765"/>
        <n v="27460"/>
        <n v="26315"/>
        <n v="34825"/>
        <n v="31835"/>
        <n v="284900"/>
        <n v="294025"/>
        <n v="304350"/>
        <n v="37395"/>
        <n v="38495"/>
        <n v="31595"/>
        <n v="42450"/>
        <n v="44700"/>
        <n v="57800"/>
        <n v="45250"/>
        <n v="45550"/>
        <n v="98700"/>
        <n v="98800"/>
        <n v="56200"/>
        <n v="70100"/>
        <n v="71500"/>
        <n v="54700"/>
        <n v="55500"/>
        <n v="102100"/>
        <n v="102200"/>
        <n v="72900"/>
        <n v="12480"/>
        <n v="13280"/>
        <n v="13330"/>
        <n v="12530"/>
        <n v="12780"/>
        <n v="16970"/>
        <n v="17920"/>
        <n v="20160"/>
        <n v="20420"/>
        <n v="18070"/>
        <n v="17120"/>
        <n v="46750"/>
        <n v="46350"/>
        <n v="37550"/>
        <n v="48175"/>
        <n v="40550"/>
        <n v="53250"/>
        <n v="51250"/>
        <n v="49350"/>
        <n v="15345"/>
        <n v="16145"/>
        <n v="16250"/>
        <n v="18955"/>
        <n v="16545"/>
        <n v="18155"/>
        <n v="15920"/>
        <n v="16720"/>
        <n v="23499"/>
        <n v="25599"/>
        <n v="24899"/>
        <n v="26499"/>
        <n v="27499"/>
        <n v="21999"/>
        <n v="22599"/>
        <n v="22999"/>
        <n v="24499"/>
        <n v="20099"/>
        <n v="24799"/>
        <n v="20899"/>
        <n v="23299"/>
        <n v="24099"/>
        <n v="20399"/>
        <n v="26099"/>
        <n v="26699"/>
        <n v="23199"/>
        <n v="23699"/>
        <n v="24599"/>
        <n v="29549"/>
        <n v="27949"/>
        <n v="28349"/>
        <n v="31749"/>
        <n v="26999"/>
        <n v="24349"/>
        <n v="25399"/>
        <n v="28649"/>
        <n v="27049"/>
        <n v="30149"/>
        <n v="26749"/>
        <n v="25199"/>
        <n v="29149"/>
        <n v="26599"/>
        <n v="23549"/>
        <n v="25049"/>
        <n v="28249"/>
        <n v="29930"/>
        <n v="29079"/>
        <n v="27429"/>
        <n v="97460"/>
        <n v="99160"/>
        <n v="100660"/>
        <n v="104215"/>
        <n v="80655"/>
        <n v="84160"/>
        <n v="78335"/>
        <n v="80650"/>
        <n v="81855"/>
        <n v="85650"/>
        <n v="86215"/>
        <n v="51895"/>
        <n v="47390"/>
        <n v="54390"/>
        <n v="26900"/>
        <n v="24850"/>
        <n v="25440"/>
        <n v="23390"/>
        <n v="27720"/>
        <n v="25710"/>
        <n v="30590"/>
        <n v="25670"/>
        <n v="64245"/>
        <n v="54670"/>
        <n v="62735"/>
        <n v="69785"/>
        <n v="62015"/>
        <n v="45295"/>
        <n v="55705"/>
        <n v="66780"/>
        <n v="72320"/>
        <n v="57935"/>
        <n v="66795"/>
        <n v="49295"/>
        <n v="57995"/>
        <n v="51295"/>
        <n v="63795"/>
        <n v="72395"/>
        <n v="64595"/>
        <n v="55795"/>
        <n v="15950"/>
        <n v="16820"/>
        <n v="16505"/>
        <n v="15945"/>
        <n v="15570"/>
        <n v="17620"/>
        <n v="16870"/>
        <n v="16555"/>
        <n v="16930"/>
        <n v="15620"/>
        <n v="16000"/>
        <n v="16910"/>
        <n v="15250"/>
        <n v="16375"/>
        <n v="3949"/>
        <n v="54420"/>
        <n v="51610"/>
        <n v="58925"/>
        <n v="55280"/>
        <n v="63130"/>
        <n v="52470"/>
        <n v="54145"/>
        <n v="64805"/>
        <n v="56955"/>
        <n v="61960"/>
        <n v="61925"/>
        <n v="53440"/>
        <n v="70220"/>
        <n v="50440"/>
        <n v="51015"/>
        <n v="54015"/>
        <n v="68025"/>
        <n v="71025"/>
        <n v="68665"/>
        <n v="71665"/>
        <n v="63015"/>
        <n v="51230"/>
        <n v="60015"/>
        <n v="50740"/>
        <n v="47740"/>
        <n v="59225"/>
        <n v="64520"/>
        <n v="67520"/>
        <n v="65325"/>
        <n v="51315"/>
        <n v="68325"/>
        <n v="48315"/>
        <n v="68965"/>
        <n v="57315"/>
        <n v="51530"/>
        <n v="65965"/>
        <n v="60315"/>
        <n v="48530"/>
        <n v="4976"/>
        <n v="4697"/>
        <n v="4755"/>
        <n v="57500"/>
        <n v="128000"/>
        <n v="130000"/>
        <n v="131500"/>
        <n v="46020"/>
        <n v="56570"/>
        <n v="50520"/>
        <n v="46120"/>
        <n v="50620"/>
        <n v="50920"/>
      </sharedItems>
    </cacheField>
  </cacheFields>
  <extLst>
    <ext xmlns:x14="http://schemas.microsoft.com/office/spreadsheetml/2009/9/main" uri="{725AE2AE-9491-48be-B2B4-4EB974FC3084}">
      <x14:pivotCacheDefinition pivotCacheId="21138709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812">
  <r>
    <n v="1"/>
    <x v="0"/>
    <x v="0"/>
    <x v="0"/>
    <s v="premium unleaded (required)"/>
    <n v="335"/>
    <n v="6"/>
    <x v="0"/>
    <s v="rear wheel drive"/>
    <n v="2"/>
    <x v="0"/>
    <s v="Compact"/>
    <x v="0"/>
    <x v="0"/>
    <n v="19"/>
    <x v="0"/>
    <x v="0"/>
  </r>
  <r>
    <n v="2"/>
    <x v="0"/>
    <x v="1"/>
    <x v="0"/>
    <s v="premium unleaded (required)"/>
    <n v="300"/>
    <n v="6"/>
    <x v="0"/>
    <s v="rear wheel drive"/>
    <n v="2"/>
    <x v="1"/>
    <s v="Compact"/>
    <x v="1"/>
    <x v="1"/>
    <n v="19"/>
    <x v="0"/>
    <x v="1"/>
  </r>
  <r>
    <n v="3"/>
    <x v="0"/>
    <x v="1"/>
    <x v="0"/>
    <s v="premium unleaded (required)"/>
    <n v="300"/>
    <n v="6"/>
    <x v="0"/>
    <s v="rear wheel drive"/>
    <n v="2"/>
    <x v="2"/>
    <s v="Compact"/>
    <x v="0"/>
    <x v="1"/>
    <n v="20"/>
    <x v="0"/>
    <x v="2"/>
  </r>
  <r>
    <n v="4"/>
    <x v="0"/>
    <x v="1"/>
    <x v="0"/>
    <s v="premium unleaded (required)"/>
    <n v="230"/>
    <n v="6"/>
    <x v="0"/>
    <s v="rear wheel drive"/>
    <n v="2"/>
    <x v="1"/>
    <s v="Compact"/>
    <x v="0"/>
    <x v="1"/>
    <n v="18"/>
    <x v="0"/>
    <x v="3"/>
  </r>
  <r>
    <n v="5"/>
    <x v="0"/>
    <x v="1"/>
    <x v="0"/>
    <s v="premium unleaded (required)"/>
    <n v="230"/>
    <n v="6"/>
    <x v="0"/>
    <s v="rear wheel drive"/>
    <n v="2"/>
    <x v="3"/>
    <s v="Compact"/>
    <x v="1"/>
    <x v="1"/>
    <n v="18"/>
    <x v="0"/>
    <x v="4"/>
  </r>
  <r>
    <n v="6"/>
    <x v="0"/>
    <x v="1"/>
    <x v="1"/>
    <s v="premium unleaded (required)"/>
    <n v="230"/>
    <n v="6"/>
    <x v="0"/>
    <s v="rear wheel drive"/>
    <n v="2"/>
    <x v="1"/>
    <s v="Compact"/>
    <x v="0"/>
    <x v="1"/>
    <n v="18"/>
    <x v="0"/>
    <x v="5"/>
  </r>
  <r>
    <n v="7"/>
    <x v="0"/>
    <x v="1"/>
    <x v="1"/>
    <s v="premium unleaded (required)"/>
    <n v="300"/>
    <n v="6"/>
    <x v="0"/>
    <s v="rear wheel drive"/>
    <n v="2"/>
    <x v="1"/>
    <s v="Compact"/>
    <x v="1"/>
    <x v="0"/>
    <n v="17"/>
    <x v="0"/>
    <x v="6"/>
  </r>
  <r>
    <n v="8"/>
    <x v="0"/>
    <x v="1"/>
    <x v="1"/>
    <s v="premium unleaded (required)"/>
    <n v="300"/>
    <n v="6"/>
    <x v="0"/>
    <s v="rear wheel drive"/>
    <n v="2"/>
    <x v="2"/>
    <s v="Compact"/>
    <x v="0"/>
    <x v="1"/>
    <n v="20"/>
    <x v="0"/>
    <x v="7"/>
  </r>
  <r>
    <n v="9"/>
    <x v="0"/>
    <x v="1"/>
    <x v="1"/>
    <s v="premium unleaded (required)"/>
    <n v="230"/>
    <n v="6"/>
    <x v="0"/>
    <s v="rear wheel drive"/>
    <n v="2"/>
    <x v="3"/>
    <s v="Compact"/>
    <x v="1"/>
    <x v="1"/>
    <n v="18"/>
    <x v="0"/>
    <x v="8"/>
  </r>
  <r>
    <n v="10"/>
    <x v="0"/>
    <x v="1"/>
    <x v="2"/>
    <s v="premium unleaded (required)"/>
    <n v="230"/>
    <n v="6"/>
    <x v="0"/>
    <s v="rear wheel drive"/>
    <n v="2"/>
    <x v="3"/>
    <s v="Compact"/>
    <x v="1"/>
    <x v="2"/>
    <n v="18"/>
    <x v="0"/>
    <x v="9"/>
  </r>
  <r>
    <n v="11"/>
    <x v="0"/>
    <x v="1"/>
    <x v="2"/>
    <s v="premium unleaded (required)"/>
    <n v="300"/>
    <n v="6"/>
    <x v="0"/>
    <s v="rear wheel drive"/>
    <n v="2"/>
    <x v="2"/>
    <s v="Compact"/>
    <x v="0"/>
    <x v="1"/>
    <n v="20"/>
    <x v="0"/>
    <x v="10"/>
  </r>
  <r>
    <n v="12"/>
    <x v="0"/>
    <x v="1"/>
    <x v="2"/>
    <s v="premium unleaded (required)"/>
    <n v="230"/>
    <n v="6"/>
    <x v="0"/>
    <s v="rear wheel drive"/>
    <n v="2"/>
    <x v="1"/>
    <s v="Compact"/>
    <x v="0"/>
    <x v="1"/>
    <n v="19"/>
    <x v="0"/>
    <x v="11"/>
  </r>
  <r>
    <n v="13"/>
    <x v="0"/>
    <x v="1"/>
    <x v="2"/>
    <s v="premium unleaded (required)"/>
    <n v="300"/>
    <n v="6"/>
    <x v="0"/>
    <s v="rear wheel drive"/>
    <n v="2"/>
    <x v="1"/>
    <s v="Compact"/>
    <x v="1"/>
    <x v="1"/>
    <n v="19"/>
    <x v="0"/>
    <x v="12"/>
  </r>
  <r>
    <n v="14"/>
    <x v="0"/>
    <x v="1"/>
    <x v="2"/>
    <s v="premium unleaded (required)"/>
    <n v="230"/>
    <n v="6"/>
    <x v="0"/>
    <s v="rear wheel drive"/>
    <n v="2"/>
    <x v="3"/>
    <s v="Compact"/>
    <x v="1"/>
    <x v="1"/>
    <n v="19"/>
    <x v="0"/>
    <x v="9"/>
  </r>
  <r>
    <n v="15"/>
    <x v="0"/>
    <x v="1"/>
    <x v="2"/>
    <s v="premium unleaded (required)"/>
    <n v="230"/>
    <n v="6"/>
    <x v="0"/>
    <s v="rear wheel drive"/>
    <n v="2"/>
    <x v="1"/>
    <s v="Compact"/>
    <x v="0"/>
    <x v="1"/>
    <n v="19"/>
    <x v="0"/>
    <x v="11"/>
  </r>
  <r>
    <n v="16"/>
    <x v="0"/>
    <x v="1"/>
    <x v="2"/>
    <s v="premium unleaded (required)"/>
    <n v="320"/>
    <n v="6"/>
    <x v="0"/>
    <s v="rear wheel drive"/>
    <n v="2"/>
    <x v="2"/>
    <s v="Compact"/>
    <x v="1"/>
    <x v="3"/>
    <n v="18"/>
    <x v="0"/>
    <x v="13"/>
  </r>
  <r>
    <n v="17"/>
    <x v="0"/>
    <x v="1"/>
    <x v="2"/>
    <s v="premium unleaded (required)"/>
    <n v="320"/>
    <n v="6"/>
    <x v="0"/>
    <s v="rear wheel drive"/>
    <n v="2"/>
    <x v="2"/>
    <s v="Compact"/>
    <x v="0"/>
    <x v="1"/>
    <n v="20"/>
    <x v="0"/>
    <x v="14"/>
  </r>
  <r>
    <n v="18"/>
    <x v="1"/>
    <x v="2"/>
    <x v="3"/>
    <s v="regular unleaded"/>
    <n v="172"/>
    <n v="6"/>
    <x v="0"/>
    <s v="front wheel drive"/>
    <n v="4"/>
    <x v="3"/>
    <s v="Midsize"/>
    <x v="2"/>
    <x v="4"/>
    <n v="17"/>
    <x v="1"/>
    <x v="15"/>
  </r>
  <r>
    <n v="19"/>
    <x v="1"/>
    <x v="2"/>
    <x v="3"/>
    <s v="regular unleaded"/>
    <n v="172"/>
    <n v="6"/>
    <x v="0"/>
    <s v="front wheel drive"/>
    <n v="4"/>
    <x v="3"/>
    <s v="Midsize"/>
    <x v="2"/>
    <x v="4"/>
    <n v="17"/>
    <x v="1"/>
    <x v="15"/>
  </r>
  <r>
    <n v="20"/>
    <x v="1"/>
    <x v="2"/>
    <x v="3"/>
    <s v="regular unleaded"/>
    <n v="172"/>
    <n v="6"/>
    <x v="1"/>
    <s v="all wheel drive"/>
    <n v="4"/>
    <x v="3"/>
    <s v="Midsize"/>
    <x v="3"/>
    <x v="5"/>
    <n v="16"/>
    <x v="1"/>
    <x v="15"/>
  </r>
  <r>
    <n v="21"/>
    <x v="1"/>
    <x v="2"/>
    <x v="3"/>
    <s v="regular unleaded"/>
    <n v="172"/>
    <n v="6"/>
    <x v="0"/>
    <s v="front wheel drive"/>
    <n v="4"/>
    <x v="3"/>
    <s v="Midsize"/>
    <x v="2"/>
    <x v="4"/>
    <n v="17"/>
    <x v="1"/>
    <x v="15"/>
  </r>
  <r>
    <n v="22"/>
    <x v="1"/>
    <x v="2"/>
    <x v="3"/>
    <s v="regular unleaded"/>
    <n v="172"/>
    <n v="6"/>
    <x v="0"/>
    <s v="all wheel drive"/>
    <n v="4"/>
    <x v="3"/>
    <s v="Midsize"/>
    <x v="2"/>
    <x v="6"/>
    <n v="16"/>
    <x v="1"/>
    <x v="15"/>
  </r>
  <r>
    <n v="23"/>
    <x v="1"/>
    <x v="2"/>
    <x v="4"/>
    <s v="regular unleaded"/>
    <n v="172"/>
    <n v="6"/>
    <x v="0"/>
    <s v="front wheel drive"/>
    <n v="4"/>
    <x v="3"/>
    <s v="Midsize"/>
    <x v="2"/>
    <x v="4"/>
    <n v="17"/>
    <x v="1"/>
    <x v="15"/>
  </r>
  <r>
    <n v="24"/>
    <x v="1"/>
    <x v="2"/>
    <x v="4"/>
    <s v="regular unleaded"/>
    <n v="172"/>
    <n v="6"/>
    <x v="1"/>
    <s v="all wheel drive"/>
    <n v="4"/>
    <x v="3"/>
    <s v="Midsize"/>
    <x v="3"/>
    <x v="5"/>
    <n v="16"/>
    <x v="1"/>
    <x v="15"/>
  </r>
  <r>
    <n v="25"/>
    <x v="1"/>
    <x v="2"/>
    <x v="4"/>
    <s v="regular unleaded"/>
    <n v="172"/>
    <n v="6"/>
    <x v="0"/>
    <s v="front wheel drive"/>
    <n v="4"/>
    <x v="3"/>
    <s v="Midsize"/>
    <x v="2"/>
    <x v="4"/>
    <n v="17"/>
    <x v="1"/>
    <x v="15"/>
  </r>
  <r>
    <n v="26"/>
    <x v="1"/>
    <x v="2"/>
    <x v="4"/>
    <s v="regular unleaded"/>
    <n v="172"/>
    <n v="6"/>
    <x v="0"/>
    <s v="front wheel drive"/>
    <n v="4"/>
    <x v="3"/>
    <s v="Midsize"/>
    <x v="2"/>
    <x v="4"/>
    <n v="17"/>
    <x v="1"/>
    <x v="15"/>
  </r>
  <r>
    <n v="27"/>
    <x v="1"/>
    <x v="2"/>
    <x v="4"/>
    <s v="regular unleaded"/>
    <n v="172"/>
    <n v="6"/>
    <x v="0"/>
    <s v="all wheel drive"/>
    <n v="4"/>
    <x v="3"/>
    <s v="Midsize"/>
    <x v="2"/>
    <x v="6"/>
    <n v="16"/>
    <x v="1"/>
    <x v="15"/>
  </r>
  <r>
    <n v="28"/>
    <x v="1"/>
    <x v="2"/>
    <x v="5"/>
    <s v="regular unleaded"/>
    <n v="172"/>
    <n v="6"/>
    <x v="1"/>
    <s v="front wheel drive"/>
    <n v="4"/>
    <x v="3"/>
    <s v="Midsize"/>
    <x v="3"/>
    <x v="6"/>
    <n v="16"/>
    <x v="1"/>
    <x v="15"/>
  </r>
  <r>
    <n v="29"/>
    <x v="1"/>
    <x v="2"/>
    <x v="5"/>
    <s v="regular unleaded"/>
    <n v="172"/>
    <n v="6"/>
    <x v="0"/>
    <s v="all wheel drive"/>
    <n v="4"/>
    <x v="3"/>
    <s v="Midsize"/>
    <x v="2"/>
    <x v="7"/>
    <n v="16"/>
    <x v="1"/>
    <x v="15"/>
  </r>
  <r>
    <n v="30"/>
    <x v="1"/>
    <x v="2"/>
    <x v="5"/>
    <s v="regular unleaded"/>
    <n v="172"/>
    <n v="6"/>
    <x v="0"/>
    <s v="front wheel drive"/>
    <n v="4"/>
    <x v="3"/>
    <s v="Midsize"/>
    <x v="2"/>
    <x v="7"/>
    <n v="17"/>
    <x v="1"/>
    <x v="15"/>
  </r>
  <r>
    <n v="31"/>
    <x v="1"/>
    <x v="2"/>
    <x v="5"/>
    <s v="regular unleaded"/>
    <n v="172"/>
    <n v="6"/>
    <x v="1"/>
    <s v="front wheel drive"/>
    <n v="4"/>
    <x v="3"/>
    <s v="Midsize"/>
    <x v="2"/>
    <x v="7"/>
    <n v="16"/>
    <x v="1"/>
    <x v="15"/>
  </r>
  <r>
    <n v="32"/>
    <x v="1"/>
    <x v="2"/>
    <x v="5"/>
    <s v="regular unleaded"/>
    <n v="172"/>
    <n v="6"/>
    <x v="1"/>
    <s v="all wheel drive"/>
    <n v="4"/>
    <x v="3"/>
    <s v="Midsize"/>
    <x v="3"/>
    <x v="6"/>
    <n v="16"/>
    <x v="1"/>
    <x v="15"/>
  </r>
  <r>
    <n v="33"/>
    <x v="2"/>
    <x v="3"/>
    <x v="6"/>
    <s v="premium unleaded (recommended)"/>
    <n v="160"/>
    <n v="4"/>
    <x v="0"/>
    <s v="rear wheel drive"/>
    <n v="2"/>
    <x v="4"/>
    <s v="Compact"/>
    <x v="1"/>
    <x v="8"/>
    <n v="26"/>
    <x v="2"/>
    <x v="16"/>
  </r>
  <r>
    <n v="34"/>
    <x v="2"/>
    <x v="3"/>
    <x v="6"/>
    <s v="premium unleaded (recommended)"/>
    <n v="160"/>
    <n v="4"/>
    <x v="0"/>
    <s v="rear wheel drive"/>
    <n v="2"/>
    <x v="4"/>
    <s v="Compact"/>
    <x v="1"/>
    <x v="8"/>
    <n v="26"/>
    <x v="2"/>
    <x v="17"/>
  </r>
  <r>
    <n v="35"/>
    <x v="2"/>
    <x v="3"/>
    <x v="6"/>
    <s v="premium unleaded (recommended)"/>
    <n v="160"/>
    <n v="4"/>
    <x v="0"/>
    <s v="rear wheel drive"/>
    <n v="2"/>
    <x v="4"/>
    <s v="Compact"/>
    <x v="1"/>
    <x v="8"/>
    <n v="26"/>
    <x v="2"/>
    <x v="18"/>
  </r>
  <r>
    <n v="36"/>
    <x v="3"/>
    <x v="4"/>
    <x v="7"/>
    <s v="regular unleaded"/>
    <n v="130"/>
    <n v="4"/>
    <x v="0"/>
    <s v="rear wheel drive"/>
    <n v="4"/>
    <x v="3"/>
    <s v="Compact"/>
    <x v="2"/>
    <x v="0"/>
    <n v="18"/>
    <x v="3"/>
    <x v="15"/>
  </r>
  <r>
    <n v="37"/>
    <x v="3"/>
    <x v="4"/>
    <x v="7"/>
    <s v="regular unleaded"/>
    <n v="158"/>
    <n v="6"/>
    <x v="0"/>
    <s v="rear wheel drive"/>
    <n v="4"/>
    <x v="3"/>
    <s v="Compact"/>
    <x v="2"/>
    <x v="3"/>
    <n v="17"/>
    <x v="3"/>
    <x v="15"/>
  </r>
  <r>
    <n v="38"/>
    <x v="3"/>
    <x v="4"/>
    <x v="3"/>
    <s v="regular unleaded"/>
    <n v="158"/>
    <n v="6"/>
    <x v="0"/>
    <s v="rear wheel drive"/>
    <n v="4"/>
    <x v="3"/>
    <s v="Compact"/>
    <x v="2"/>
    <x v="3"/>
    <n v="17"/>
    <x v="3"/>
    <x v="15"/>
  </r>
  <r>
    <n v="39"/>
    <x v="3"/>
    <x v="4"/>
    <x v="3"/>
    <s v="regular unleaded"/>
    <n v="130"/>
    <n v="4"/>
    <x v="0"/>
    <s v="rear wheel drive"/>
    <n v="4"/>
    <x v="3"/>
    <s v="Compact"/>
    <x v="2"/>
    <x v="0"/>
    <n v="18"/>
    <x v="3"/>
    <x v="15"/>
  </r>
  <r>
    <n v="40"/>
    <x v="3"/>
    <x v="4"/>
    <x v="4"/>
    <s v="regular unleaded"/>
    <n v="130"/>
    <n v="4"/>
    <x v="0"/>
    <s v="rear wheel drive"/>
    <n v="4"/>
    <x v="3"/>
    <s v="Compact"/>
    <x v="2"/>
    <x v="0"/>
    <n v="18"/>
    <x v="3"/>
    <x v="15"/>
  </r>
  <r>
    <n v="41"/>
    <x v="3"/>
    <x v="4"/>
    <x v="4"/>
    <s v="regular unleaded"/>
    <n v="158"/>
    <n v="6"/>
    <x v="0"/>
    <s v="rear wheel drive"/>
    <n v="4"/>
    <x v="3"/>
    <s v="Compact"/>
    <x v="2"/>
    <x v="3"/>
    <n v="17"/>
    <x v="3"/>
    <x v="15"/>
  </r>
  <r>
    <n v="42"/>
    <x v="0"/>
    <x v="5"/>
    <x v="8"/>
    <s v="premium unleaded (required)"/>
    <n v="240"/>
    <n v="4"/>
    <x v="1"/>
    <s v="rear wheel drive"/>
    <n v="2"/>
    <x v="1"/>
    <s v="Compact"/>
    <x v="0"/>
    <x v="8"/>
    <n v="23"/>
    <x v="0"/>
    <x v="19"/>
  </r>
  <r>
    <n v="43"/>
    <x v="0"/>
    <x v="5"/>
    <x v="8"/>
    <s v="premium unleaded (required)"/>
    <n v="240"/>
    <n v="4"/>
    <x v="1"/>
    <s v="rear wheel drive"/>
    <n v="2"/>
    <x v="3"/>
    <s v="Compact"/>
    <x v="1"/>
    <x v="9"/>
    <n v="23"/>
    <x v="0"/>
    <x v="20"/>
  </r>
  <r>
    <n v="44"/>
    <x v="0"/>
    <x v="5"/>
    <x v="8"/>
    <s v="premium unleaded (required)"/>
    <n v="320"/>
    <n v="6"/>
    <x v="1"/>
    <s v="rear wheel drive"/>
    <n v="2"/>
    <x v="0"/>
    <s v="Compact"/>
    <x v="1"/>
    <x v="10"/>
    <n v="20"/>
    <x v="0"/>
    <x v="21"/>
  </r>
  <r>
    <n v="45"/>
    <x v="0"/>
    <x v="5"/>
    <x v="8"/>
    <s v="premium unleaded (required)"/>
    <n v="240"/>
    <n v="4"/>
    <x v="1"/>
    <s v="all wheel drive"/>
    <n v="2"/>
    <x v="1"/>
    <s v="Compact"/>
    <x v="0"/>
    <x v="8"/>
    <n v="23"/>
    <x v="0"/>
    <x v="22"/>
  </r>
  <r>
    <n v="46"/>
    <x v="0"/>
    <x v="5"/>
    <x v="8"/>
    <s v="premium unleaded (required)"/>
    <n v="240"/>
    <n v="4"/>
    <x v="1"/>
    <s v="all wheel drive"/>
    <n v="2"/>
    <x v="3"/>
    <s v="Compact"/>
    <x v="1"/>
    <x v="9"/>
    <n v="22"/>
    <x v="0"/>
    <x v="1"/>
  </r>
  <r>
    <n v="47"/>
    <x v="0"/>
    <x v="5"/>
    <x v="8"/>
    <s v="premium unleaded (required)"/>
    <n v="320"/>
    <n v="6"/>
    <x v="1"/>
    <s v="rear wheel drive"/>
    <n v="2"/>
    <x v="0"/>
    <s v="Compact"/>
    <x v="0"/>
    <x v="10"/>
    <n v="20"/>
    <x v="0"/>
    <x v="23"/>
  </r>
  <r>
    <n v="48"/>
    <x v="0"/>
    <x v="5"/>
    <x v="8"/>
    <s v="premium unleaded (required)"/>
    <n v="240"/>
    <n v="4"/>
    <x v="0"/>
    <s v="rear wheel drive"/>
    <n v="2"/>
    <x v="1"/>
    <s v="Compact"/>
    <x v="0"/>
    <x v="9"/>
    <n v="22"/>
    <x v="0"/>
    <x v="19"/>
  </r>
  <r>
    <n v="49"/>
    <x v="0"/>
    <x v="5"/>
    <x v="8"/>
    <s v="premium unleaded (required)"/>
    <n v="320"/>
    <n v="6"/>
    <x v="1"/>
    <s v="all wheel drive"/>
    <n v="2"/>
    <x v="0"/>
    <s v="Compact"/>
    <x v="0"/>
    <x v="11"/>
    <n v="20"/>
    <x v="0"/>
    <x v="24"/>
  </r>
  <r>
    <n v="50"/>
    <x v="0"/>
    <x v="5"/>
    <x v="8"/>
    <s v="premium unleaded (required)"/>
    <n v="320"/>
    <n v="6"/>
    <x v="1"/>
    <s v="rear wheel drive"/>
    <n v="2"/>
    <x v="0"/>
    <s v="Compact"/>
    <x v="1"/>
    <x v="11"/>
    <n v="20"/>
    <x v="0"/>
    <x v="25"/>
  </r>
  <r>
    <n v="51"/>
    <x v="0"/>
    <x v="5"/>
    <x v="6"/>
    <s v="premium unleaded (recommended)"/>
    <n v="335"/>
    <n v="6"/>
    <x v="1"/>
    <s v="all wheel drive"/>
    <n v="2"/>
    <x v="0"/>
    <s v="Compact"/>
    <x v="0"/>
    <x v="10"/>
    <n v="21"/>
    <x v="0"/>
    <x v="26"/>
  </r>
  <r>
    <n v="52"/>
    <x v="0"/>
    <x v="5"/>
    <x v="6"/>
    <s v="premium unleaded (recommended)"/>
    <n v="335"/>
    <n v="6"/>
    <x v="1"/>
    <s v="rear wheel drive"/>
    <n v="2"/>
    <x v="0"/>
    <s v="Compact"/>
    <x v="1"/>
    <x v="12"/>
    <n v="21"/>
    <x v="0"/>
    <x v="27"/>
  </r>
  <r>
    <n v="53"/>
    <x v="0"/>
    <x v="5"/>
    <x v="6"/>
    <s v="premium unleaded (recommended)"/>
    <n v="335"/>
    <n v="6"/>
    <x v="1"/>
    <s v="all wheel drive"/>
    <n v="2"/>
    <x v="0"/>
    <s v="Compact"/>
    <x v="1"/>
    <x v="12"/>
    <n v="21"/>
    <x v="0"/>
    <x v="28"/>
  </r>
  <r>
    <n v="54"/>
    <x v="0"/>
    <x v="5"/>
    <x v="6"/>
    <s v="premium unleaded (recommended)"/>
    <n v="335"/>
    <n v="6"/>
    <x v="1"/>
    <s v="rear wheel drive"/>
    <n v="2"/>
    <x v="0"/>
    <s v="Compact"/>
    <x v="0"/>
    <x v="12"/>
    <n v="21"/>
    <x v="0"/>
    <x v="29"/>
  </r>
  <r>
    <n v="55"/>
    <x v="0"/>
    <x v="5"/>
    <x v="6"/>
    <s v="premium unleaded (recommended)"/>
    <n v="248"/>
    <n v="4"/>
    <x v="1"/>
    <s v="rear wheel drive"/>
    <n v="2"/>
    <x v="1"/>
    <s v="Compact"/>
    <x v="1"/>
    <x v="9"/>
    <n v="23"/>
    <x v="0"/>
    <x v="30"/>
  </r>
  <r>
    <n v="56"/>
    <x v="0"/>
    <x v="5"/>
    <x v="6"/>
    <s v="premium unleaded (recommended)"/>
    <n v="248"/>
    <n v="4"/>
    <x v="1"/>
    <s v="rear wheel drive"/>
    <n v="2"/>
    <x v="1"/>
    <s v="Compact"/>
    <x v="0"/>
    <x v="8"/>
    <n v="24"/>
    <x v="0"/>
    <x v="31"/>
  </r>
  <r>
    <n v="57"/>
    <x v="0"/>
    <x v="5"/>
    <x v="6"/>
    <s v="premium unleaded (recommended)"/>
    <n v="248"/>
    <n v="4"/>
    <x v="1"/>
    <s v="all wheel drive"/>
    <n v="2"/>
    <x v="1"/>
    <s v="Compact"/>
    <x v="0"/>
    <x v="13"/>
    <n v="24"/>
    <x v="0"/>
    <x v="32"/>
  </r>
  <r>
    <n v="58"/>
    <x v="0"/>
    <x v="5"/>
    <x v="6"/>
    <s v="premium unleaded (recommended)"/>
    <n v="248"/>
    <n v="4"/>
    <x v="1"/>
    <s v="all wheel drive"/>
    <n v="2"/>
    <x v="3"/>
    <s v="Compact"/>
    <x v="1"/>
    <x v="13"/>
    <n v="23"/>
    <x v="0"/>
    <x v="33"/>
  </r>
  <r>
    <n v="59"/>
    <x v="1"/>
    <x v="6"/>
    <x v="9"/>
    <s v="regular unleaded"/>
    <n v="162"/>
    <n v="5"/>
    <x v="1"/>
    <s v="front wheel drive"/>
    <n v="4"/>
    <x v="3"/>
    <s v="Midsize"/>
    <x v="2"/>
    <x v="5"/>
    <n v="16"/>
    <x v="1"/>
    <x v="15"/>
  </r>
  <r>
    <n v="60"/>
    <x v="1"/>
    <x v="6"/>
    <x v="9"/>
    <s v="regular unleaded"/>
    <n v="162"/>
    <n v="5"/>
    <x v="0"/>
    <s v="all wheel drive"/>
    <n v="4"/>
    <x v="3"/>
    <s v="Midsize"/>
    <x v="3"/>
    <x v="7"/>
    <n v="15"/>
    <x v="1"/>
    <x v="15"/>
  </r>
  <r>
    <n v="61"/>
    <x v="1"/>
    <x v="6"/>
    <x v="9"/>
    <s v="regular unleaded"/>
    <n v="162"/>
    <n v="5"/>
    <x v="0"/>
    <s v="all wheel drive"/>
    <n v="4"/>
    <x v="3"/>
    <s v="Midsize"/>
    <x v="2"/>
    <x v="14"/>
    <n v="15"/>
    <x v="1"/>
    <x v="15"/>
  </r>
  <r>
    <n v="62"/>
    <x v="1"/>
    <x v="6"/>
    <x v="7"/>
    <s v="regular unleaded"/>
    <n v="217"/>
    <n v="5"/>
    <x v="0"/>
    <s v="all wheel drive"/>
    <n v="4"/>
    <x v="1"/>
    <s v="Midsize"/>
    <x v="2"/>
    <x v="7"/>
    <n v="16"/>
    <x v="1"/>
    <x v="15"/>
  </r>
  <r>
    <n v="63"/>
    <x v="1"/>
    <x v="6"/>
    <x v="7"/>
    <s v="regular unleaded"/>
    <n v="217"/>
    <n v="5"/>
    <x v="0"/>
    <s v="all wheel drive"/>
    <n v="4"/>
    <x v="1"/>
    <s v="Midsize"/>
    <x v="3"/>
    <x v="7"/>
    <n v="16"/>
    <x v="1"/>
    <x v="15"/>
  </r>
  <r>
    <n v="64"/>
    <x v="1"/>
    <x v="6"/>
    <x v="7"/>
    <s v="regular unleaded"/>
    <n v="162"/>
    <n v="5"/>
    <x v="1"/>
    <s v="front wheel drive"/>
    <n v="4"/>
    <x v="3"/>
    <s v="Midsize"/>
    <x v="2"/>
    <x v="5"/>
    <n v="16"/>
    <x v="1"/>
    <x v="15"/>
  </r>
  <r>
    <n v="65"/>
    <x v="4"/>
    <x v="6"/>
    <x v="10"/>
    <s v="flex-fuel (unleaded/E85)"/>
    <n v="184"/>
    <n v="4"/>
    <x v="1"/>
    <s v="front wheel drive"/>
    <n v="4"/>
    <x v="5"/>
    <s v="Midsize"/>
    <x v="2"/>
    <x v="15"/>
    <n v="23"/>
    <x v="4"/>
    <x v="34"/>
  </r>
  <r>
    <n v="66"/>
    <x v="4"/>
    <x v="6"/>
    <x v="10"/>
    <s v="flex-fuel (unleaded/E85)"/>
    <n v="184"/>
    <n v="4"/>
    <x v="1"/>
    <s v="front wheel drive"/>
    <n v="4"/>
    <x v="5"/>
    <s v="Midsize"/>
    <x v="2"/>
    <x v="15"/>
    <n v="23"/>
    <x v="4"/>
    <x v="35"/>
  </r>
  <r>
    <n v="67"/>
    <x v="4"/>
    <x v="6"/>
    <x v="10"/>
    <s v="flex-fuel (unleaded/E85)"/>
    <n v="295"/>
    <n v="6"/>
    <x v="1"/>
    <s v="all wheel drive"/>
    <n v="4"/>
    <x v="6"/>
    <s v="Midsize"/>
    <x v="2"/>
    <x v="16"/>
    <n v="18"/>
    <x v="4"/>
    <x v="36"/>
  </r>
  <r>
    <n v="68"/>
    <x v="4"/>
    <x v="6"/>
    <x v="10"/>
    <s v="flex-fuel (unleaded/E85)"/>
    <n v="184"/>
    <n v="4"/>
    <x v="1"/>
    <s v="front wheel drive"/>
    <n v="4"/>
    <x v="5"/>
    <s v="Midsize"/>
    <x v="2"/>
    <x v="15"/>
    <n v="23"/>
    <x v="4"/>
    <x v="37"/>
  </r>
  <r>
    <n v="69"/>
    <x v="4"/>
    <x v="6"/>
    <x v="10"/>
    <s v="flex-fuel (unleaded/E85)"/>
    <n v="184"/>
    <n v="4"/>
    <x v="1"/>
    <s v="front wheel drive"/>
    <n v="4"/>
    <x v="6"/>
    <s v="Midsize"/>
    <x v="2"/>
    <x v="15"/>
    <n v="23"/>
    <x v="4"/>
    <x v="38"/>
  </r>
  <r>
    <n v="70"/>
    <x v="4"/>
    <x v="6"/>
    <x v="10"/>
    <s v="flex-fuel (unleaded/E85)"/>
    <n v="295"/>
    <n v="6"/>
    <x v="1"/>
    <s v="all wheel drive"/>
    <n v="4"/>
    <x v="6"/>
    <s v="Midsize"/>
    <x v="2"/>
    <x v="16"/>
    <n v="18"/>
    <x v="4"/>
    <x v="39"/>
  </r>
  <r>
    <n v="71"/>
    <x v="4"/>
    <x v="6"/>
    <x v="8"/>
    <s v="flex-fuel (unleaded/E85)"/>
    <n v="184"/>
    <n v="4"/>
    <x v="1"/>
    <s v="front wheel drive"/>
    <n v="4"/>
    <x v="5"/>
    <s v="Midsize"/>
    <x v="2"/>
    <x v="15"/>
    <n v="23"/>
    <x v="4"/>
    <x v="37"/>
  </r>
  <r>
    <n v="72"/>
    <x v="4"/>
    <x v="6"/>
    <x v="8"/>
    <s v="flex-fuel (unleaded/E85)"/>
    <n v="184"/>
    <n v="4"/>
    <x v="1"/>
    <s v="front wheel drive"/>
    <n v="4"/>
    <x v="5"/>
    <s v="Midsize"/>
    <x v="2"/>
    <x v="15"/>
    <n v="23"/>
    <x v="4"/>
    <x v="40"/>
  </r>
  <r>
    <n v="73"/>
    <x v="4"/>
    <x v="6"/>
    <x v="8"/>
    <s v="flex-fuel (unleaded/E85)"/>
    <n v="295"/>
    <n v="6"/>
    <x v="1"/>
    <s v="all wheel drive"/>
    <n v="4"/>
    <x v="6"/>
    <s v="Midsize"/>
    <x v="2"/>
    <x v="16"/>
    <n v="18"/>
    <x v="4"/>
    <x v="41"/>
  </r>
  <r>
    <n v="74"/>
    <x v="4"/>
    <x v="6"/>
    <x v="8"/>
    <s v="flex-fuel (unleaded/E85)"/>
    <n v="295"/>
    <n v="6"/>
    <x v="1"/>
    <s v="all wheel drive"/>
    <n v="4"/>
    <x v="6"/>
    <s v="Midsize"/>
    <x v="2"/>
    <x v="16"/>
    <n v="18"/>
    <x v="4"/>
    <x v="42"/>
  </r>
  <r>
    <n v="75"/>
    <x v="4"/>
    <x v="6"/>
    <x v="8"/>
    <s v="flex-fuel (unleaded/E85)"/>
    <n v="184"/>
    <n v="4"/>
    <x v="1"/>
    <s v="front wheel drive"/>
    <n v="4"/>
    <x v="5"/>
    <s v="Midsize"/>
    <x v="2"/>
    <x v="15"/>
    <n v="23"/>
    <x v="4"/>
    <x v="43"/>
  </r>
  <r>
    <n v="76"/>
    <x v="4"/>
    <x v="6"/>
    <x v="8"/>
    <s v="flex-fuel (unleaded/E85)"/>
    <n v="184"/>
    <n v="4"/>
    <x v="1"/>
    <s v="front wheel drive"/>
    <n v="4"/>
    <x v="5"/>
    <s v="Midsize"/>
    <x v="2"/>
    <x v="15"/>
    <n v="23"/>
    <x v="4"/>
    <x v="44"/>
  </r>
  <r>
    <n v="77"/>
    <x v="4"/>
    <x v="6"/>
    <x v="8"/>
    <s v="flex-fuel (unleaded/E85)"/>
    <n v="184"/>
    <n v="4"/>
    <x v="1"/>
    <s v="front wheel drive"/>
    <n v="4"/>
    <x v="5"/>
    <s v="Midsize"/>
    <x v="2"/>
    <x v="15"/>
    <n v="23"/>
    <x v="4"/>
    <x v="45"/>
  </r>
  <r>
    <n v="78"/>
    <x v="4"/>
    <x v="6"/>
    <x v="8"/>
    <s v="flex-fuel (unleaded/E85)"/>
    <n v="184"/>
    <n v="4"/>
    <x v="1"/>
    <s v="front wheel drive"/>
    <n v="4"/>
    <x v="5"/>
    <s v="Midsize"/>
    <x v="2"/>
    <x v="15"/>
    <n v="23"/>
    <x v="4"/>
    <x v="46"/>
  </r>
  <r>
    <n v="79"/>
    <x v="4"/>
    <x v="6"/>
    <x v="6"/>
    <s v="flex-fuel (unleaded/E85)"/>
    <n v="295"/>
    <n v="6"/>
    <x v="1"/>
    <s v="all wheel drive"/>
    <n v="4"/>
    <x v="6"/>
    <s v="Midsize"/>
    <x v="2"/>
    <x v="1"/>
    <n v="18"/>
    <x v="4"/>
    <x v="42"/>
  </r>
  <r>
    <n v="80"/>
    <x v="4"/>
    <x v="6"/>
    <x v="6"/>
    <s v="flex-fuel (unleaded/E85)"/>
    <n v="295"/>
    <n v="6"/>
    <x v="1"/>
    <s v="all wheel drive"/>
    <n v="4"/>
    <x v="6"/>
    <s v="Midsize"/>
    <x v="2"/>
    <x v="1"/>
    <n v="18"/>
    <x v="4"/>
    <x v="41"/>
  </r>
  <r>
    <n v="81"/>
    <x v="4"/>
    <x v="6"/>
    <x v="6"/>
    <s v="flex-fuel (unleaded/E85)"/>
    <n v="184"/>
    <n v="4"/>
    <x v="1"/>
    <s v="front wheel drive"/>
    <n v="4"/>
    <x v="5"/>
    <s v="Midsize"/>
    <x v="2"/>
    <x v="15"/>
    <n v="23"/>
    <x v="4"/>
    <x v="47"/>
  </r>
  <r>
    <n v="82"/>
    <x v="4"/>
    <x v="6"/>
    <x v="6"/>
    <s v="flex-fuel (unleaded/E85)"/>
    <n v="184"/>
    <n v="4"/>
    <x v="1"/>
    <s v="front wheel drive"/>
    <n v="4"/>
    <x v="5"/>
    <s v="Midsize"/>
    <x v="2"/>
    <x v="15"/>
    <n v="23"/>
    <x v="4"/>
    <x v="43"/>
  </r>
  <r>
    <n v="83"/>
    <x v="4"/>
    <x v="6"/>
    <x v="6"/>
    <s v="flex-fuel (unleaded/E85)"/>
    <n v="184"/>
    <n v="4"/>
    <x v="1"/>
    <s v="front wheel drive"/>
    <n v="4"/>
    <x v="5"/>
    <s v="Midsize"/>
    <x v="2"/>
    <x v="15"/>
    <n v="23"/>
    <x v="4"/>
    <x v="45"/>
  </r>
  <r>
    <n v="84"/>
    <x v="4"/>
    <x v="6"/>
    <x v="6"/>
    <s v="flex-fuel (unleaded/E85)"/>
    <n v="295"/>
    <n v="6"/>
    <x v="1"/>
    <s v="all wheel drive"/>
    <n v="4"/>
    <x v="6"/>
    <s v="Midsize"/>
    <x v="2"/>
    <x v="1"/>
    <n v="18"/>
    <x v="4"/>
    <x v="48"/>
  </r>
  <r>
    <n v="85"/>
    <x v="4"/>
    <x v="6"/>
    <x v="6"/>
    <s v="flex-fuel (unleaded/E85)"/>
    <n v="184"/>
    <n v="4"/>
    <x v="1"/>
    <s v="front wheel drive"/>
    <n v="4"/>
    <x v="5"/>
    <s v="Midsize"/>
    <x v="2"/>
    <x v="15"/>
    <n v="23"/>
    <x v="4"/>
    <x v="40"/>
  </r>
  <r>
    <n v="86"/>
    <x v="4"/>
    <x v="6"/>
    <x v="6"/>
    <s v="flex-fuel (unleaded/E85)"/>
    <n v="184"/>
    <n v="4"/>
    <x v="1"/>
    <s v="front wheel drive"/>
    <n v="4"/>
    <x v="5"/>
    <s v="Midsize"/>
    <x v="2"/>
    <x v="15"/>
    <n v="23"/>
    <x v="4"/>
    <x v="37"/>
  </r>
  <r>
    <n v="87"/>
    <x v="4"/>
    <x v="6"/>
    <x v="6"/>
    <s v="flex-fuel (unleaded/E85)"/>
    <n v="184"/>
    <n v="4"/>
    <x v="1"/>
    <s v="front wheel drive"/>
    <n v="4"/>
    <x v="5"/>
    <s v="Midsize"/>
    <x v="2"/>
    <x v="15"/>
    <n v="23"/>
    <x v="4"/>
    <x v="46"/>
  </r>
  <r>
    <n v="88"/>
    <x v="5"/>
    <x v="7"/>
    <x v="11"/>
    <s v="regular unleaded"/>
    <n v="115"/>
    <n v="4"/>
    <x v="0"/>
    <s v="front wheel drive"/>
    <n v="2"/>
    <x v="7"/>
    <s v="Compact"/>
    <x v="0"/>
    <x v="15"/>
    <n v="26"/>
    <x v="5"/>
    <x v="15"/>
  </r>
  <r>
    <n v="89"/>
    <x v="5"/>
    <x v="7"/>
    <x v="11"/>
    <s v="regular unleaded"/>
    <n v="115"/>
    <n v="4"/>
    <x v="0"/>
    <s v="front wheel drive"/>
    <n v="2"/>
    <x v="7"/>
    <s v="Compact"/>
    <x v="0"/>
    <x v="15"/>
    <n v="26"/>
    <x v="5"/>
    <x v="15"/>
  </r>
  <r>
    <n v="90"/>
    <x v="5"/>
    <x v="7"/>
    <x v="11"/>
    <s v="regular unleaded"/>
    <n v="140"/>
    <n v="4"/>
    <x v="0"/>
    <s v="front wheel drive"/>
    <n v="2"/>
    <x v="4"/>
    <s v="Compact"/>
    <x v="0"/>
    <x v="16"/>
    <n v="21"/>
    <x v="5"/>
    <x v="15"/>
  </r>
  <r>
    <n v="91"/>
    <x v="5"/>
    <x v="7"/>
    <x v="12"/>
    <s v="regular unleaded"/>
    <n v="140"/>
    <n v="4"/>
    <x v="0"/>
    <s v="front wheel drive"/>
    <n v="2"/>
    <x v="4"/>
    <s v="Compact"/>
    <x v="0"/>
    <x v="16"/>
    <n v="21"/>
    <x v="5"/>
    <x v="15"/>
  </r>
  <r>
    <n v="92"/>
    <x v="5"/>
    <x v="7"/>
    <x v="12"/>
    <s v="regular unleaded"/>
    <n v="115"/>
    <n v="4"/>
    <x v="0"/>
    <s v="front wheel drive"/>
    <n v="2"/>
    <x v="7"/>
    <s v="Compact"/>
    <x v="0"/>
    <x v="8"/>
    <n v="25"/>
    <x v="5"/>
    <x v="15"/>
  </r>
  <r>
    <n v="93"/>
    <x v="5"/>
    <x v="7"/>
    <x v="12"/>
    <s v="regular unleaded"/>
    <n v="115"/>
    <n v="4"/>
    <x v="0"/>
    <s v="front wheel drive"/>
    <n v="2"/>
    <x v="7"/>
    <s v="Compact"/>
    <x v="0"/>
    <x v="8"/>
    <n v="25"/>
    <x v="5"/>
    <x v="15"/>
  </r>
  <r>
    <n v="94"/>
    <x v="5"/>
    <x v="7"/>
    <x v="13"/>
    <s v="regular unleaded"/>
    <n v="115"/>
    <n v="4"/>
    <x v="0"/>
    <s v="front wheel drive"/>
    <n v="2"/>
    <x v="7"/>
    <s v="Compact"/>
    <x v="0"/>
    <x v="8"/>
    <n v="25"/>
    <x v="5"/>
    <x v="15"/>
  </r>
  <r>
    <n v="95"/>
    <x v="5"/>
    <x v="7"/>
    <x v="13"/>
    <s v="regular unleaded"/>
    <n v="115"/>
    <n v="4"/>
    <x v="0"/>
    <s v="front wheel drive"/>
    <n v="2"/>
    <x v="7"/>
    <s v="Compact"/>
    <x v="0"/>
    <x v="8"/>
    <n v="25"/>
    <x v="5"/>
    <x v="15"/>
  </r>
  <r>
    <n v="96"/>
    <x v="5"/>
    <x v="7"/>
    <x v="13"/>
    <s v="regular unleaded"/>
    <n v="140"/>
    <n v="4"/>
    <x v="0"/>
    <s v="front wheel drive"/>
    <n v="2"/>
    <x v="4"/>
    <s v="Compact"/>
    <x v="0"/>
    <x v="1"/>
    <n v="20"/>
    <x v="5"/>
    <x v="49"/>
  </r>
  <r>
    <n v="97"/>
    <x v="5"/>
    <x v="8"/>
    <x v="11"/>
    <s v="regular unleaded"/>
    <n v="155"/>
    <n v="4"/>
    <x v="0"/>
    <s v="rear wheel drive"/>
    <n v="2"/>
    <x v="4"/>
    <s v="Compact"/>
    <x v="0"/>
    <x v="0"/>
    <n v="19"/>
    <x v="5"/>
    <x v="50"/>
  </r>
  <r>
    <n v="98"/>
    <x v="5"/>
    <x v="8"/>
    <x v="11"/>
    <s v="regular unleaded"/>
    <n v="155"/>
    <n v="4"/>
    <x v="0"/>
    <s v="rear wheel drive"/>
    <n v="2"/>
    <x v="4"/>
    <s v="Compact"/>
    <x v="0"/>
    <x v="0"/>
    <n v="19"/>
    <x v="5"/>
    <x v="51"/>
  </r>
  <r>
    <n v="99"/>
    <x v="5"/>
    <x v="8"/>
    <x v="12"/>
    <s v="regular unleaded"/>
    <n v="155"/>
    <n v="4"/>
    <x v="0"/>
    <s v="rear wheel drive"/>
    <n v="2"/>
    <x v="4"/>
    <s v="Compact"/>
    <x v="0"/>
    <x v="0"/>
    <n v="19"/>
    <x v="5"/>
    <x v="52"/>
  </r>
  <r>
    <n v="100"/>
    <x v="5"/>
    <x v="8"/>
    <x v="12"/>
    <s v="regular unleaded"/>
    <n v="155"/>
    <n v="4"/>
    <x v="0"/>
    <s v="rear wheel drive"/>
    <n v="2"/>
    <x v="4"/>
    <s v="Compact"/>
    <x v="0"/>
    <x v="0"/>
    <n v="19"/>
    <x v="5"/>
    <x v="53"/>
  </r>
  <r>
    <n v="101"/>
    <x v="5"/>
    <x v="8"/>
    <x v="12"/>
    <s v="regular unleaded"/>
    <n v="155"/>
    <n v="4"/>
    <x v="0"/>
    <s v="rear wheel drive"/>
    <n v="2"/>
    <x v="4"/>
    <s v="Compact"/>
    <x v="0"/>
    <x v="0"/>
    <n v="19"/>
    <x v="5"/>
    <x v="54"/>
  </r>
  <r>
    <n v="102"/>
    <x v="5"/>
    <x v="8"/>
    <x v="13"/>
    <s v="regular unleaded"/>
    <n v="155"/>
    <n v="4"/>
    <x v="0"/>
    <s v="rear wheel drive"/>
    <n v="2"/>
    <x v="4"/>
    <s v="Compact"/>
    <x v="0"/>
    <x v="3"/>
    <n v="20"/>
    <x v="5"/>
    <x v="55"/>
  </r>
  <r>
    <n v="103"/>
    <x v="5"/>
    <x v="8"/>
    <x v="13"/>
    <s v="regular unleaded"/>
    <n v="155"/>
    <n v="4"/>
    <x v="0"/>
    <s v="rear wheel drive"/>
    <n v="2"/>
    <x v="4"/>
    <s v="Compact"/>
    <x v="0"/>
    <x v="3"/>
    <n v="20"/>
    <x v="5"/>
    <x v="56"/>
  </r>
  <r>
    <n v="104"/>
    <x v="5"/>
    <x v="8"/>
    <x v="13"/>
    <s v="regular unleaded"/>
    <n v="155"/>
    <n v="4"/>
    <x v="0"/>
    <s v="rear wheel drive"/>
    <n v="2"/>
    <x v="4"/>
    <s v="Compact"/>
    <x v="0"/>
    <x v="3"/>
    <n v="20"/>
    <x v="5"/>
    <x v="54"/>
  </r>
  <r>
    <n v="105"/>
    <x v="6"/>
    <x v="9"/>
    <x v="7"/>
    <s v="regular unleaded"/>
    <n v="114"/>
    <n v="4"/>
    <x v="0"/>
    <s v="rear wheel drive"/>
    <n v="4"/>
    <x v="3"/>
    <s v="Midsize"/>
    <x v="3"/>
    <x v="0"/>
    <n v="19"/>
    <x v="6"/>
    <x v="15"/>
  </r>
  <r>
    <n v="106"/>
    <x v="6"/>
    <x v="9"/>
    <x v="7"/>
    <s v="regular unleaded"/>
    <n v="114"/>
    <n v="4"/>
    <x v="1"/>
    <s v="rear wheel drive"/>
    <n v="4"/>
    <x v="3"/>
    <s v="Midsize"/>
    <x v="3"/>
    <x v="14"/>
    <n v="18"/>
    <x v="6"/>
    <x v="15"/>
  </r>
  <r>
    <n v="107"/>
    <x v="6"/>
    <x v="9"/>
    <x v="7"/>
    <s v="regular unleaded"/>
    <n v="114"/>
    <n v="4"/>
    <x v="0"/>
    <s v="rear wheel drive"/>
    <n v="4"/>
    <x v="3"/>
    <s v="Midsize"/>
    <x v="2"/>
    <x v="0"/>
    <n v="19"/>
    <x v="6"/>
    <x v="15"/>
  </r>
  <r>
    <n v="108"/>
    <x v="6"/>
    <x v="9"/>
    <x v="3"/>
    <s v="regular unleaded"/>
    <n v="114"/>
    <n v="4"/>
    <x v="0"/>
    <s v="rear wheel drive"/>
    <n v="4"/>
    <x v="3"/>
    <s v="Midsize"/>
    <x v="2"/>
    <x v="0"/>
    <n v="19"/>
    <x v="6"/>
    <x v="15"/>
  </r>
  <r>
    <n v="109"/>
    <x v="6"/>
    <x v="9"/>
    <x v="3"/>
    <s v="regular unleaded"/>
    <n v="114"/>
    <n v="4"/>
    <x v="0"/>
    <s v="rear wheel drive"/>
    <n v="4"/>
    <x v="3"/>
    <s v="Midsize"/>
    <x v="3"/>
    <x v="0"/>
    <n v="19"/>
    <x v="6"/>
    <x v="15"/>
  </r>
  <r>
    <n v="110"/>
    <x v="6"/>
    <x v="9"/>
    <x v="3"/>
    <s v="regular unleaded"/>
    <n v="114"/>
    <n v="4"/>
    <x v="0"/>
    <s v="rear wheel drive"/>
    <n v="4"/>
    <x v="3"/>
    <s v="Midsize"/>
    <x v="2"/>
    <x v="0"/>
    <n v="19"/>
    <x v="6"/>
    <x v="15"/>
  </r>
  <r>
    <n v="111"/>
    <x v="6"/>
    <x v="9"/>
    <x v="4"/>
    <s v="regular unleaded"/>
    <n v="114"/>
    <n v="4"/>
    <x v="0"/>
    <s v="rear wheel drive"/>
    <n v="4"/>
    <x v="3"/>
    <s v="Midsize"/>
    <x v="2"/>
    <x v="0"/>
    <n v="19"/>
    <x v="6"/>
    <x v="15"/>
  </r>
  <r>
    <n v="112"/>
    <x v="6"/>
    <x v="9"/>
    <x v="4"/>
    <s v="regular unleaded"/>
    <n v="114"/>
    <n v="4"/>
    <x v="0"/>
    <s v="rear wheel drive"/>
    <n v="4"/>
    <x v="3"/>
    <s v="Midsize"/>
    <x v="3"/>
    <x v="3"/>
    <n v="18"/>
    <x v="6"/>
    <x v="15"/>
  </r>
  <r>
    <n v="113"/>
    <x v="7"/>
    <x v="10"/>
    <x v="1"/>
    <s v="regular unleaded"/>
    <n v="100"/>
    <n v="4"/>
    <x v="0"/>
    <s v="front wheel drive"/>
    <n v="4"/>
    <x v="8"/>
    <s v="Compact"/>
    <x v="4"/>
    <x v="8"/>
    <n v="29"/>
    <x v="7"/>
    <x v="57"/>
  </r>
  <r>
    <n v="114"/>
    <x v="7"/>
    <x v="10"/>
    <x v="1"/>
    <s v="regular unleaded"/>
    <n v="100"/>
    <n v="4"/>
    <x v="0"/>
    <s v="front wheel drive"/>
    <n v="4"/>
    <x v="8"/>
    <s v="Compact"/>
    <x v="4"/>
    <x v="8"/>
    <n v="29"/>
    <x v="7"/>
    <x v="58"/>
  </r>
  <r>
    <n v="115"/>
    <x v="7"/>
    <x v="10"/>
    <x v="1"/>
    <s v="regular unleaded"/>
    <n v="100"/>
    <n v="4"/>
    <x v="1"/>
    <s v="front wheel drive"/>
    <n v="4"/>
    <x v="8"/>
    <s v="Compact"/>
    <x v="4"/>
    <x v="9"/>
    <n v="28"/>
    <x v="7"/>
    <x v="59"/>
  </r>
  <r>
    <n v="116"/>
    <x v="7"/>
    <x v="10"/>
    <x v="1"/>
    <s v="regular unleaded"/>
    <n v="100"/>
    <n v="4"/>
    <x v="1"/>
    <s v="front wheel drive"/>
    <n v="4"/>
    <x v="8"/>
    <s v="Compact"/>
    <x v="4"/>
    <x v="9"/>
    <n v="28"/>
    <x v="7"/>
    <x v="60"/>
  </r>
  <r>
    <n v="117"/>
    <x v="7"/>
    <x v="10"/>
    <x v="2"/>
    <s v="regular unleaded"/>
    <n v="100"/>
    <n v="4"/>
    <x v="1"/>
    <s v="front wheel drive"/>
    <n v="4"/>
    <x v="8"/>
    <s v="Compact"/>
    <x v="4"/>
    <x v="9"/>
    <n v="28"/>
    <x v="7"/>
    <x v="61"/>
  </r>
  <r>
    <n v="118"/>
    <x v="7"/>
    <x v="10"/>
    <x v="2"/>
    <s v="regular unleaded"/>
    <n v="100"/>
    <n v="4"/>
    <x v="1"/>
    <s v="front wheel drive"/>
    <n v="4"/>
    <x v="8"/>
    <s v="Compact"/>
    <x v="4"/>
    <x v="9"/>
    <n v="28"/>
    <x v="7"/>
    <x v="62"/>
  </r>
  <r>
    <n v="119"/>
    <x v="7"/>
    <x v="10"/>
    <x v="2"/>
    <s v="regular unleaded"/>
    <n v="100"/>
    <n v="4"/>
    <x v="0"/>
    <s v="front wheel drive"/>
    <n v="4"/>
    <x v="8"/>
    <s v="Compact"/>
    <x v="4"/>
    <x v="8"/>
    <n v="29"/>
    <x v="7"/>
    <x v="63"/>
  </r>
  <r>
    <n v="120"/>
    <x v="7"/>
    <x v="10"/>
    <x v="2"/>
    <s v="regular unleaded"/>
    <n v="100"/>
    <n v="4"/>
    <x v="0"/>
    <s v="front wheel drive"/>
    <n v="4"/>
    <x v="8"/>
    <s v="Compact"/>
    <x v="4"/>
    <x v="8"/>
    <n v="29"/>
    <x v="7"/>
    <x v="64"/>
  </r>
  <r>
    <n v="121"/>
    <x v="7"/>
    <x v="10"/>
    <x v="14"/>
    <s v="regular unleaded"/>
    <n v="100"/>
    <n v="4"/>
    <x v="1"/>
    <s v="front wheel drive"/>
    <n v="4"/>
    <x v="8"/>
    <s v="Compact"/>
    <x v="4"/>
    <x v="9"/>
    <n v="28"/>
    <x v="7"/>
    <x v="61"/>
  </r>
  <r>
    <n v="122"/>
    <x v="7"/>
    <x v="10"/>
    <x v="14"/>
    <s v="regular unleaded"/>
    <n v="100"/>
    <n v="4"/>
    <x v="1"/>
    <s v="front wheel drive"/>
    <n v="4"/>
    <x v="8"/>
    <s v="Compact"/>
    <x v="4"/>
    <x v="9"/>
    <n v="28"/>
    <x v="7"/>
    <x v="62"/>
  </r>
  <r>
    <n v="123"/>
    <x v="7"/>
    <x v="10"/>
    <x v="14"/>
    <s v="regular unleaded"/>
    <n v="100"/>
    <n v="4"/>
    <x v="0"/>
    <s v="front wheel drive"/>
    <n v="4"/>
    <x v="8"/>
    <s v="Compact"/>
    <x v="4"/>
    <x v="8"/>
    <n v="29"/>
    <x v="7"/>
    <x v="63"/>
  </r>
  <r>
    <n v="124"/>
    <x v="7"/>
    <x v="10"/>
    <x v="14"/>
    <s v="regular unleaded"/>
    <n v="100"/>
    <n v="4"/>
    <x v="0"/>
    <s v="front wheel drive"/>
    <n v="4"/>
    <x v="8"/>
    <s v="Compact"/>
    <x v="4"/>
    <x v="8"/>
    <n v="29"/>
    <x v="7"/>
    <x v="64"/>
  </r>
  <r>
    <n v="125"/>
    <x v="0"/>
    <x v="11"/>
    <x v="10"/>
    <s v="premium unleaded (required)"/>
    <n v="300"/>
    <n v="6"/>
    <x v="1"/>
    <s v="all wheel drive"/>
    <n v="4"/>
    <x v="9"/>
    <s v="Midsize"/>
    <x v="4"/>
    <x v="11"/>
    <n v="20"/>
    <x v="0"/>
    <x v="65"/>
  </r>
  <r>
    <n v="126"/>
    <x v="0"/>
    <x v="11"/>
    <x v="10"/>
    <s v="premium unleaded (required)"/>
    <n v="240"/>
    <n v="4"/>
    <x v="1"/>
    <s v="all wheel drive"/>
    <n v="4"/>
    <x v="10"/>
    <s v="Midsize"/>
    <x v="4"/>
    <x v="13"/>
    <n v="22"/>
    <x v="0"/>
    <x v="66"/>
  </r>
  <r>
    <n v="127"/>
    <x v="0"/>
    <x v="11"/>
    <x v="10"/>
    <s v="premium unleaded (required)"/>
    <n v="240"/>
    <n v="4"/>
    <x v="1"/>
    <s v="all wheel drive"/>
    <n v="4"/>
    <x v="10"/>
    <s v="Midsize"/>
    <x v="4"/>
    <x v="13"/>
    <n v="22"/>
    <x v="0"/>
    <x v="66"/>
  </r>
  <r>
    <n v="128"/>
    <x v="0"/>
    <x v="11"/>
    <x v="8"/>
    <s v="premium unleaded (required)"/>
    <n v="240"/>
    <n v="4"/>
    <x v="1"/>
    <s v="all wheel drive"/>
    <n v="4"/>
    <x v="10"/>
    <s v="Midsize"/>
    <x v="4"/>
    <x v="9"/>
    <n v="22"/>
    <x v="0"/>
    <x v="67"/>
  </r>
  <r>
    <n v="129"/>
    <x v="0"/>
    <x v="11"/>
    <x v="8"/>
    <s v="premium unleaded (required)"/>
    <n v="300"/>
    <n v="6"/>
    <x v="1"/>
    <s v="all wheel drive"/>
    <n v="4"/>
    <x v="9"/>
    <s v="Midsize"/>
    <x v="4"/>
    <x v="11"/>
    <n v="20"/>
    <x v="0"/>
    <x v="68"/>
  </r>
  <r>
    <n v="130"/>
    <x v="0"/>
    <x v="11"/>
    <x v="6"/>
    <s v="premium unleaded (required)"/>
    <n v="320"/>
    <n v="6"/>
    <x v="1"/>
    <s v="all wheel drive"/>
    <n v="4"/>
    <x v="9"/>
    <s v="Midsize"/>
    <x v="4"/>
    <x v="11"/>
    <n v="20"/>
    <x v="0"/>
    <x v="69"/>
  </r>
  <r>
    <n v="131"/>
    <x v="0"/>
    <x v="11"/>
    <x v="6"/>
    <s v="premium unleaded (required)"/>
    <n v="248"/>
    <n v="4"/>
    <x v="1"/>
    <s v="all wheel drive"/>
    <n v="4"/>
    <x v="10"/>
    <s v="Midsize"/>
    <x v="4"/>
    <x v="13"/>
    <n v="23"/>
    <x v="0"/>
    <x v="70"/>
  </r>
  <r>
    <n v="132"/>
    <x v="0"/>
    <x v="12"/>
    <x v="10"/>
    <s v="premium unleaded (required)"/>
    <n v="241"/>
    <n v="4"/>
    <x v="1"/>
    <s v="all wheel drive"/>
    <n v="4"/>
    <x v="3"/>
    <s v="Midsize"/>
    <x v="3"/>
    <x v="13"/>
    <n v="22"/>
    <x v="0"/>
    <x v="71"/>
  </r>
  <r>
    <n v="133"/>
    <x v="0"/>
    <x v="12"/>
    <x v="10"/>
    <s v="premium unleaded (required)"/>
    <n v="335"/>
    <n v="6"/>
    <x v="1"/>
    <s v="rear wheel drive"/>
    <n v="4"/>
    <x v="11"/>
    <s v="Midsize"/>
    <x v="2"/>
    <x v="13"/>
    <n v="25"/>
    <x v="0"/>
    <x v="72"/>
  </r>
  <r>
    <n v="134"/>
    <x v="0"/>
    <x v="12"/>
    <x v="10"/>
    <s v="premium unleaded (required)"/>
    <n v="240"/>
    <n v="4"/>
    <x v="1"/>
    <s v="rear wheel drive"/>
    <n v="4"/>
    <x v="1"/>
    <s v="Midsize"/>
    <x v="2"/>
    <x v="8"/>
    <n v="23"/>
    <x v="0"/>
    <x v="73"/>
  </r>
  <r>
    <n v="135"/>
    <x v="0"/>
    <x v="12"/>
    <x v="10"/>
    <s v="premium unleaded (required)"/>
    <n v="300"/>
    <n v="6"/>
    <x v="1"/>
    <s v="rear wheel drive"/>
    <n v="4"/>
    <x v="2"/>
    <s v="Midsize"/>
    <x v="2"/>
    <x v="12"/>
    <n v="21"/>
    <x v="0"/>
    <x v="74"/>
  </r>
  <r>
    <n v="136"/>
    <x v="0"/>
    <x v="12"/>
    <x v="10"/>
    <s v="diesel"/>
    <n v="180"/>
    <n v="4"/>
    <x v="1"/>
    <s v="rear wheel drive"/>
    <n v="4"/>
    <x v="12"/>
    <s v="Midsize"/>
    <x v="2"/>
    <x v="17"/>
    <n v="32"/>
    <x v="0"/>
    <x v="75"/>
  </r>
  <r>
    <n v="137"/>
    <x v="0"/>
    <x v="12"/>
    <x v="10"/>
    <s v="premium unleaded (required)"/>
    <n v="240"/>
    <n v="4"/>
    <x v="1"/>
    <s v="all wheel drive"/>
    <n v="4"/>
    <x v="3"/>
    <s v="Midsize"/>
    <x v="2"/>
    <x v="13"/>
    <n v="22"/>
    <x v="0"/>
    <x v="76"/>
  </r>
  <r>
    <n v="138"/>
    <x v="0"/>
    <x v="12"/>
    <x v="10"/>
    <s v="premium unleaded (required)"/>
    <n v="240"/>
    <n v="4"/>
    <x v="1"/>
    <s v="all wheel drive"/>
    <n v="4"/>
    <x v="3"/>
    <s v="Midsize"/>
    <x v="2"/>
    <x v="13"/>
    <n v="22"/>
    <x v="0"/>
    <x v="76"/>
  </r>
  <r>
    <n v="139"/>
    <x v="0"/>
    <x v="12"/>
    <x v="10"/>
    <s v="premium unleaded (required)"/>
    <n v="180"/>
    <n v="4"/>
    <x v="1"/>
    <s v="all wheel drive"/>
    <n v="4"/>
    <x v="3"/>
    <s v="Midsize"/>
    <x v="2"/>
    <x v="8"/>
    <n v="23"/>
    <x v="0"/>
    <x v="77"/>
  </r>
  <r>
    <n v="140"/>
    <x v="0"/>
    <x v="12"/>
    <x v="10"/>
    <s v="premium unleaded (required)"/>
    <n v="300"/>
    <n v="6"/>
    <x v="1"/>
    <s v="all wheel drive"/>
    <n v="4"/>
    <x v="1"/>
    <s v="Midsize"/>
    <x v="2"/>
    <x v="11"/>
    <n v="20"/>
    <x v="0"/>
    <x v="78"/>
  </r>
  <r>
    <n v="141"/>
    <x v="0"/>
    <x v="12"/>
    <x v="10"/>
    <s v="diesel"/>
    <n v="180"/>
    <n v="4"/>
    <x v="1"/>
    <s v="all wheel drive"/>
    <n v="4"/>
    <x v="12"/>
    <s v="Midsize"/>
    <x v="3"/>
    <x v="18"/>
    <n v="31"/>
    <x v="0"/>
    <x v="79"/>
  </r>
  <r>
    <n v="142"/>
    <x v="0"/>
    <x v="12"/>
    <x v="10"/>
    <s v="premium unleaded (required)"/>
    <n v="240"/>
    <n v="4"/>
    <x v="1"/>
    <s v="rear wheel drive"/>
    <n v="4"/>
    <x v="1"/>
    <s v="Midsize"/>
    <x v="2"/>
    <x v="8"/>
    <n v="23"/>
    <x v="0"/>
    <x v="73"/>
  </r>
  <r>
    <n v="143"/>
    <x v="0"/>
    <x v="12"/>
    <x v="10"/>
    <s v="diesel"/>
    <n v="180"/>
    <n v="4"/>
    <x v="1"/>
    <s v="all wheel drive"/>
    <n v="4"/>
    <x v="12"/>
    <s v="Midsize"/>
    <x v="2"/>
    <x v="18"/>
    <n v="31"/>
    <x v="0"/>
    <x v="80"/>
  </r>
  <r>
    <n v="144"/>
    <x v="0"/>
    <x v="12"/>
    <x v="10"/>
    <s v="premium unleaded (required)"/>
    <n v="180"/>
    <n v="4"/>
    <x v="1"/>
    <s v="rear wheel drive"/>
    <n v="4"/>
    <x v="3"/>
    <s v="Midsize"/>
    <x v="2"/>
    <x v="15"/>
    <n v="24"/>
    <x v="0"/>
    <x v="81"/>
  </r>
  <r>
    <n v="145"/>
    <x v="0"/>
    <x v="12"/>
    <x v="8"/>
    <s v="diesel"/>
    <n v="180"/>
    <n v="4"/>
    <x v="1"/>
    <s v="all wheel drive"/>
    <n v="4"/>
    <x v="12"/>
    <s v="Midsize"/>
    <x v="2"/>
    <x v="19"/>
    <n v="30"/>
    <x v="0"/>
    <x v="66"/>
  </r>
  <r>
    <n v="146"/>
    <x v="0"/>
    <x v="12"/>
    <x v="8"/>
    <s v="premium unleaded (required)"/>
    <n v="320"/>
    <n v="6"/>
    <x v="1"/>
    <s v="all wheel drive"/>
    <n v="4"/>
    <x v="2"/>
    <s v="Midsize"/>
    <x v="2"/>
    <x v="13"/>
    <n v="22"/>
    <x v="0"/>
    <x v="82"/>
  </r>
  <r>
    <n v="147"/>
    <x v="0"/>
    <x v="12"/>
    <x v="8"/>
    <s v="diesel"/>
    <n v="180"/>
    <n v="4"/>
    <x v="1"/>
    <s v="rear wheel drive"/>
    <n v="4"/>
    <x v="12"/>
    <s v="Midsize"/>
    <x v="2"/>
    <x v="20"/>
    <n v="32"/>
    <x v="0"/>
    <x v="83"/>
  </r>
  <r>
    <n v="148"/>
    <x v="0"/>
    <x v="12"/>
    <x v="8"/>
    <s v="premium unleaded (required)"/>
    <n v="240"/>
    <n v="4"/>
    <x v="1"/>
    <s v="rear wheel drive"/>
    <n v="4"/>
    <x v="1"/>
    <s v="Midsize"/>
    <x v="2"/>
    <x v="9"/>
    <n v="22"/>
    <x v="0"/>
    <x v="84"/>
  </r>
  <r>
    <n v="149"/>
    <x v="0"/>
    <x v="12"/>
    <x v="8"/>
    <s v="premium unleaded (required)"/>
    <n v="240"/>
    <n v="4"/>
    <x v="1"/>
    <s v="all wheel drive"/>
    <n v="4"/>
    <x v="3"/>
    <s v="Midsize"/>
    <x v="2"/>
    <x v="9"/>
    <n v="22"/>
    <x v="0"/>
    <x v="85"/>
  </r>
  <r>
    <n v="150"/>
    <x v="0"/>
    <x v="12"/>
    <x v="8"/>
    <s v="premium unleaded (required)"/>
    <n v="240"/>
    <n v="4"/>
    <x v="0"/>
    <s v="rear wheel drive"/>
    <n v="4"/>
    <x v="1"/>
    <s v="Midsize"/>
    <x v="2"/>
    <x v="9"/>
    <n v="22"/>
    <x v="0"/>
    <x v="84"/>
  </r>
  <r>
    <n v="151"/>
    <x v="0"/>
    <x v="12"/>
    <x v="8"/>
    <s v="premium unleaded (required)"/>
    <n v="240"/>
    <n v="4"/>
    <x v="1"/>
    <s v="all wheel drive"/>
    <n v="4"/>
    <x v="3"/>
    <s v="Midsize"/>
    <x v="3"/>
    <x v="9"/>
    <n v="22"/>
    <x v="0"/>
    <x v="86"/>
  </r>
  <r>
    <n v="152"/>
    <x v="0"/>
    <x v="12"/>
    <x v="8"/>
    <s v="premium unleaded (required)"/>
    <n v="180"/>
    <n v="4"/>
    <x v="1"/>
    <s v="rear wheel drive"/>
    <n v="4"/>
    <x v="3"/>
    <s v="Midsize"/>
    <x v="2"/>
    <x v="15"/>
    <n v="24"/>
    <x v="0"/>
    <x v="31"/>
  </r>
  <r>
    <n v="153"/>
    <x v="0"/>
    <x v="12"/>
    <x v="8"/>
    <s v="premium unleaded (required)"/>
    <n v="180"/>
    <n v="4"/>
    <x v="1"/>
    <s v="all wheel drive"/>
    <n v="4"/>
    <x v="3"/>
    <s v="Midsize"/>
    <x v="2"/>
    <x v="8"/>
    <n v="23"/>
    <x v="0"/>
    <x v="32"/>
  </r>
  <r>
    <n v="154"/>
    <x v="0"/>
    <x v="12"/>
    <x v="8"/>
    <s v="diesel"/>
    <n v="180"/>
    <n v="4"/>
    <x v="1"/>
    <s v="all wheel drive"/>
    <n v="4"/>
    <x v="12"/>
    <s v="Midsize"/>
    <x v="3"/>
    <x v="19"/>
    <n v="30"/>
    <x v="0"/>
    <x v="23"/>
  </r>
  <r>
    <n v="155"/>
    <x v="0"/>
    <x v="12"/>
    <x v="8"/>
    <s v="premium unleaded (required)"/>
    <n v="320"/>
    <n v="6"/>
    <x v="1"/>
    <s v="rear wheel drive"/>
    <n v="4"/>
    <x v="2"/>
    <s v="Midsize"/>
    <x v="2"/>
    <x v="13"/>
    <n v="22"/>
    <x v="0"/>
    <x v="87"/>
  </r>
  <r>
    <n v="156"/>
    <x v="0"/>
    <x v="12"/>
    <x v="6"/>
    <s v="premium unleaded (recommended)"/>
    <n v="248"/>
    <n v="4"/>
    <x v="1"/>
    <s v="rear wheel drive"/>
    <n v="4"/>
    <x v="1"/>
    <s v="Midsize"/>
    <x v="2"/>
    <x v="9"/>
    <n v="23"/>
    <x v="0"/>
    <x v="88"/>
  </r>
  <r>
    <n v="157"/>
    <x v="0"/>
    <x v="12"/>
    <x v="6"/>
    <s v="premium unleaded (recommended)"/>
    <n v="180"/>
    <n v="4"/>
    <x v="1"/>
    <s v="all wheel drive"/>
    <n v="4"/>
    <x v="3"/>
    <s v="Midsize"/>
    <x v="2"/>
    <x v="9"/>
    <n v="23"/>
    <x v="0"/>
    <x v="89"/>
  </r>
  <r>
    <n v="158"/>
    <x v="0"/>
    <x v="12"/>
    <x v="6"/>
    <s v="premium unleaded (recommended)"/>
    <n v="180"/>
    <n v="4"/>
    <x v="1"/>
    <s v="rear wheel drive"/>
    <n v="4"/>
    <x v="3"/>
    <s v="Midsize"/>
    <x v="2"/>
    <x v="8"/>
    <n v="23"/>
    <x v="0"/>
    <x v="90"/>
  </r>
  <r>
    <n v="159"/>
    <x v="0"/>
    <x v="12"/>
    <x v="6"/>
    <s v="premium unleaded (recommended)"/>
    <n v="248"/>
    <n v="4"/>
    <x v="1"/>
    <s v="all wheel drive"/>
    <n v="4"/>
    <x v="3"/>
    <s v="Midsize"/>
    <x v="2"/>
    <x v="13"/>
    <n v="23"/>
    <x v="0"/>
    <x v="91"/>
  </r>
  <r>
    <n v="160"/>
    <x v="0"/>
    <x v="12"/>
    <x v="6"/>
    <s v="diesel"/>
    <n v="180"/>
    <n v="4"/>
    <x v="1"/>
    <s v="all wheel drive"/>
    <n v="4"/>
    <x v="12"/>
    <s v="Midsize"/>
    <x v="2"/>
    <x v="19"/>
    <n v="30"/>
    <x v="0"/>
    <x v="92"/>
  </r>
  <r>
    <n v="161"/>
    <x v="0"/>
    <x v="12"/>
    <x v="6"/>
    <s v="premium unleaded (recommended)"/>
    <n v="248"/>
    <n v="4"/>
    <x v="1"/>
    <s v="all wheel drive"/>
    <n v="4"/>
    <x v="3"/>
    <s v="Midsize"/>
    <x v="3"/>
    <x v="13"/>
    <n v="23"/>
    <x v="0"/>
    <x v="93"/>
  </r>
  <r>
    <n v="162"/>
    <x v="0"/>
    <x v="12"/>
    <x v="6"/>
    <s v="diesel"/>
    <n v="180"/>
    <n v="4"/>
    <x v="1"/>
    <s v="rear wheel drive"/>
    <n v="4"/>
    <x v="12"/>
    <s v="Midsize"/>
    <x v="2"/>
    <x v="20"/>
    <n v="32"/>
    <x v="0"/>
    <x v="94"/>
  </r>
  <r>
    <n v="163"/>
    <x v="0"/>
    <x v="12"/>
    <x v="6"/>
    <s v="premium unleaded (recommended)"/>
    <n v="320"/>
    <n v="6"/>
    <x v="1"/>
    <s v="all wheel drive"/>
    <n v="4"/>
    <x v="1"/>
    <s v="Midsize"/>
    <x v="2"/>
    <x v="10"/>
    <n v="21"/>
    <x v="0"/>
    <x v="95"/>
  </r>
  <r>
    <n v="164"/>
    <x v="0"/>
    <x v="12"/>
    <x v="6"/>
    <s v="premium unleaded (recommended)"/>
    <n v="320"/>
    <n v="6"/>
    <x v="1"/>
    <s v="rear wheel drive"/>
    <n v="4"/>
    <x v="2"/>
    <s v="Midsize"/>
    <x v="2"/>
    <x v="12"/>
    <n v="21"/>
    <x v="0"/>
    <x v="96"/>
  </r>
  <r>
    <n v="165"/>
    <x v="0"/>
    <x v="12"/>
    <x v="6"/>
    <s v="diesel"/>
    <n v="180"/>
    <n v="4"/>
    <x v="1"/>
    <s v="all wheel drive"/>
    <n v="4"/>
    <x v="12"/>
    <s v="Midsize"/>
    <x v="3"/>
    <x v="19"/>
    <n v="30"/>
    <x v="0"/>
    <x v="29"/>
  </r>
  <r>
    <n v="166"/>
    <x v="3"/>
    <x v="13"/>
    <x v="7"/>
    <s v="regular unleaded"/>
    <n v="177"/>
    <n v="6"/>
    <x v="1"/>
    <s v="rear wheel drive"/>
    <n v="4"/>
    <x v="3"/>
    <s v="Large"/>
    <x v="2"/>
    <x v="21"/>
    <n v="15"/>
    <x v="3"/>
    <x v="97"/>
  </r>
  <r>
    <n v="167"/>
    <x v="3"/>
    <x v="13"/>
    <x v="7"/>
    <s v="regular unleaded"/>
    <n v="177"/>
    <n v="6"/>
    <x v="1"/>
    <s v="rear wheel drive"/>
    <n v="4"/>
    <x v="3"/>
    <s v="Midsize"/>
    <x v="3"/>
    <x v="5"/>
    <n v="15"/>
    <x v="3"/>
    <x v="15"/>
  </r>
  <r>
    <n v="168"/>
    <x v="3"/>
    <x v="13"/>
    <x v="7"/>
    <s v="regular unleaded"/>
    <n v="158"/>
    <n v="6"/>
    <x v="1"/>
    <s v="rear wheel drive"/>
    <n v="4"/>
    <x v="3"/>
    <s v="Midsize"/>
    <x v="2"/>
    <x v="7"/>
    <n v="17"/>
    <x v="3"/>
    <x v="15"/>
  </r>
  <r>
    <n v="169"/>
    <x v="3"/>
    <x v="13"/>
    <x v="7"/>
    <s v="regular unleaded"/>
    <n v="177"/>
    <n v="6"/>
    <x v="1"/>
    <s v="all wheel drive"/>
    <n v="4"/>
    <x v="3"/>
    <s v="Midsize"/>
    <x v="2"/>
    <x v="5"/>
    <n v="15"/>
    <x v="3"/>
    <x v="98"/>
  </r>
  <r>
    <n v="170"/>
    <x v="3"/>
    <x v="13"/>
    <x v="7"/>
    <s v="regular unleaded"/>
    <n v="177"/>
    <n v="6"/>
    <x v="1"/>
    <s v="all wheel drive"/>
    <n v="4"/>
    <x v="3"/>
    <s v="Midsize"/>
    <x v="3"/>
    <x v="22"/>
    <n v="15"/>
    <x v="3"/>
    <x v="99"/>
  </r>
  <r>
    <n v="171"/>
    <x v="3"/>
    <x v="13"/>
    <x v="7"/>
    <s v="regular unleaded"/>
    <n v="177"/>
    <n v="6"/>
    <x v="1"/>
    <s v="rear wheel drive"/>
    <n v="4"/>
    <x v="3"/>
    <s v="Midsize"/>
    <x v="2"/>
    <x v="7"/>
    <n v="16"/>
    <x v="3"/>
    <x v="15"/>
  </r>
  <r>
    <n v="172"/>
    <x v="3"/>
    <x v="13"/>
    <x v="7"/>
    <s v="regular unleaded"/>
    <n v="177"/>
    <n v="6"/>
    <x v="1"/>
    <s v="rear wheel drive"/>
    <n v="4"/>
    <x v="3"/>
    <s v="Large"/>
    <x v="2"/>
    <x v="21"/>
    <n v="15"/>
    <x v="3"/>
    <x v="100"/>
  </r>
  <r>
    <n v="173"/>
    <x v="3"/>
    <x v="13"/>
    <x v="7"/>
    <s v="regular unleaded"/>
    <n v="228"/>
    <n v="6"/>
    <x v="0"/>
    <s v="rear wheel drive"/>
    <n v="2"/>
    <x v="1"/>
    <s v="Compact"/>
    <x v="1"/>
    <x v="6"/>
    <n v="14"/>
    <x v="3"/>
    <x v="101"/>
  </r>
  <r>
    <n v="174"/>
    <x v="3"/>
    <x v="13"/>
    <x v="7"/>
    <s v="regular unleaded"/>
    <n v="217"/>
    <n v="6"/>
    <x v="1"/>
    <s v="rear wheel drive"/>
    <n v="2"/>
    <x v="3"/>
    <s v="Midsize"/>
    <x v="0"/>
    <x v="7"/>
    <n v="15"/>
    <x v="3"/>
    <x v="102"/>
  </r>
  <r>
    <n v="175"/>
    <x v="3"/>
    <x v="13"/>
    <x v="7"/>
    <s v="diesel"/>
    <n v="121"/>
    <n v="5"/>
    <x v="1"/>
    <s v="rear wheel drive"/>
    <n v="4"/>
    <x v="12"/>
    <s v="Midsize"/>
    <x v="2"/>
    <x v="11"/>
    <n v="23"/>
    <x v="3"/>
    <x v="15"/>
  </r>
  <r>
    <n v="176"/>
    <x v="3"/>
    <x v="13"/>
    <x v="3"/>
    <s v="diesel"/>
    <n v="121"/>
    <n v="5"/>
    <x v="1"/>
    <s v="rear wheel drive"/>
    <n v="4"/>
    <x v="12"/>
    <s v="Midsize"/>
    <x v="2"/>
    <x v="16"/>
    <n v="23"/>
    <x v="3"/>
    <x v="15"/>
  </r>
  <r>
    <n v="177"/>
    <x v="3"/>
    <x v="13"/>
    <x v="3"/>
    <s v="regular unleaded"/>
    <n v="228"/>
    <n v="6"/>
    <x v="1"/>
    <s v="rear wheel drive"/>
    <n v="4"/>
    <x v="3"/>
    <s v="Large"/>
    <x v="2"/>
    <x v="23"/>
    <n v="14"/>
    <x v="3"/>
    <x v="103"/>
  </r>
  <r>
    <n v="178"/>
    <x v="3"/>
    <x v="13"/>
    <x v="3"/>
    <s v="regular unleaded"/>
    <n v="228"/>
    <n v="6"/>
    <x v="0"/>
    <s v="rear wheel drive"/>
    <n v="2"/>
    <x v="1"/>
    <s v="Compact"/>
    <x v="1"/>
    <x v="6"/>
    <n v="15"/>
    <x v="3"/>
    <x v="104"/>
  </r>
  <r>
    <n v="179"/>
    <x v="3"/>
    <x v="13"/>
    <x v="3"/>
    <s v="regular unleaded"/>
    <n v="177"/>
    <n v="6"/>
    <x v="1"/>
    <s v="all wheel drive"/>
    <n v="4"/>
    <x v="3"/>
    <s v="Midsize"/>
    <x v="2"/>
    <x v="21"/>
    <n v="15"/>
    <x v="3"/>
    <x v="105"/>
  </r>
  <r>
    <n v="180"/>
    <x v="3"/>
    <x v="13"/>
    <x v="3"/>
    <s v="regular unleaded"/>
    <n v="177"/>
    <n v="6"/>
    <x v="1"/>
    <s v="rear wheel drive"/>
    <n v="4"/>
    <x v="3"/>
    <s v="Midsize"/>
    <x v="3"/>
    <x v="5"/>
    <n v="15"/>
    <x v="3"/>
    <x v="15"/>
  </r>
  <r>
    <n v="181"/>
    <x v="3"/>
    <x v="13"/>
    <x v="3"/>
    <s v="regular unleaded"/>
    <n v="217"/>
    <n v="6"/>
    <x v="1"/>
    <s v="rear wheel drive"/>
    <n v="2"/>
    <x v="3"/>
    <s v="Midsize"/>
    <x v="0"/>
    <x v="6"/>
    <n v="15"/>
    <x v="3"/>
    <x v="106"/>
  </r>
  <r>
    <n v="182"/>
    <x v="3"/>
    <x v="13"/>
    <x v="3"/>
    <s v="regular unleaded"/>
    <n v="177"/>
    <n v="6"/>
    <x v="1"/>
    <s v="rear wheel drive"/>
    <n v="4"/>
    <x v="3"/>
    <s v="Midsize"/>
    <x v="2"/>
    <x v="7"/>
    <n v="16"/>
    <x v="3"/>
    <x v="107"/>
  </r>
  <r>
    <n v="183"/>
    <x v="3"/>
    <x v="13"/>
    <x v="3"/>
    <s v="diesel"/>
    <n v="148"/>
    <n v="6"/>
    <x v="1"/>
    <s v="rear wheel drive"/>
    <n v="4"/>
    <x v="12"/>
    <s v="Large"/>
    <x v="2"/>
    <x v="7"/>
    <n v="18"/>
    <x v="3"/>
    <x v="108"/>
  </r>
  <r>
    <n v="184"/>
    <x v="3"/>
    <x v="13"/>
    <x v="3"/>
    <s v="regular unleaded"/>
    <n v="177"/>
    <n v="6"/>
    <x v="1"/>
    <s v="all wheel drive"/>
    <n v="4"/>
    <x v="3"/>
    <s v="Midsize"/>
    <x v="3"/>
    <x v="22"/>
    <n v="15"/>
    <x v="3"/>
    <x v="109"/>
  </r>
  <r>
    <n v="185"/>
    <x v="3"/>
    <x v="13"/>
    <x v="3"/>
    <s v="regular unleaded"/>
    <n v="158"/>
    <n v="6"/>
    <x v="1"/>
    <s v="rear wheel drive"/>
    <n v="4"/>
    <x v="3"/>
    <s v="Midsize"/>
    <x v="2"/>
    <x v="14"/>
    <n v="18"/>
    <x v="3"/>
    <x v="15"/>
  </r>
  <r>
    <n v="186"/>
    <x v="3"/>
    <x v="13"/>
    <x v="4"/>
    <s v="regular unleaded"/>
    <n v="177"/>
    <n v="6"/>
    <x v="1"/>
    <s v="all wheel drive"/>
    <n v="4"/>
    <x v="3"/>
    <s v="Midsize"/>
    <x v="3"/>
    <x v="21"/>
    <n v="15"/>
    <x v="3"/>
    <x v="110"/>
  </r>
  <r>
    <n v="187"/>
    <x v="3"/>
    <x v="13"/>
    <x v="4"/>
    <s v="regular unleaded"/>
    <n v="217"/>
    <n v="6"/>
    <x v="1"/>
    <s v="rear wheel drive"/>
    <n v="2"/>
    <x v="3"/>
    <s v="Midsize"/>
    <x v="0"/>
    <x v="7"/>
    <n v="17"/>
    <x v="3"/>
    <x v="111"/>
  </r>
  <r>
    <n v="188"/>
    <x v="3"/>
    <x v="13"/>
    <x v="4"/>
    <s v="diesel"/>
    <n v="121"/>
    <n v="5"/>
    <x v="1"/>
    <s v="rear wheel drive"/>
    <n v="4"/>
    <x v="12"/>
    <s v="Midsize"/>
    <x v="2"/>
    <x v="11"/>
    <n v="23"/>
    <x v="3"/>
    <x v="15"/>
  </r>
  <r>
    <n v="189"/>
    <x v="3"/>
    <x v="13"/>
    <x v="4"/>
    <s v="regular unleaded"/>
    <n v="228"/>
    <n v="6"/>
    <x v="0"/>
    <s v="rear wheel drive"/>
    <n v="2"/>
    <x v="1"/>
    <s v="Compact"/>
    <x v="1"/>
    <x v="6"/>
    <n v="14"/>
    <x v="3"/>
    <x v="112"/>
  </r>
  <r>
    <n v="190"/>
    <x v="3"/>
    <x v="13"/>
    <x v="4"/>
    <s v="regular unleaded"/>
    <n v="217"/>
    <n v="6"/>
    <x v="1"/>
    <s v="rear wheel drive"/>
    <n v="4"/>
    <x v="3"/>
    <s v="Midsize"/>
    <x v="2"/>
    <x v="7"/>
    <n v="17"/>
    <x v="3"/>
    <x v="113"/>
  </r>
  <r>
    <n v="191"/>
    <x v="3"/>
    <x v="13"/>
    <x v="4"/>
    <s v="diesel"/>
    <n v="148"/>
    <n v="6"/>
    <x v="1"/>
    <s v="rear wheel drive"/>
    <n v="4"/>
    <x v="12"/>
    <s v="Large"/>
    <x v="2"/>
    <x v="7"/>
    <n v="18"/>
    <x v="3"/>
    <x v="114"/>
  </r>
  <r>
    <n v="192"/>
    <x v="3"/>
    <x v="13"/>
    <x v="4"/>
    <s v="regular unleaded"/>
    <n v="177"/>
    <n v="6"/>
    <x v="1"/>
    <s v="all wheel drive"/>
    <n v="4"/>
    <x v="3"/>
    <s v="Midsize"/>
    <x v="2"/>
    <x v="21"/>
    <n v="15"/>
    <x v="3"/>
    <x v="115"/>
  </r>
  <r>
    <n v="193"/>
    <x v="3"/>
    <x v="13"/>
    <x v="4"/>
    <s v="regular unleaded"/>
    <n v="194"/>
    <n v="6"/>
    <x v="1"/>
    <s v="rear wheel drive"/>
    <n v="4"/>
    <x v="3"/>
    <s v="Midsize"/>
    <x v="2"/>
    <x v="14"/>
    <n v="17"/>
    <x v="3"/>
    <x v="116"/>
  </r>
  <r>
    <n v="194"/>
    <x v="3"/>
    <x v="13"/>
    <x v="4"/>
    <s v="regular unleaded"/>
    <n v="228"/>
    <n v="6"/>
    <x v="1"/>
    <s v="rear wheel drive"/>
    <n v="4"/>
    <x v="3"/>
    <s v="Large"/>
    <x v="2"/>
    <x v="22"/>
    <n v="14"/>
    <x v="3"/>
    <x v="117"/>
  </r>
  <r>
    <n v="195"/>
    <x v="8"/>
    <x v="14"/>
    <x v="12"/>
    <s v="regular unleaded"/>
    <n v="218"/>
    <n v="6"/>
    <x v="0"/>
    <s v="front wheel drive"/>
    <n v="2"/>
    <x v="13"/>
    <s v="Compact"/>
    <x v="5"/>
    <x v="14"/>
    <n v="17"/>
    <x v="8"/>
    <x v="118"/>
  </r>
  <r>
    <n v="196"/>
    <x v="8"/>
    <x v="14"/>
    <x v="12"/>
    <s v="regular unleaded"/>
    <n v="161"/>
    <n v="6"/>
    <x v="0"/>
    <s v="front wheel drive"/>
    <n v="2"/>
    <x v="8"/>
    <s v="Compact"/>
    <x v="5"/>
    <x v="7"/>
    <n v="17"/>
    <x v="8"/>
    <x v="119"/>
  </r>
  <r>
    <n v="197"/>
    <x v="8"/>
    <x v="14"/>
    <x v="12"/>
    <s v="regular unleaded"/>
    <n v="320"/>
    <n v="6"/>
    <x v="0"/>
    <s v="all wheel drive"/>
    <n v="2"/>
    <x v="14"/>
    <s v="Compact"/>
    <x v="5"/>
    <x v="7"/>
    <n v="16"/>
    <x v="8"/>
    <x v="120"/>
  </r>
  <r>
    <n v="198"/>
    <x v="8"/>
    <x v="14"/>
    <x v="13"/>
    <s v="regular unleaded"/>
    <n v="320"/>
    <n v="6"/>
    <x v="0"/>
    <s v="all wheel drive"/>
    <n v="2"/>
    <x v="14"/>
    <s v="Compact"/>
    <x v="5"/>
    <x v="7"/>
    <n v="16"/>
    <x v="8"/>
    <x v="121"/>
  </r>
  <r>
    <n v="199"/>
    <x v="8"/>
    <x v="14"/>
    <x v="13"/>
    <s v="regular unleaded"/>
    <n v="161"/>
    <n v="6"/>
    <x v="0"/>
    <s v="front wheel drive"/>
    <n v="2"/>
    <x v="8"/>
    <s v="Compact"/>
    <x v="5"/>
    <x v="7"/>
    <n v="17"/>
    <x v="8"/>
    <x v="122"/>
  </r>
  <r>
    <n v="200"/>
    <x v="8"/>
    <x v="14"/>
    <x v="13"/>
    <s v="regular unleaded"/>
    <n v="218"/>
    <n v="6"/>
    <x v="0"/>
    <s v="front wheel drive"/>
    <n v="2"/>
    <x v="13"/>
    <s v="Compact"/>
    <x v="5"/>
    <x v="14"/>
    <n v="17"/>
    <x v="8"/>
    <x v="123"/>
  </r>
  <r>
    <n v="201"/>
    <x v="8"/>
    <x v="14"/>
    <x v="15"/>
    <s v="regular unleaded"/>
    <n v="218"/>
    <n v="6"/>
    <x v="0"/>
    <s v="front wheel drive"/>
    <n v="2"/>
    <x v="13"/>
    <s v="Compact"/>
    <x v="5"/>
    <x v="14"/>
    <n v="17"/>
    <x v="8"/>
    <x v="124"/>
  </r>
  <r>
    <n v="202"/>
    <x v="8"/>
    <x v="14"/>
    <x v="15"/>
    <s v="regular unleaded"/>
    <n v="320"/>
    <n v="6"/>
    <x v="0"/>
    <s v="all wheel drive"/>
    <n v="2"/>
    <x v="14"/>
    <s v="Compact"/>
    <x v="5"/>
    <x v="7"/>
    <n v="16"/>
    <x v="8"/>
    <x v="125"/>
  </r>
  <r>
    <n v="203"/>
    <x v="8"/>
    <x v="14"/>
    <x v="15"/>
    <s v="regular unleaded"/>
    <n v="161"/>
    <n v="6"/>
    <x v="0"/>
    <s v="front wheel drive"/>
    <n v="2"/>
    <x v="8"/>
    <s v="Compact"/>
    <x v="5"/>
    <x v="7"/>
    <n v="17"/>
    <x v="8"/>
    <x v="126"/>
  </r>
  <r>
    <n v="204"/>
    <x v="4"/>
    <x v="15"/>
    <x v="10"/>
    <s v="regular unleaded"/>
    <n v="300"/>
    <n v="6"/>
    <x v="1"/>
    <s v="all wheel drive"/>
    <n v="4"/>
    <x v="7"/>
    <s v="Large"/>
    <x v="2"/>
    <x v="2"/>
    <n v="18"/>
    <x v="4"/>
    <x v="127"/>
  </r>
  <r>
    <n v="205"/>
    <x v="4"/>
    <x v="15"/>
    <x v="10"/>
    <s v="regular unleaded"/>
    <n v="292"/>
    <n v="6"/>
    <x v="1"/>
    <s v="rear wheel drive"/>
    <n v="4"/>
    <x v="7"/>
    <s v="Large"/>
    <x v="2"/>
    <x v="10"/>
    <n v="19"/>
    <x v="4"/>
    <x v="128"/>
  </r>
  <r>
    <n v="206"/>
    <x v="4"/>
    <x v="15"/>
    <x v="10"/>
    <s v="regular unleaded"/>
    <n v="292"/>
    <n v="6"/>
    <x v="1"/>
    <s v="rear wheel drive"/>
    <n v="4"/>
    <x v="7"/>
    <s v="Large"/>
    <x v="2"/>
    <x v="10"/>
    <n v="19"/>
    <x v="4"/>
    <x v="129"/>
  </r>
  <r>
    <n v="207"/>
    <x v="4"/>
    <x v="15"/>
    <x v="10"/>
    <s v="regular unleaded"/>
    <n v="292"/>
    <n v="6"/>
    <x v="1"/>
    <s v="all wheel drive"/>
    <n v="4"/>
    <x v="7"/>
    <s v="Large"/>
    <x v="2"/>
    <x v="2"/>
    <n v="18"/>
    <x v="4"/>
    <x v="130"/>
  </r>
  <r>
    <n v="208"/>
    <x v="4"/>
    <x v="15"/>
    <x v="10"/>
    <s v="regular unleaded"/>
    <n v="300"/>
    <n v="6"/>
    <x v="1"/>
    <s v="rear wheel drive"/>
    <n v="4"/>
    <x v="4"/>
    <s v="Large"/>
    <x v="2"/>
    <x v="10"/>
    <n v="19"/>
    <x v="4"/>
    <x v="131"/>
  </r>
  <r>
    <n v="209"/>
    <x v="4"/>
    <x v="15"/>
    <x v="10"/>
    <s v="regular unleaded"/>
    <n v="292"/>
    <n v="6"/>
    <x v="1"/>
    <s v="rear wheel drive"/>
    <n v="4"/>
    <x v="4"/>
    <s v="Large"/>
    <x v="2"/>
    <x v="10"/>
    <n v="19"/>
    <x v="4"/>
    <x v="132"/>
  </r>
  <r>
    <n v="210"/>
    <x v="4"/>
    <x v="15"/>
    <x v="10"/>
    <s v="regular unleaded"/>
    <n v="292"/>
    <n v="6"/>
    <x v="1"/>
    <s v="all wheel drive"/>
    <n v="4"/>
    <x v="7"/>
    <s v="Large"/>
    <x v="2"/>
    <x v="2"/>
    <n v="18"/>
    <x v="4"/>
    <x v="133"/>
  </r>
  <r>
    <n v="211"/>
    <x v="4"/>
    <x v="15"/>
    <x v="10"/>
    <s v="regular unleaded"/>
    <n v="292"/>
    <n v="6"/>
    <x v="1"/>
    <s v="all wheel drive"/>
    <n v="4"/>
    <x v="7"/>
    <s v="Large"/>
    <x v="2"/>
    <x v="2"/>
    <n v="18"/>
    <x v="4"/>
    <x v="134"/>
  </r>
  <r>
    <n v="212"/>
    <x v="4"/>
    <x v="15"/>
    <x v="8"/>
    <s v="regular unleaded"/>
    <n v="300"/>
    <n v="6"/>
    <x v="1"/>
    <s v="all wheel drive"/>
    <n v="4"/>
    <x v="7"/>
    <s v="Large"/>
    <x v="2"/>
    <x v="2"/>
    <n v="18"/>
    <x v="4"/>
    <x v="135"/>
  </r>
  <r>
    <n v="213"/>
    <x v="4"/>
    <x v="15"/>
    <x v="8"/>
    <s v="regular unleaded"/>
    <n v="300"/>
    <n v="6"/>
    <x v="1"/>
    <s v="rear wheel drive"/>
    <n v="4"/>
    <x v="4"/>
    <s v="Large"/>
    <x v="2"/>
    <x v="10"/>
    <n v="19"/>
    <x v="4"/>
    <x v="136"/>
  </r>
  <r>
    <n v="214"/>
    <x v="4"/>
    <x v="15"/>
    <x v="8"/>
    <s v="regular unleaded"/>
    <n v="292"/>
    <n v="6"/>
    <x v="1"/>
    <s v="all wheel drive"/>
    <n v="4"/>
    <x v="7"/>
    <s v="Large"/>
    <x v="2"/>
    <x v="2"/>
    <n v="18"/>
    <x v="4"/>
    <x v="137"/>
  </r>
  <r>
    <n v="215"/>
    <x v="4"/>
    <x v="15"/>
    <x v="8"/>
    <s v="regular unleaded"/>
    <n v="292"/>
    <n v="6"/>
    <x v="1"/>
    <s v="rear wheel drive"/>
    <n v="4"/>
    <x v="7"/>
    <s v="Large"/>
    <x v="2"/>
    <x v="10"/>
    <n v="19"/>
    <x v="4"/>
    <x v="138"/>
  </r>
  <r>
    <n v="216"/>
    <x v="4"/>
    <x v="15"/>
    <x v="8"/>
    <s v="regular unleaded"/>
    <n v="292"/>
    <n v="6"/>
    <x v="1"/>
    <s v="all wheel drive"/>
    <n v="4"/>
    <x v="7"/>
    <s v="Large"/>
    <x v="2"/>
    <x v="2"/>
    <n v="18"/>
    <x v="4"/>
    <x v="139"/>
  </r>
  <r>
    <n v="217"/>
    <x v="4"/>
    <x v="15"/>
    <x v="8"/>
    <s v="regular unleaded"/>
    <n v="292"/>
    <n v="6"/>
    <x v="1"/>
    <s v="all wheel drive"/>
    <n v="4"/>
    <x v="7"/>
    <s v="Large"/>
    <x v="2"/>
    <x v="2"/>
    <n v="18"/>
    <x v="4"/>
    <x v="140"/>
  </r>
  <r>
    <n v="218"/>
    <x v="4"/>
    <x v="15"/>
    <x v="8"/>
    <s v="regular unleaded"/>
    <n v="300"/>
    <n v="6"/>
    <x v="1"/>
    <s v="rear wheel drive"/>
    <n v="4"/>
    <x v="4"/>
    <s v="Large"/>
    <x v="2"/>
    <x v="10"/>
    <n v="19"/>
    <x v="4"/>
    <x v="141"/>
  </r>
  <r>
    <n v="219"/>
    <x v="4"/>
    <x v="15"/>
    <x v="8"/>
    <s v="regular unleaded"/>
    <n v="292"/>
    <n v="6"/>
    <x v="1"/>
    <s v="rear wheel drive"/>
    <n v="4"/>
    <x v="4"/>
    <s v="Large"/>
    <x v="2"/>
    <x v="10"/>
    <n v="19"/>
    <x v="4"/>
    <x v="142"/>
  </r>
  <r>
    <n v="220"/>
    <x v="4"/>
    <x v="15"/>
    <x v="8"/>
    <s v="regular unleaded"/>
    <n v="292"/>
    <n v="6"/>
    <x v="1"/>
    <s v="rear wheel drive"/>
    <n v="4"/>
    <x v="7"/>
    <s v="Large"/>
    <x v="2"/>
    <x v="10"/>
    <n v="19"/>
    <x v="4"/>
    <x v="143"/>
  </r>
  <r>
    <n v="221"/>
    <x v="4"/>
    <x v="15"/>
    <x v="8"/>
    <s v="regular unleaded"/>
    <n v="292"/>
    <n v="6"/>
    <x v="1"/>
    <s v="rear wheel drive"/>
    <n v="4"/>
    <x v="7"/>
    <s v="Large"/>
    <x v="2"/>
    <x v="10"/>
    <n v="19"/>
    <x v="4"/>
    <x v="144"/>
  </r>
  <r>
    <n v="222"/>
    <x v="4"/>
    <x v="15"/>
    <x v="8"/>
    <s v="regular unleaded"/>
    <n v="300"/>
    <n v="6"/>
    <x v="1"/>
    <s v="all wheel drive"/>
    <n v="4"/>
    <x v="7"/>
    <s v="Large"/>
    <x v="2"/>
    <x v="2"/>
    <n v="18"/>
    <x v="4"/>
    <x v="145"/>
  </r>
  <r>
    <n v="223"/>
    <x v="4"/>
    <x v="15"/>
    <x v="8"/>
    <s v="regular unleaded"/>
    <n v="292"/>
    <n v="6"/>
    <x v="1"/>
    <s v="all wheel drive"/>
    <n v="4"/>
    <x v="7"/>
    <s v="Large"/>
    <x v="2"/>
    <x v="2"/>
    <n v="18"/>
    <x v="4"/>
    <x v="146"/>
  </r>
  <r>
    <n v="224"/>
    <x v="4"/>
    <x v="15"/>
    <x v="6"/>
    <s v="regular unleaded"/>
    <n v="292"/>
    <n v="6"/>
    <x v="1"/>
    <s v="all wheel drive"/>
    <n v="4"/>
    <x v="7"/>
    <s v="Large"/>
    <x v="2"/>
    <x v="2"/>
    <n v="18"/>
    <x v="4"/>
    <x v="147"/>
  </r>
  <r>
    <n v="225"/>
    <x v="4"/>
    <x v="15"/>
    <x v="6"/>
    <s v="regular unleaded"/>
    <n v="292"/>
    <n v="6"/>
    <x v="1"/>
    <s v="all wheel drive"/>
    <n v="4"/>
    <x v="7"/>
    <s v="Large"/>
    <x v="2"/>
    <x v="2"/>
    <n v="18"/>
    <x v="4"/>
    <x v="148"/>
  </r>
  <r>
    <n v="226"/>
    <x v="4"/>
    <x v="15"/>
    <x v="6"/>
    <s v="regular unleaded"/>
    <n v="300"/>
    <n v="6"/>
    <x v="1"/>
    <s v="all wheel drive"/>
    <n v="4"/>
    <x v="7"/>
    <s v="Large"/>
    <x v="2"/>
    <x v="2"/>
    <n v="18"/>
    <x v="4"/>
    <x v="149"/>
  </r>
  <r>
    <n v="227"/>
    <x v="4"/>
    <x v="15"/>
    <x v="6"/>
    <s v="regular unleaded"/>
    <n v="292"/>
    <n v="6"/>
    <x v="1"/>
    <s v="rear wheel drive"/>
    <n v="4"/>
    <x v="4"/>
    <s v="Large"/>
    <x v="2"/>
    <x v="11"/>
    <n v="19"/>
    <x v="4"/>
    <x v="150"/>
  </r>
  <r>
    <n v="228"/>
    <x v="4"/>
    <x v="15"/>
    <x v="6"/>
    <s v="regular unleaded"/>
    <n v="300"/>
    <n v="6"/>
    <x v="1"/>
    <s v="rear wheel drive"/>
    <n v="4"/>
    <x v="4"/>
    <s v="Large"/>
    <x v="2"/>
    <x v="11"/>
    <n v="19"/>
    <x v="4"/>
    <x v="151"/>
  </r>
  <r>
    <n v="229"/>
    <x v="4"/>
    <x v="15"/>
    <x v="6"/>
    <s v="regular unleaded"/>
    <n v="300"/>
    <n v="6"/>
    <x v="1"/>
    <s v="all wheel drive"/>
    <n v="4"/>
    <x v="7"/>
    <s v="Large"/>
    <x v="2"/>
    <x v="2"/>
    <n v="18"/>
    <x v="4"/>
    <x v="152"/>
  </r>
  <r>
    <n v="230"/>
    <x v="4"/>
    <x v="15"/>
    <x v="6"/>
    <s v="regular unleaded"/>
    <n v="292"/>
    <n v="6"/>
    <x v="1"/>
    <s v="rear wheel drive"/>
    <n v="4"/>
    <x v="7"/>
    <s v="Large"/>
    <x v="2"/>
    <x v="11"/>
    <n v="19"/>
    <x v="4"/>
    <x v="153"/>
  </r>
  <r>
    <n v="231"/>
    <x v="4"/>
    <x v="15"/>
    <x v="6"/>
    <s v="regular unleaded"/>
    <n v="292"/>
    <n v="6"/>
    <x v="1"/>
    <s v="rear wheel drive"/>
    <n v="4"/>
    <x v="4"/>
    <s v="Large"/>
    <x v="2"/>
    <x v="11"/>
    <n v="19"/>
    <x v="4"/>
    <x v="154"/>
  </r>
  <r>
    <n v="232"/>
    <x v="4"/>
    <x v="15"/>
    <x v="6"/>
    <s v="regular unleaded"/>
    <n v="292"/>
    <n v="6"/>
    <x v="1"/>
    <s v="all wheel drive"/>
    <n v="4"/>
    <x v="7"/>
    <s v="Large"/>
    <x v="2"/>
    <x v="2"/>
    <n v="18"/>
    <x v="4"/>
    <x v="155"/>
  </r>
  <r>
    <n v="233"/>
    <x v="4"/>
    <x v="15"/>
    <x v="6"/>
    <s v="regular unleaded"/>
    <n v="300"/>
    <n v="6"/>
    <x v="1"/>
    <s v="rear wheel drive"/>
    <n v="4"/>
    <x v="4"/>
    <s v="Large"/>
    <x v="2"/>
    <x v="11"/>
    <n v="19"/>
    <x v="4"/>
    <x v="156"/>
  </r>
  <r>
    <n v="234"/>
    <x v="4"/>
    <x v="16"/>
    <x v="16"/>
    <s v="premium unleaded (required)"/>
    <n v="250"/>
    <n v="6"/>
    <x v="1"/>
    <s v="front wheel drive"/>
    <n v="4"/>
    <x v="4"/>
    <s v="Large"/>
    <x v="2"/>
    <x v="4"/>
    <n v="16"/>
    <x v="4"/>
    <x v="157"/>
  </r>
  <r>
    <n v="235"/>
    <x v="4"/>
    <x v="16"/>
    <x v="16"/>
    <s v="premium unleaded (required)"/>
    <n v="250"/>
    <n v="6"/>
    <x v="1"/>
    <s v="front wheel drive"/>
    <n v="4"/>
    <x v="4"/>
    <s v="Large"/>
    <x v="2"/>
    <x v="4"/>
    <n v="16"/>
    <x v="4"/>
    <x v="158"/>
  </r>
  <r>
    <n v="236"/>
    <x v="4"/>
    <x v="16"/>
    <x v="17"/>
    <s v="premium unleaded (required)"/>
    <n v="255"/>
    <n v="6"/>
    <x v="1"/>
    <s v="front wheel drive"/>
    <n v="4"/>
    <x v="4"/>
    <s v="Large"/>
    <x v="2"/>
    <x v="3"/>
    <n v="16"/>
    <x v="4"/>
    <x v="159"/>
  </r>
  <r>
    <n v="237"/>
    <x v="4"/>
    <x v="16"/>
    <x v="17"/>
    <s v="regular unleaded"/>
    <n v="250"/>
    <n v="6"/>
    <x v="1"/>
    <s v="front wheel drive"/>
    <n v="4"/>
    <x v="4"/>
    <s v="Large"/>
    <x v="2"/>
    <x v="3"/>
    <n v="16"/>
    <x v="4"/>
    <x v="160"/>
  </r>
  <r>
    <n v="238"/>
    <x v="4"/>
    <x v="16"/>
    <x v="18"/>
    <s v="regular unleaded"/>
    <n v="250"/>
    <n v="6"/>
    <x v="1"/>
    <s v="front wheel drive"/>
    <n v="4"/>
    <x v="4"/>
    <s v="Large"/>
    <x v="2"/>
    <x v="3"/>
    <n v="16"/>
    <x v="4"/>
    <x v="161"/>
  </r>
  <r>
    <n v="239"/>
    <x v="4"/>
    <x v="16"/>
    <x v="18"/>
    <s v="premium unleaded (required)"/>
    <n v="255"/>
    <n v="6"/>
    <x v="1"/>
    <s v="front wheel drive"/>
    <n v="4"/>
    <x v="4"/>
    <s v="Large"/>
    <x v="2"/>
    <x v="3"/>
    <n v="16"/>
    <x v="4"/>
    <x v="162"/>
  </r>
  <r>
    <n v="240"/>
    <x v="5"/>
    <x v="17"/>
    <x v="5"/>
    <s v="regular unleaded"/>
    <n v="222"/>
    <n v="6"/>
    <x v="0"/>
    <s v="rear wheel drive"/>
    <n v="2"/>
    <x v="4"/>
    <s v="Compact"/>
    <x v="1"/>
    <x v="7"/>
    <n v="16"/>
    <x v="5"/>
    <x v="163"/>
  </r>
  <r>
    <n v="241"/>
    <x v="5"/>
    <x v="17"/>
    <x v="5"/>
    <s v="regular unleaded"/>
    <n v="222"/>
    <n v="6"/>
    <x v="0"/>
    <s v="rear wheel drive"/>
    <n v="2"/>
    <x v="4"/>
    <s v="Compact"/>
    <x v="0"/>
    <x v="7"/>
    <n v="16"/>
    <x v="5"/>
    <x v="164"/>
  </r>
  <r>
    <n v="242"/>
    <x v="5"/>
    <x v="17"/>
    <x v="5"/>
    <s v="regular unleaded"/>
    <n v="300"/>
    <n v="6"/>
    <x v="0"/>
    <s v="rear wheel drive"/>
    <n v="2"/>
    <x v="13"/>
    <s v="Compact"/>
    <x v="5"/>
    <x v="7"/>
    <n v="16"/>
    <x v="5"/>
    <x v="165"/>
  </r>
  <r>
    <n v="243"/>
    <x v="5"/>
    <x v="17"/>
    <x v="5"/>
    <s v="regular unleaded"/>
    <n v="222"/>
    <n v="6"/>
    <x v="0"/>
    <s v="rear wheel drive"/>
    <n v="2"/>
    <x v="4"/>
    <s v="Compact"/>
    <x v="0"/>
    <x v="7"/>
    <n v="16"/>
    <x v="5"/>
    <x v="166"/>
  </r>
  <r>
    <n v="244"/>
    <x v="5"/>
    <x v="17"/>
    <x v="19"/>
    <s v="regular unleaded"/>
    <n v="300"/>
    <n v="6"/>
    <x v="0"/>
    <s v="rear wheel drive"/>
    <n v="2"/>
    <x v="4"/>
    <s v="Compact"/>
    <x v="0"/>
    <x v="7"/>
    <n v="16"/>
    <x v="5"/>
    <x v="167"/>
  </r>
  <r>
    <n v="245"/>
    <x v="5"/>
    <x v="17"/>
    <x v="19"/>
    <s v="regular unleaded"/>
    <n v="222"/>
    <n v="6"/>
    <x v="0"/>
    <s v="rear wheel drive"/>
    <n v="2"/>
    <x v="4"/>
    <s v="Compact"/>
    <x v="0"/>
    <x v="7"/>
    <n v="17"/>
    <x v="5"/>
    <x v="168"/>
  </r>
  <r>
    <n v="246"/>
    <x v="5"/>
    <x v="17"/>
    <x v="19"/>
    <s v="regular unleaded"/>
    <n v="222"/>
    <n v="6"/>
    <x v="0"/>
    <s v="rear wheel drive"/>
    <n v="2"/>
    <x v="4"/>
    <s v="Compact"/>
    <x v="0"/>
    <x v="7"/>
    <n v="17"/>
    <x v="5"/>
    <x v="169"/>
  </r>
  <r>
    <n v="247"/>
    <x v="5"/>
    <x v="17"/>
    <x v="19"/>
    <s v="regular unleaded"/>
    <n v="222"/>
    <n v="6"/>
    <x v="0"/>
    <s v="rear wheel drive"/>
    <n v="2"/>
    <x v="4"/>
    <s v="Compact"/>
    <x v="1"/>
    <x v="7"/>
    <n v="17"/>
    <x v="5"/>
    <x v="170"/>
  </r>
  <r>
    <n v="248"/>
    <x v="5"/>
    <x v="17"/>
    <x v="11"/>
    <s v="regular unleaded"/>
    <n v="300"/>
    <n v="6"/>
    <x v="0"/>
    <s v="rear wheel drive"/>
    <n v="2"/>
    <x v="4"/>
    <s v="Compact"/>
    <x v="0"/>
    <x v="7"/>
    <n v="16"/>
    <x v="5"/>
    <x v="171"/>
  </r>
  <r>
    <n v="249"/>
    <x v="5"/>
    <x v="17"/>
    <x v="11"/>
    <s v="regular unleaded"/>
    <n v="222"/>
    <n v="6"/>
    <x v="0"/>
    <s v="rear wheel drive"/>
    <n v="2"/>
    <x v="4"/>
    <s v="Compact"/>
    <x v="0"/>
    <x v="7"/>
    <n v="17"/>
    <x v="5"/>
    <x v="172"/>
  </r>
  <r>
    <n v="250"/>
    <x v="5"/>
    <x v="17"/>
    <x v="11"/>
    <s v="regular unleaded"/>
    <n v="222"/>
    <n v="6"/>
    <x v="0"/>
    <s v="rear wheel drive"/>
    <n v="2"/>
    <x v="4"/>
    <s v="Compact"/>
    <x v="1"/>
    <x v="7"/>
    <n v="17"/>
    <x v="5"/>
    <x v="173"/>
  </r>
  <r>
    <n v="251"/>
    <x v="5"/>
    <x v="17"/>
    <x v="11"/>
    <s v="regular unleaded"/>
    <n v="222"/>
    <n v="6"/>
    <x v="0"/>
    <s v="rear wheel drive"/>
    <n v="2"/>
    <x v="4"/>
    <s v="Compact"/>
    <x v="0"/>
    <x v="7"/>
    <n v="17"/>
    <x v="5"/>
    <x v="174"/>
  </r>
  <r>
    <n v="252"/>
    <x v="7"/>
    <x v="18"/>
    <x v="3"/>
    <s v="regular unleaded"/>
    <n v="82"/>
    <n v="4"/>
    <x v="0"/>
    <s v="front wheel drive"/>
    <n v="2"/>
    <x v="8"/>
    <s v="Compact"/>
    <x v="5"/>
    <x v="13"/>
    <n v="25"/>
    <x v="7"/>
    <x v="15"/>
  </r>
  <r>
    <n v="253"/>
    <x v="7"/>
    <x v="18"/>
    <x v="3"/>
    <s v="regular unleaded"/>
    <n v="82"/>
    <n v="4"/>
    <x v="0"/>
    <s v="front wheel drive"/>
    <n v="2"/>
    <x v="8"/>
    <s v="Compact"/>
    <x v="5"/>
    <x v="13"/>
    <n v="25"/>
    <x v="7"/>
    <x v="15"/>
  </r>
  <r>
    <n v="254"/>
    <x v="7"/>
    <x v="18"/>
    <x v="4"/>
    <s v="regular unleaded"/>
    <n v="82"/>
    <n v="4"/>
    <x v="0"/>
    <s v="front wheel drive"/>
    <n v="2"/>
    <x v="8"/>
    <s v="Compact"/>
    <x v="5"/>
    <x v="13"/>
    <n v="25"/>
    <x v="7"/>
    <x v="15"/>
  </r>
  <r>
    <n v="255"/>
    <x v="7"/>
    <x v="18"/>
    <x v="4"/>
    <s v="regular unleaded"/>
    <n v="82"/>
    <n v="4"/>
    <x v="0"/>
    <s v="front wheel drive"/>
    <n v="2"/>
    <x v="8"/>
    <s v="Compact"/>
    <x v="5"/>
    <x v="12"/>
    <n v="24"/>
    <x v="7"/>
    <x v="15"/>
  </r>
  <r>
    <n v="256"/>
    <x v="7"/>
    <x v="18"/>
    <x v="5"/>
    <s v="regular unleaded"/>
    <n v="82"/>
    <n v="4"/>
    <x v="0"/>
    <s v="front wheel drive"/>
    <n v="2"/>
    <x v="8"/>
    <s v="Compact"/>
    <x v="5"/>
    <x v="13"/>
    <n v="25"/>
    <x v="7"/>
    <x v="15"/>
  </r>
  <r>
    <n v="257"/>
    <x v="3"/>
    <x v="19"/>
    <x v="9"/>
    <s v="diesel"/>
    <n v="134"/>
    <n v="6"/>
    <x v="1"/>
    <s v="rear wheel drive"/>
    <n v="4"/>
    <x v="12"/>
    <s v="Large"/>
    <x v="2"/>
    <x v="14"/>
    <n v="19"/>
    <x v="3"/>
    <x v="175"/>
  </r>
  <r>
    <n v="258"/>
    <x v="3"/>
    <x v="19"/>
    <x v="9"/>
    <s v="diesel"/>
    <n v="134"/>
    <n v="6"/>
    <x v="1"/>
    <s v="rear wheel drive"/>
    <n v="4"/>
    <x v="12"/>
    <s v="Large"/>
    <x v="2"/>
    <x v="14"/>
    <n v="19"/>
    <x v="3"/>
    <x v="176"/>
  </r>
  <r>
    <n v="259"/>
    <x v="3"/>
    <x v="19"/>
    <x v="7"/>
    <s v="diesel"/>
    <n v="134"/>
    <n v="6"/>
    <x v="1"/>
    <s v="rear wheel drive"/>
    <n v="4"/>
    <x v="12"/>
    <s v="Large"/>
    <x v="2"/>
    <x v="14"/>
    <n v="19"/>
    <x v="3"/>
    <x v="177"/>
  </r>
  <r>
    <n v="260"/>
    <x v="3"/>
    <x v="19"/>
    <x v="7"/>
    <s v="diesel"/>
    <n v="134"/>
    <n v="6"/>
    <x v="1"/>
    <s v="rear wheel drive"/>
    <n v="4"/>
    <x v="12"/>
    <s v="Large"/>
    <x v="2"/>
    <x v="14"/>
    <n v="19"/>
    <x v="3"/>
    <x v="178"/>
  </r>
  <r>
    <n v="261"/>
    <x v="5"/>
    <x v="20"/>
    <x v="20"/>
    <s v="regular unleaded"/>
    <n v="306"/>
    <n v="6"/>
    <x v="1"/>
    <s v="rear wheel drive"/>
    <n v="2"/>
    <x v="15"/>
    <s v="Compact"/>
    <x v="1"/>
    <x v="14"/>
    <n v="17"/>
    <x v="5"/>
    <x v="179"/>
  </r>
  <r>
    <n v="262"/>
    <x v="5"/>
    <x v="20"/>
    <x v="20"/>
    <s v="regular unleaded"/>
    <n v="306"/>
    <n v="6"/>
    <x v="1"/>
    <s v="rear wheel drive"/>
    <n v="2"/>
    <x v="15"/>
    <s v="Compact"/>
    <x v="1"/>
    <x v="14"/>
    <n v="17"/>
    <x v="5"/>
    <x v="180"/>
  </r>
  <r>
    <n v="263"/>
    <x v="5"/>
    <x v="20"/>
    <x v="20"/>
    <s v="regular unleaded"/>
    <n v="306"/>
    <n v="6"/>
    <x v="1"/>
    <s v="rear wheel drive"/>
    <n v="2"/>
    <x v="15"/>
    <s v="Compact"/>
    <x v="0"/>
    <x v="4"/>
    <n v="17"/>
    <x v="5"/>
    <x v="181"/>
  </r>
  <r>
    <n v="264"/>
    <x v="5"/>
    <x v="20"/>
    <x v="20"/>
    <s v="regular unleaded"/>
    <n v="306"/>
    <n v="6"/>
    <x v="1"/>
    <s v="rear wheel drive"/>
    <n v="2"/>
    <x v="15"/>
    <s v="Compact"/>
    <x v="0"/>
    <x v="4"/>
    <n v="17"/>
    <x v="5"/>
    <x v="182"/>
  </r>
  <r>
    <n v="265"/>
    <x v="5"/>
    <x v="20"/>
    <x v="20"/>
    <s v="regular unleaded"/>
    <n v="306"/>
    <n v="6"/>
    <x v="0"/>
    <s v="rear wheel drive"/>
    <n v="2"/>
    <x v="15"/>
    <s v="Compact"/>
    <x v="0"/>
    <x v="3"/>
    <n v="18"/>
    <x v="5"/>
    <x v="183"/>
  </r>
  <r>
    <n v="266"/>
    <x v="5"/>
    <x v="20"/>
    <x v="20"/>
    <s v="regular unleaded"/>
    <n v="306"/>
    <n v="6"/>
    <x v="0"/>
    <s v="rear wheel drive"/>
    <n v="2"/>
    <x v="15"/>
    <s v="Compact"/>
    <x v="0"/>
    <x v="3"/>
    <n v="18"/>
    <x v="5"/>
    <x v="184"/>
  </r>
  <r>
    <n v="267"/>
    <x v="5"/>
    <x v="20"/>
    <x v="20"/>
    <s v="regular unleaded"/>
    <n v="306"/>
    <n v="6"/>
    <x v="0"/>
    <s v="rear wheel drive"/>
    <n v="2"/>
    <x v="15"/>
    <s v="Compact"/>
    <x v="1"/>
    <x v="4"/>
    <n v="17"/>
    <x v="5"/>
    <x v="94"/>
  </r>
  <r>
    <n v="268"/>
    <x v="5"/>
    <x v="20"/>
    <x v="20"/>
    <s v="regular unleaded"/>
    <n v="306"/>
    <n v="6"/>
    <x v="0"/>
    <s v="rear wheel drive"/>
    <n v="2"/>
    <x v="15"/>
    <s v="Compact"/>
    <x v="1"/>
    <x v="4"/>
    <n v="17"/>
    <x v="5"/>
    <x v="185"/>
  </r>
  <r>
    <n v="269"/>
    <x v="5"/>
    <x v="20"/>
    <x v="20"/>
    <s v="regular unleaded"/>
    <n v="306"/>
    <n v="6"/>
    <x v="0"/>
    <s v="rear wheel drive"/>
    <n v="2"/>
    <x v="15"/>
    <s v="Compact"/>
    <x v="0"/>
    <x v="3"/>
    <n v="18"/>
    <x v="5"/>
    <x v="186"/>
  </r>
  <r>
    <n v="270"/>
    <x v="5"/>
    <x v="20"/>
    <x v="20"/>
    <s v="regular unleaded"/>
    <n v="306"/>
    <n v="6"/>
    <x v="1"/>
    <s v="rear wheel drive"/>
    <n v="2"/>
    <x v="15"/>
    <s v="Compact"/>
    <x v="0"/>
    <x v="4"/>
    <n v="17"/>
    <x v="5"/>
    <x v="187"/>
  </r>
  <r>
    <n v="271"/>
    <x v="5"/>
    <x v="20"/>
    <x v="20"/>
    <s v="regular unleaded"/>
    <n v="306"/>
    <n v="6"/>
    <x v="0"/>
    <s v="rear wheel drive"/>
    <n v="2"/>
    <x v="15"/>
    <s v="Compact"/>
    <x v="1"/>
    <x v="4"/>
    <n v="17"/>
    <x v="5"/>
    <x v="188"/>
  </r>
  <r>
    <n v="272"/>
    <x v="5"/>
    <x v="20"/>
    <x v="20"/>
    <s v="regular unleaded"/>
    <n v="306"/>
    <n v="6"/>
    <x v="0"/>
    <s v="rear wheel drive"/>
    <n v="2"/>
    <x v="15"/>
    <s v="Compact"/>
    <x v="0"/>
    <x v="3"/>
    <n v="18"/>
    <x v="5"/>
    <x v="189"/>
  </r>
  <r>
    <n v="273"/>
    <x v="5"/>
    <x v="20"/>
    <x v="20"/>
    <s v="regular unleaded"/>
    <n v="306"/>
    <n v="6"/>
    <x v="0"/>
    <s v="rear wheel drive"/>
    <n v="2"/>
    <x v="16"/>
    <s v="Compact"/>
    <x v="0"/>
    <x v="3"/>
    <n v="18"/>
    <x v="5"/>
    <x v="129"/>
  </r>
  <r>
    <n v="274"/>
    <x v="5"/>
    <x v="20"/>
    <x v="20"/>
    <s v="regular unleaded"/>
    <n v="306"/>
    <n v="6"/>
    <x v="1"/>
    <s v="rear wheel drive"/>
    <n v="2"/>
    <x v="15"/>
    <s v="Compact"/>
    <x v="1"/>
    <x v="14"/>
    <n v="17"/>
    <x v="5"/>
    <x v="190"/>
  </r>
  <r>
    <n v="275"/>
    <x v="5"/>
    <x v="20"/>
    <x v="21"/>
    <s v="regular unleaded"/>
    <n v="306"/>
    <n v="6"/>
    <x v="1"/>
    <s v="rear wheel drive"/>
    <n v="2"/>
    <x v="15"/>
    <s v="Compact"/>
    <x v="0"/>
    <x v="4"/>
    <n v="17"/>
    <x v="5"/>
    <x v="191"/>
  </r>
  <r>
    <n v="276"/>
    <x v="5"/>
    <x v="20"/>
    <x v="21"/>
    <s v="regular unleaded"/>
    <n v="306"/>
    <n v="6"/>
    <x v="0"/>
    <s v="rear wheel drive"/>
    <n v="2"/>
    <x v="15"/>
    <s v="Compact"/>
    <x v="1"/>
    <x v="4"/>
    <n v="17"/>
    <x v="5"/>
    <x v="192"/>
  </r>
  <r>
    <n v="277"/>
    <x v="5"/>
    <x v="20"/>
    <x v="21"/>
    <s v="regular unleaded"/>
    <n v="306"/>
    <n v="6"/>
    <x v="1"/>
    <s v="rear wheel drive"/>
    <n v="2"/>
    <x v="15"/>
    <s v="Compact"/>
    <x v="1"/>
    <x v="14"/>
    <n v="17"/>
    <x v="5"/>
    <x v="193"/>
  </r>
  <r>
    <n v="278"/>
    <x v="5"/>
    <x v="20"/>
    <x v="21"/>
    <s v="regular unleaded"/>
    <n v="306"/>
    <n v="6"/>
    <x v="1"/>
    <s v="rear wheel drive"/>
    <n v="2"/>
    <x v="15"/>
    <s v="Compact"/>
    <x v="0"/>
    <x v="4"/>
    <n v="17"/>
    <x v="5"/>
    <x v="194"/>
  </r>
  <r>
    <n v="279"/>
    <x v="5"/>
    <x v="20"/>
    <x v="21"/>
    <s v="regular unleaded"/>
    <n v="306"/>
    <n v="6"/>
    <x v="1"/>
    <s v="rear wheel drive"/>
    <n v="2"/>
    <x v="15"/>
    <s v="Compact"/>
    <x v="1"/>
    <x v="14"/>
    <n v="17"/>
    <x v="5"/>
    <x v="195"/>
  </r>
  <r>
    <n v="280"/>
    <x v="5"/>
    <x v="20"/>
    <x v="21"/>
    <s v="regular unleaded"/>
    <n v="306"/>
    <n v="6"/>
    <x v="0"/>
    <s v="rear wheel drive"/>
    <n v="2"/>
    <x v="15"/>
    <s v="Compact"/>
    <x v="1"/>
    <x v="4"/>
    <n v="17"/>
    <x v="5"/>
    <x v="196"/>
  </r>
  <r>
    <n v="281"/>
    <x v="5"/>
    <x v="20"/>
    <x v="21"/>
    <s v="regular unleaded"/>
    <n v="306"/>
    <n v="6"/>
    <x v="0"/>
    <s v="rear wheel drive"/>
    <n v="2"/>
    <x v="15"/>
    <s v="Compact"/>
    <x v="0"/>
    <x v="3"/>
    <n v="18"/>
    <x v="5"/>
    <x v="197"/>
  </r>
  <r>
    <n v="282"/>
    <x v="5"/>
    <x v="20"/>
    <x v="21"/>
    <s v="regular unleaded"/>
    <n v="306"/>
    <n v="6"/>
    <x v="0"/>
    <s v="rear wheel drive"/>
    <n v="2"/>
    <x v="15"/>
    <s v="Compact"/>
    <x v="1"/>
    <x v="4"/>
    <n v="17"/>
    <x v="5"/>
    <x v="198"/>
  </r>
  <r>
    <n v="283"/>
    <x v="5"/>
    <x v="20"/>
    <x v="21"/>
    <s v="regular unleaded"/>
    <n v="306"/>
    <n v="6"/>
    <x v="0"/>
    <s v="rear wheel drive"/>
    <n v="2"/>
    <x v="16"/>
    <s v="Compact"/>
    <x v="0"/>
    <x v="3"/>
    <n v="18"/>
    <x v="5"/>
    <x v="199"/>
  </r>
  <r>
    <n v="284"/>
    <x v="5"/>
    <x v="20"/>
    <x v="21"/>
    <s v="regular unleaded"/>
    <n v="306"/>
    <n v="6"/>
    <x v="0"/>
    <s v="rear wheel drive"/>
    <n v="2"/>
    <x v="15"/>
    <s v="Compact"/>
    <x v="0"/>
    <x v="3"/>
    <n v="18"/>
    <x v="5"/>
    <x v="200"/>
  </r>
  <r>
    <n v="285"/>
    <x v="5"/>
    <x v="20"/>
    <x v="21"/>
    <s v="regular unleaded"/>
    <n v="306"/>
    <n v="6"/>
    <x v="0"/>
    <s v="rear wheel drive"/>
    <n v="2"/>
    <x v="15"/>
    <s v="Compact"/>
    <x v="0"/>
    <x v="3"/>
    <n v="18"/>
    <x v="5"/>
    <x v="201"/>
  </r>
  <r>
    <n v="286"/>
    <x v="5"/>
    <x v="20"/>
    <x v="21"/>
    <s v="regular unleaded"/>
    <n v="306"/>
    <n v="6"/>
    <x v="1"/>
    <s v="rear wheel drive"/>
    <n v="2"/>
    <x v="15"/>
    <s v="Compact"/>
    <x v="0"/>
    <x v="4"/>
    <n v="17"/>
    <x v="5"/>
    <x v="202"/>
  </r>
  <r>
    <n v="287"/>
    <x v="5"/>
    <x v="20"/>
    <x v="21"/>
    <s v="regular unleaded"/>
    <n v="306"/>
    <n v="6"/>
    <x v="0"/>
    <s v="rear wheel drive"/>
    <n v="2"/>
    <x v="15"/>
    <s v="Compact"/>
    <x v="0"/>
    <x v="3"/>
    <n v="18"/>
    <x v="5"/>
    <x v="203"/>
  </r>
  <r>
    <n v="288"/>
    <x v="5"/>
    <x v="20"/>
    <x v="21"/>
    <s v="regular unleaded"/>
    <n v="306"/>
    <n v="6"/>
    <x v="1"/>
    <s v="rear wheel drive"/>
    <n v="2"/>
    <x v="15"/>
    <s v="Compact"/>
    <x v="1"/>
    <x v="14"/>
    <n v="17"/>
    <x v="5"/>
    <x v="204"/>
  </r>
  <r>
    <n v="289"/>
    <x v="5"/>
    <x v="20"/>
    <x v="22"/>
    <s v="regular unleaded"/>
    <n v="306"/>
    <n v="6"/>
    <x v="0"/>
    <s v="rear wheel drive"/>
    <n v="2"/>
    <x v="15"/>
    <s v="Compact"/>
    <x v="1"/>
    <x v="4"/>
    <n v="17"/>
    <x v="5"/>
    <x v="205"/>
  </r>
  <r>
    <n v="290"/>
    <x v="5"/>
    <x v="20"/>
    <x v="22"/>
    <s v="regular unleaded"/>
    <n v="306"/>
    <n v="6"/>
    <x v="0"/>
    <s v="rear wheel drive"/>
    <n v="2"/>
    <x v="15"/>
    <s v="Compact"/>
    <x v="1"/>
    <x v="4"/>
    <n v="17"/>
    <x v="5"/>
    <x v="206"/>
  </r>
  <r>
    <n v="291"/>
    <x v="5"/>
    <x v="20"/>
    <x v="22"/>
    <s v="regular unleaded"/>
    <n v="306"/>
    <n v="6"/>
    <x v="1"/>
    <s v="rear wheel drive"/>
    <n v="2"/>
    <x v="15"/>
    <s v="Compact"/>
    <x v="1"/>
    <x v="14"/>
    <n v="17"/>
    <x v="5"/>
    <x v="207"/>
  </r>
  <r>
    <n v="292"/>
    <x v="5"/>
    <x v="20"/>
    <x v="22"/>
    <s v="regular unleaded"/>
    <n v="306"/>
    <n v="6"/>
    <x v="1"/>
    <s v="rear wheel drive"/>
    <n v="2"/>
    <x v="15"/>
    <s v="Compact"/>
    <x v="1"/>
    <x v="14"/>
    <n v="17"/>
    <x v="5"/>
    <x v="208"/>
  </r>
  <r>
    <n v="293"/>
    <x v="5"/>
    <x v="20"/>
    <x v="22"/>
    <s v="regular unleaded"/>
    <n v="306"/>
    <n v="6"/>
    <x v="0"/>
    <s v="rear wheel drive"/>
    <n v="2"/>
    <x v="15"/>
    <s v="Compact"/>
    <x v="1"/>
    <x v="4"/>
    <n v="17"/>
    <x v="5"/>
    <x v="209"/>
  </r>
  <r>
    <n v="294"/>
    <x v="5"/>
    <x v="20"/>
    <x v="22"/>
    <s v="regular unleaded"/>
    <n v="306"/>
    <n v="6"/>
    <x v="1"/>
    <s v="rear wheel drive"/>
    <n v="2"/>
    <x v="15"/>
    <s v="Compact"/>
    <x v="1"/>
    <x v="14"/>
    <n v="17"/>
    <x v="5"/>
    <x v="210"/>
  </r>
  <r>
    <n v="295"/>
    <x v="9"/>
    <x v="21"/>
    <x v="16"/>
    <s v="premium unleaded (required)"/>
    <n v="400"/>
    <n v="8"/>
    <x v="0"/>
    <s v="rear wheel drive"/>
    <n v="2"/>
    <x v="17"/>
    <s v="Compact"/>
    <x v="1"/>
    <x v="24"/>
    <n v="10"/>
    <x v="9"/>
    <x v="211"/>
  </r>
  <r>
    <n v="296"/>
    <x v="9"/>
    <x v="21"/>
    <x v="16"/>
    <s v="premium unleaded (required)"/>
    <n v="400"/>
    <n v="8"/>
    <x v="0"/>
    <s v="rear wheel drive"/>
    <n v="2"/>
    <x v="17"/>
    <s v="Compact"/>
    <x v="0"/>
    <x v="24"/>
    <n v="10"/>
    <x v="9"/>
    <x v="212"/>
  </r>
  <r>
    <n v="297"/>
    <x v="9"/>
    <x v="21"/>
    <x v="16"/>
    <s v="premium unleaded (required)"/>
    <n v="400"/>
    <n v="8"/>
    <x v="2"/>
    <s v="rear wheel drive"/>
    <n v="2"/>
    <x v="17"/>
    <s v="Compact"/>
    <x v="0"/>
    <x v="24"/>
    <n v="10"/>
    <x v="9"/>
    <x v="213"/>
  </r>
  <r>
    <n v="298"/>
    <x v="9"/>
    <x v="21"/>
    <x v="16"/>
    <s v="premium unleaded (required)"/>
    <n v="400"/>
    <n v="8"/>
    <x v="2"/>
    <s v="rear wheel drive"/>
    <n v="2"/>
    <x v="17"/>
    <s v="Compact"/>
    <x v="1"/>
    <x v="24"/>
    <n v="10"/>
    <x v="9"/>
    <x v="214"/>
  </r>
  <r>
    <n v="299"/>
    <x v="9"/>
    <x v="21"/>
    <x v="17"/>
    <s v="premium unleaded (required)"/>
    <n v="400"/>
    <n v="8"/>
    <x v="0"/>
    <s v="rear wheel drive"/>
    <n v="2"/>
    <x v="17"/>
    <s v="Compact"/>
    <x v="1"/>
    <x v="24"/>
    <n v="10"/>
    <x v="9"/>
    <x v="215"/>
  </r>
  <r>
    <n v="300"/>
    <x v="9"/>
    <x v="21"/>
    <x v="17"/>
    <s v="premium unleaded (required)"/>
    <n v="400"/>
    <n v="8"/>
    <x v="2"/>
    <s v="rear wheel drive"/>
    <n v="2"/>
    <x v="17"/>
    <s v="Compact"/>
    <x v="0"/>
    <x v="24"/>
    <n v="10"/>
    <x v="9"/>
    <x v="216"/>
  </r>
  <r>
    <n v="301"/>
    <x v="9"/>
    <x v="21"/>
    <x v="17"/>
    <s v="premium unleaded (required)"/>
    <n v="400"/>
    <n v="8"/>
    <x v="0"/>
    <s v="rear wheel drive"/>
    <n v="2"/>
    <x v="17"/>
    <s v="Compact"/>
    <x v="0"/>
    <x v="24"/>
    <n v="10"/>
    <x v="9"/>
    <x v="217"/>
  </r>
  <r>
    <n v="302"/>
    <x v="9"/>
    <x v="21"/>
    <x v="17"/>
    <s v="premium unleaded (required)"/>
    <n v="400"/>
    <n v="8"/>
    <x v="2"/>
    <s v="rear wheel drive"/>
    <n v="2"/>
    <x v="17"/>
    <s v="Compact"/>
    <x v="1"/>
    <x v="24"/>
    <n v="10"/>
    <x v="9"/>
    <x v="218"/>
  </r>
  <r>
    <n v="303"/>
    <x v="9"/>
    <x v="21"/>
    <x v="18"/>
    <s v="premium unleaded (required)"/>
    <n v="400"/>
    <n v="8"/>
    <x v="2"/>
    <s v="rear wheel drive"/>
    <n v="2"/>
    <x v="17"/>
    <s v="Compact"/>
    <x v="0"/>
    <x v="24"/>
    <n v="10"/>
    <x v="9"/>
    <x v="219"/>
  </r>
  <r>
    <n v="304"/>
    <x v="9"/>
    <x v="21"/>
    <x v="18"/>
    <s v="premium unleaded (required)"/>
    <n v="425"/>
    <n v="8"/>
    <x v="2"/>
    <s v="rear wheel drive"/>
    <n v="2"/>
    <x v="18"/>
    <s v="Compact"/>
    <x v="0"/>
    <x v="24"/>
    <n v="10"/>
    <x v="9"/>
    <x v="220"/>
  </r>
  <r>
    <n v="305"/>
    <x v="9"/>
    <x v="21"/>
    <x v="18"/>
    <s v="premium unleaded (required)"/>
    <n v="400"/>
    <n v="8"/>
    <x v="0"/>
    <s v="rear wheel drive"/>
    <n v="2"/>
    <x v="17"/>
    <s v="Compact"/>
    <x v="0"/>
    <x v="24"/>
    <n v="10"/>
    <x v="9"/>
    <x v="221"/>
  </r>
  <r>
    <n v="306"/>
    <x v="9"/>
    <x v="21"/>
    <x v="18"/>
    <s v="premium unleaded (required)"/>
    <n v="400"/>
    <n v="8"/>
    <x v="0"/>
    <s v="rear wheel drive"/>
    <n v="2"/>
    <x v="17"/>
    <s v="Compact"/>
    <x v="1"/>
    <x v="24"/>
    <n v="10"/>
    <x v="9"/>
    <x v="222"/>
  </r>
  <r>
    <n v="307"/>
    <x v="9"/>
    <x v="21"/>
    <x v="18"/>
    <s v="premium unleaded (required)"/>
    <n v="400"/>
    <n v="8"/>
    <x v="2"/>
    <s v="rear wheel drive"/>
    <n v="2"/>
    <x v="17"/>
    <s v="Compact"/>
    <x v="1"/>
    <x v="24"/>
    <n v="10"/>
    <x v="9"/>
    <x v="223"/>
  </r>
  <r>
    <n v="308"/>
    <x v="5"/>
    <x v="22"/>
    <x v="10"/>
    <s v="premium unleaded (required)"/>
    <n v="350"/>
    <n v="6"/>
    <x v="1"/>
    <s v="rear wheel drive"/>
    <n v="2"/>
    <x v="16"/>
    <s v="Compact"/>
    <x v="0"/>
    <x v="0"/>
    <n v="19"/>
    <x v="5"/>
    <x v="224"/>
  </r>
  <r>
    <n v="309"/>
    <x v="5"/>
    <x v="22"/>
    <x v="10"/>
    <s v="premium unleaded (required)"/>
    <n v="332"/>
    <n v="6"/>
    <x v="0"/>
    <s v="rear wheel drive"/>
    <n v="2"/>
    <x v="15"/>
    <s v="Compact"/>
    <x v="1"/>
    <x v="4"/>
    <n v="17"/>
    <x v="5"/>
    <x v="225"/>
  </r>
  <r>
    <n v="310"/>
    <x v="5"/>
    <x v="22"/>
    <x v="10"/>
    <s v="premium unleaded (required)"/>
    <n v="332"/>
    <n v="6"/>
    <x v="0"/>
    <s v="rear wheel drive"/>
    <n v="2"/>
    <x v="15"/>
    <s v="Compact"/>
    <x v="0"/>
    <x v="0"/>
    <n v="18"/>
    <x v="5"/>
    <x v="226"/>
  </r>
  <r>
    <n v="311"/>
    <x v="5"/>
    <x v="22"/>
    <x v="10"/>
    <s v="premium unleaded (required)"/>
    <n v="332"/>
    <n v="6"/>
    <x v="1"/>
    <s v="rear wheel drive"/>
    <n v="2"/>
    <x v="15"/>
    <s v="Compact"/>
    <x v="1"/>
    <x v="3"/>
    <n v="18"/>
    <x v="5"/>
    <x v="227"/>
  </r>
  <r>
    <n v="312"/>
    <x v="5"/>
    <x v="22"/>
    <x v="10"/>
    <s v="premium unleaded (required)"/>
    <n v="332"/>
    <n v="6"/>
    <x v="1"/>
    <s v="rear wheel drive"/>
    <n v="2"/>
    <x v="15"/>
    <s v="Compact"/>
    <x v="0"/>
    <x v="0"/>
    <n v="19"/>
    <x v="5"/>
    <x v="228"/>
  </r>
  <r>
    <n v="313"/>
    <x v="5"/>
    <x v="22"/>
    <x v="10"/>
    <s v="premium unleaded (required)"/>
    <n v="332"/>
    <n v="6"/>
    <x v="1"/>
    <s v="rear wheel drive"/>
    <n v="2"/>
    <x v="15"/>
    <s v="Compact"/>
    <x v="0"/>
    <x v="0"/>
    <n v="19"/>
    <x v="5"/>
    <x v="229"/>
  </r>
  <r>
    <n v="314"/>
    <x v="5"/>
    <x v="22"/>
    <x v="10"/>
    <s v="premium unleaded (required)"/>
    <n v="332"/>
    <n v="6"/>
    <x v="0"/>
    <s v="rear wheel drive"/>
    <n v="2"/>
    <x v="15"/>
    <s v="Compact"/>
    <x v="0"/>
    <x v="0"/>
    <n v="18"/>
    <x v="5"/>
    <x v="230"/>
  </r>
  <r>
    <n v="315"/>
    <x v="5"/>
    <x v="22"/>
    <x v="10"/>
    <s v="premium unleaded (required)"/>
    <n v="332"/>
    <n v="6"/>
    <x v="1"/>
    <s v="rear wheel drive"/>
    <n v="2"/>
    <x v="15"/>
    <s v="Compact"/>
    <x v="1"/>
    <x v="3"/>
    <n v="18"/>
    <x v="5"/>
    <x v="231"/>
  </r>
  <r>
    <n v="316"/>
    <x v="5"/>
    <x v="22"/>
    <x v="10"/>
    <s v="premium unleaded (required)"/>
    <n v="332"/>
    <n v="6"/>
    <x v="0"/>
    <s v="rear wheel drive"/>
    <n v="2"/>
    <x v="15"/>
    <s v="Compact"/>
    <x v="0"/>
    <x v="0"/>
    <n v="18"/>
    <x v="5"/>
    <x v="232"/>
  </r>
  <r>
    <n v="317"/>
    <x v="5"/>
    <x v="22"/>
    <x v="10"/>
    <s v="premium unleaded (required)"/>
    <n v="332"/>
    <n v="6"/>
    <x v="0"/>
    <s v="rear wheel drive"/>
    <n v="2"/>
    <x v="15"/>
    <s v="Compact"/>
    <x v="0"/>
    <x v="0"/>
    <n v="18"/>
    <x v="5"/>
    <x v="233"/>
  </r>
  <r>
    <n v="318"/>
    <x v="5"/>
    <x v="22"/>
    <x v="10"/>
    <s v="premium unleaded (required)"/>
    <n v="332"/>
    <n v="6"/>
    <x v="1"/>
    <s v="rear wheel drive"/>
    <n v="2"/>
    <x v="15"/>
    <s v="Compact"/>
    <x v="1"/>
    <x v="3"/>
    <n v="18"/>
    <x v="5"/>
    <x v="234"/>
  </r>
  <r>
    <n v="319"/>
    <x v="5"/>
    <x v="22"/>
    <x v="10"/>
    <s v="premium unleaded (required)"/>
    <n v="332"/>
    <n v="6"/>
    <x v="0"/>
    <s v="rear wheel drive"/>
    <n v="2"/>
    <x v="15"/>
    <s v="Compact"/>
    <x v="1"/>
    <x v="4"/>
    <n v="17"/>
    <x v="5"/>
    <x v="148"/>
  </r>
  <r>
    <n v="320"/>
    <x v="5"/>
    <x v="22"/>
    <x v="10"/>
    <s v="premium unleaded (required)"/>
    <n v="332"/>
    <n v="6"/>
    <x v="1"/>
    <s v="rear wheel drive"/>
    <n v="2"/>
    <x v="15"/>
    <s v="Compact"/>
    <x v="0"/>
    <x v="0"/>
    <n v="19"/>
    <x v="5"/>
    <x v="235"/>
  </r>
  <r>
    <n v="321"/>
    <x v="5"/>
    <x v="22"/>
    <x v="10"/>
    <s v="premium unleaded (required)"/>
    <n v="350"/>
    <n v="6"/>
    <x v="0"/>
    <s v="rear wheel drive"/>
    <n v="2"/>
    <x v="16"/>
    <s v="Compact"/>
    <x v="0"/>
    <x v="0"/>
    <n v="18"/>
    <x v="5"/>
    <x v="236"/>
  </r>
  <r>
    <n v="322"/>
    <x v="5"/>
    <x v="22"/>
    <x v="10"/>
    <s v="premium unleaded (required)"/>
    <n v="350"/>
    <n v="6"/>
    <x v="0"/>
    <s v="rear wheel drive"/>
    <n v="2"/>
    <x v="16"/>
    <s v="Compact"/>
    <x v="0"/>
    <x v="0"/>
    <n v="18"/>
    <x v="5"/>
    <x v="237"/>
  </r>
  <r>
    <n v="323"/>
    <x v="5"/>
    <x v="22"/>
    <x v="10"/>
    <s v="premium unleaded (required)"/>
    <n v="332"/>
    <n v="6"/>
    <x v="1"/>
    <s v="rear wheel drive"/>
    <n v="2"/>
    <x v="15"/>
    <s v="Compact"/>
    <x v="0"/>
    <x v="0"/>
    <n v="19"/>
    <x v="5"/>
    <x v="238"/>
  </r>
  <r>
    <n v="324"/>
    <x v="5"/>
    <x v="22"/>
    <x v="10"/>
    <s v="premium unleaded (required)"/>
    <n v="350"/>
    <n v="6"/>
    <x v="1"/>
    <s v="rear wheel drive"/>
    <n v="2"/>
    <x v="16"/>
    <s v="Compact"/>
    <x v="0"/>
    <x v="0"/>
    <n v="19"/>
    <x v="5"/>
    <x v="239"/>
  </r>
  <r>
    <n v="325"/>
    <x v="5"/>
    <x v="22"/>
    <x v="8"/>
    <s v="premium unleaded (required)"/>
    <n v="332"/>
    <n v="6"/>
    <x v="1"/>
    <s v="rear wheel drive"/>
    <n v="2"/>
    <x v="15"/>
    <s v="Compact"/>
    <x v="1"/>
    <x v="3"/>
    <n v="18"/>
    <x v="5"/>
    <x v="227"/>
  </r>
  <r>
    <n v="326"/>
    <x v="5"/>
    <x v="22"/>
    <x v="8"/>
    <s v="premium unleaded (required)"/>
    <n v="332"/>
    <n v="6"/>
    <x v="0"/>
    <s v="rear wheel drive"/>
    <n v="2"/>
    <x v="15"/>
    <s v="Compact"/>
    <x v="1"/>
    <x v="4"/>
    <n v="17"/>
    <x v="5"/>
    <x v="225"/>
  </r>
  <r>
    <n v="327"/>
    <x v="5"/>
    <x v="22"/>
    <x v="8"/>
    <s v="premium unleaded (required)"/>
    <n v="350"/>
    <n v="6"/>
    <x v="1"/>
    <s v="rear wheel drive"/>
    <n v="2"/>
    <x v="16"/>
    <s v="Compact"/>
    <x v="0"/>
    <x v="0"/>
    <n v="19"/>
    <x v="5"/>
    <x v="239"/>
  </r>
  <r>
    <n v="328"/>
    <x v="5"/>
    <x v="22"/>
    <x v="8"/>
    <s v="premium unleaded (required)"/>
    <n v="332"/>
    <n v="6"/>
    <x v="1"/>
    <s v="rear wheel drive"/>
    <n v="2"/>
    <x v="15"/>
    <s v="Compact"/>
    <x v="0"/>
    <x v="0"/>
    <n v="19"/>
    <x v="5"/>
    <x v="235"/>
  </r>
  <r>
    <n v="329"/>
    <x v="5"/>
    <x v="22"/>
    <x v="8"/>
    <s v="premium unleaded (required)"/>
    <n v="332"/>
    <n v="6"/>
    <x v="1"/>
    <s v="rear wheel drive"/>
    <n v="2"/>
    <x v="15"/>
    <s v="Compact"/>
    <x v="0"/>
    <x v="0"/>
    <n v="19"/>
    <x v="5"/>
    <x v="229"/>
  </r>
  <r>
    <n v="330"/>
    <x v="5"/>
    <x v="22"/>
    <x v="8"/>
    <s v="premium unleaded (required)"/>
    <n v="350"/>
    <n v="6"/>
    <x v="0"/>
    <s v="rear wheel drive"/>
    <n v="2"/>
    <x v="16"/>
    <s v="Compact"/>
    <x v="0"/>
    <x v="0"/>
    <n v="18"/>
    <x v="5"/>
    <x v="237"/>
  </r>
  <r>
    <n v="331"/>
    <x v="5"/>
    <x v="22"/>
    <x v="8"/>
    <s v="premium unleaded (required)"/>
    <n v="332"/>
    <n v="6"/>
    <x v="1"/>
    <s v="rear wheel drive"/>
    <n v="2"/>
    <x v="15"/>
    <s v="Compact"/>
    <x v="0"/>
    <x v="0"/>
    <n v="19"/>
    <x v="5"/>
    <x v="238"/>
  </r>
  <r>
    <n v="332"/>
    <x v="5"/>
    <x v="22"/>
    <x v="8"/>
    <s v="premium unleaded (required)"/>
    <n v="332"/>
    <n v="6"/>
    <x v="0"/>
    <s v="rear wheel drive"/>
    <n v="2"/>
    <x v="15"/>
    <s v="Compact"/>
    <x v="1"/>
    <x v="4"/>
    <n v="17"/>
    <x v="5"/>
    <x v="148"/>
  </r>
  <r>
    <n v="333"/>
    <x v="5"/>
    <x v="22"/>
    <x v="8"/>
    <s v="premium unleaded (required)"/>
    <n v="350"/>
    <n v="6"/>
    <x v="0"/>
    <s v="rear wheel drive"/>
    <n v="2"/>
    <x v="16"/>
    <s v="Compact"/>
    <x v="0"/>
    <x v="0"/>
    <n v="18"/>
    <x v="5"/>
    <x v="236"/>
  </r>
  <r>
    <n v="334"/>
    <x v="5"/>
    <x v="22"/>
    <x v="8"/>
    <s v="premium unleaded (required)"/>
    <n v="332"/>
    <n v="6"/>
    <x v="0"/>
    <s v="rear wheel drive"/>
    <n v="2"/>
    <x v="15"/>
    <s v="Compact"/>
    <x v="0"/>
    <x v="0"/>
    <n v="18"/>
    <x v="5"/>
    <x v="226"/>
  </r>
  <r>
    <n v="335"/>
    <x v="5"/>
    <x v="22"/>
    <x v="8"/>
    <s v="premium unleaded (required)"/>
    <n v="332"/>
    <n v="6"/>
    <x v="1"/>
    <s v="rear wheel drive"/>
    <n v="2"/>
    <x v="15"/>
    <s v="Compact"/>
    <x v="1"/>
    <x v="3"/>
    <n v="18"/>
    <x v="5"/>
    <x v="231"/>
  </r>
  <r>
    <n v="336"/>
    <x v="5"/>
    <x v="22"/>
    <x v="8"/>
    <s v="premium unleaded (required)"/>
    <n v="350"/>
    <n v="6"/>
    <x v="1"/>
    <s v="rear wheel drive"/>
    <n v="2"/>
    <x v="16"/>
    <s v="Compact"/>
    <x v="0"/>
    <x v="0"/>
    <n v="19"/>
    <x v="5"/>
    <x v="224"/>
  </r>
  <r>
    <n v="337"/>
    <x v="5"/>
    <x v="22"/>
    <x v="8"/>
    <s v="premium unleaded (required)"/>
    <n v="332"/>
    <n v="6"/>
    <x v="1"/>
    <s v="rear wheel drive"/>
    <n v="2"/>
    <x v="15"/>
    <s v="Compact"/>
    <x v="1"/>
    <x v="3"/>
    <n v="18"/>
    <x v="5"/>
    <x v="234"/>
  </r>
  <r>
    <n v="338"/>
    <x v="5"/>
    <x v="22"/>
    <x v="8"/>
    <s v="premium unleaded (required)"/>
    <n v="332"/>
    <n v="6"/>
    <x v="0"/>
    <s v="rear wheel drive"/>
    <n v="2"/>
    <x v="15"/>
    <s v="Compact"/>
    <x v="0"/>
    <x v="0"/>
    <n v="18"/>
    <x v="5"/>
    <x v="233"/>
  </r>
  <r>
    <n v="339"/>
    <x v="5"/>
    <x v="22"/>
    <x v="8"/>
    <s v="premium unleaded (required)"/>
    <n v="332"/>
    <n v="6"/>
    <x v="1"/>
    <s v="rear wheel drive"/>
    <n v="2"/>
    <x v="15"/>
    <s v="Compact"/>
    <x v="0"/>
    <x v="0"/>
    <n v="19"/>
    <x v="5"/>
    <x v="228"/>
  </r>
  <r>
    <n v="340"/>
    <x v="5"/>
    <x v="22"/>
    <x v="8"/>
    <s v="premium unleaded (required)"/>
    <n v="332"/>
    <n v="6"/>
    <x v="0"/>
    <s v="rear wheel drive"/>
    <n v="2"/>
    <x v="15"/>
    <s v="Compact"/>
    <x v="0"/>
    <x v="0"/>
    <n v="18"/>
    <x v="5"/>
    <x v="232"/>
  </r>
  <r>
    <n v="341"/>
    <x v="5"/>
    <x v="22"/>
    <x v="8"/>
    <s v="premium unleaded (required)"/>
    <n v="332"/>
    <n v="6"/>
    <x v="0"/>
    <s v="rear wheel drive"/>
    <n v="2"/>
    <x v="15"/>
    <s v="Compact"/>
    <x v="0"/>
    <x v="0"/>
    <n v="18"/>
    <x v="5"/>
    <x v="230"/>
  </r>
  <r>
    <n v="342"/>
    <x v="5"/>
    <x v="22"/>
    <x v="6"/>
    <s v="premium unleaded (required)"/>
    <n v="332"/>
    <n v="6"/>
    <x v="0"/>
    <s v="rear wheel drive"/>
    <n v="2"/>
    <x v="15"/>
    <s v="Compact"/>
    <x v="0"/>
    <x v="0"/>
    <n v="18"/>
    <x v="5"/>
    <x v="232"/>
  </r>
  <r>
    <n v="343"/>
    <x v="5"/>
    <x v="22"/>
    <x v="6"/>
    <s v="premium unleaded (required)"/>
    <n v="332"/>
    <n v="6"/>
    <x v="1"/>
    <s v="rear wheel drive"/>
    <n v="2"/>
    <x v="15"/>
    <s v="Compact"/>
    <x v="0"/>
    <x v="0"/>
    <n v="19"/>
    <x v="5"/>
    <x v="238"/>
  </r>
  <r>
    <n v="344"/>
    <x v="5"/>
    <x v="22"/>
    <x v="6"/>
    <s v="premium unleaded (required)"/>
    <n v="332"/>
    <n v="6"/>
    <x v="1"/>
    <s v="rear wheel drive"/>
    <n v="2"/>
    <x v="15"/>
    <s v="Compact"/>
    <x v="0"/>
    <x v="0"/>
    <n v="19"/>
    <x v="5"/>
    <x v="229"/>
  </r>
  <r>
    <n v="345"/>
    <x v="5"/>
    <x v="22"/>
    <x v="6"/>
    <s v="premium unleaded (required)"/>
    <n v="332"/>
    <n v="6"/>
    <x v="0"/>
    <s v="rear wheel drive"/>
    <n v="2"/>
    <x v="15"/>
    <s v="Compact"/>
    <x v="0"/>
    <x v="0"/>
    <n v="18"/>
    <x v="5"/>
    <x v="226"/>
  </r>
  <r>
    <n v="346"/>
    <x v="5"/>
    <x v="22"/>
    <x v="6"/>
    <s v="premium unleaded (required)"/>
    <n v="350"/>
    <n v="6"/>
    <x v="0"/>
    <s v="rear wheel drive"/>
    <n v="2"/>
    <x v="16"/>
    <s v="Compact"/>
    <x v="0"/>
    <x v="0"/>
    <n v="18"/>
    <x v="5"/>
    <x v="236"/>
  </r>
  <r>
    <n v="347"/>
    <x v="5"/>
    <x v="22"/>
    <x v="6"/>
    <s v="premium unleaded (required)"/>
    <n v="350"/>
    <n v="6"/>
    <x v="0"/>
    <s v="rear wheel drive"/>
    <n v="2"/>
    <x v="16"/>
    <s v="Compact"/>
    <x v="0"/>
    <x v="0"/>
    <n v="18"/>
    <x v="5"/>
    <x v="237"/>
  </r>
  <r>
    <n v="348"/>
    <x v="5"/>
    <x v="22"/>
    <x v="6"/>
    <s v="premium unleaded (required)"/>
    <n v="332"/>
    <n v="6"/>
    <x v="0"/>
    <s v="rear wheel drive"/>
    <n v="2"/>
    <x v="15"/>
    <s v="Compact"/>
    <x v="1"/>
    <x v="4"/>
    <n v="17"/>
    <x v="5"/>
    <x v="148"/>
  </r>
  <r>
    <n v="349"/>
    <x v="5"/>
    <x v="22"/>
    <x v="6"/>
    <s v="premium unleaded (required)"/>
    <n v="332"/>
    <n v="6"/>
    <x v="0"/>
    <s v="rear wheel drive"/>
    <n v="2"/>
    <x v="15"/>
    <s v="Compact"/>
    <x v="0"/>
    <x v="0"/>
    <n v="18"/>
    <x v="5"/>
    <x v="230"/>
  </r>
  <r>
    <n v="350"/>
    <x v="5"/>
    <x v="22"/>
    <x v="6"/>
    <s v="premium unleaded (required)"/>
    <n v="332"/>
    <n v="6"/>
    <x v="0"/>
    <s v="rear wheel drive"/>
    <n v="2"/>
    <x v="15"/>
    <s v="Compact"/>
    <x v="1"/>
    <x v="4"/>
    <n v="17"/>
    <x v="5"/>
    <x v="225"/>
  </r>
  <r>
    <n v="351"/>
    <x v="5"/>
    <x v="22"/>
    <x v="6"/>
    <s v="premium unleaded (required)"/>
    <n v="332"/>
    <n v="6"/>
    <x v="1"/>
    <s v="rear wheel drive"/>
    <n v="2"/>
    <x v="15"/>
    <s v="Compact"/>
    <x v="0"/>
    <x v="0"/>
    <n v="19"/>
    <x v="5"/>
    <x v="235"/>
  </r>
  <r>
    <n v="352"/>
    <x v="5"/>
    <x v="22"/>
    <x v="6"/>
    <s v="premium unleaded (required)"/>
    <n v="332"/>
    <n v="6"/>
    <x v="1"/>
    <s v="rear wheel drive"/>
    <n v="2"/>
    <x v="15"/>
    <s v="Compact"/>
    <x v="1"/>
    <x v="3"/>
    <n v="18"/>
    <x v="5"/>
    <x v="231"/>
  </r>
  <r>
    <n v="353"/>
    <x v="5"/>
    <x v="22"/>
    <x v="6"/>
    <s v="premium unleaded (required)"/>
    <n v="332"/>
    <n v="6"/>
    <x v="1"/>
    <s v="rear wheel drive"/>
    <n v="2"/>
    <x v="15"/>
    <s v="Compact"/>
    <x v="1"/>
    <x v="3"/>
    <n v="18"/>
    <x v="5"/>
    <x v="234"/>
  </r>
  <r>
    <n v="354"/>
    <x v="5"/>
    <x v="22"/>
    <x v="6"/>
    <s v="premium unleaded (required)"/>
    <n v="332"/>
    <n v="6"/>
    <x v="0"/>
    <s v="rear wheel drive"/>
    <n v="2"/>
    <x v="15"/>
    <s v="Compact"/>
    <x v="0"/>
    <x v="0"/>
    <n v="18"/>
    <x v="5"/>
    <x v="233"/>
  </r>
  <r>
    <n v="355"/>
    <x v="5"/>
    <x v="22"/>
    <x v="6"/>
    <s v="premium unleaded (required)"/>
    <n v="332"/>
    <n v="6"/>
    <x v="1"/>
    <s v="rear wheel drive"/>
    <n v="2"/>
    <x v="15"/>
    <s v="Compact"/>
    <x v="1"/>
    <x v="3"/>
    <n v="18"/>
    <x v="5"/>
    <x v="227"/>
  </r>
  <r>
    <n v="356"/>
    <x v="5"/>
    <x v="22"/>
    <x v="6"/>
    <s v="premium unleaded (required)"/>
    <n v="350"/>
    <n v="6"/>
    <x v="1"/>
    <s v="rear wheel drive"/>
    <n v="2"/>
    <x v="16"/>
    <s v="Compact"/>
    <x v="0"/>
    <x v="0"/>
    <n v="19"/>
    <x v="5"/>
    <x v="224"/>
  </r>
  <r>
    <n v="357"/>
    <x v="5"/>
    <x v="22"/>
    <x v="6"/>
    <s v="premium unleaded (required)"/>
    <n v="350"/>
    <n v="6"/>
    <x v="1"/>
    <s v="rear wheel drive"/>
    <n v="2"/>
    <x v="16"/>
    <s v="Compact"/>
    <x v="0"/>
    <x v="0"/>
    <n v="19"/>
    <x v="5"/>
    <x v="239"/>
  </r>
  <r>
    <n v="358"/>
    <x v="5"/>
    <x v="22"/>
    <x v="6"/>
    <s v="premium unleaded (required)"/>
    <n v="332"/>
    <n v="6"/>
    <x v="1"/>
    <s v="rear wheel drive"/>
    <n v="2"/>
    <x v="15"/>
    <s v="Compact"/>
    <x v="0"/>
    <x v="0"/>
    <n v="19"/>
    <x v="5"/>
    <x v="228"/>
  </r>
  <r>
    <n v="359"/>
    <x v="7"/>
    <x v="23"/>
    <x v="10"/>
    <s v="regular unleaded"/>
    <n v="184"/>
    <n v="4"/>
    <x v="0"/>
    <s v="front wheel drive"/>
    <n v="4"/>
    <x v="4"/>
    <s v="Compact"/>
    <x v="2"/>
    <x v="25"/>
    <n v="25"/>
    <x v="7"/>
    <x v="240"/>
  </r>
  <r>
    <n v="360"/>
    <x v="7"/>
    <x v="23"/>
    <x v="10"/>
    <s v="regular unleaded"/>
    <n v="184"/>
    <n v="4"/>
    <x v="1"/>
    <s v="front wheel drive"/>
    <n v="4"/>
    <x v="4"/>
    <s v="Compact"/>
    <x v="2"/>
    <x v="26"/>
    <n v="28"/>
    <x v="7"/>
    <x v="241"/>
  </r>
  <r>
    <n v="361"/>
    <x v="7"/>
    <x v="23"/>
    <x v="10"/>
    <s v="regular unleaded"/>
    <n v="155"/>
    <n v="4"/>
    <x v="1"/>
    <s v="front wheel drive"/>
    <n v="4"/>
    <x v="7"/>
    <s v="Compact"/>
    <x v="2"/>
    <x v="27"/>
    <n v="30"/>
    <x v="7"/>
    <x v="242"/>
  </r>
  <r>
    <n v="362"/>
    <x v="7"/>
    <x v="23"/>
    <x v="10"/>
    <s v="regular unleaded"/>
    <n v="155"/>
    <n v="4"/>
    <x v="0"/>
    <s v="front wheel drive"/>
    <n v="4"/>
    <x v="7"/>
    <s v="Compact"/>
    <x v="2"/>
    <x v="27"/>
    <n v="29"/>
    <x v="7"/>
    <x v="243"/>
  </r>
  <r>
    <n v="363"/>
    <x v="7"/>
    <x v="23"/>
    <x v="10"/>
    <s v="regular unleaded"/>
    <n v="155"/>
    <n v="4"/>
    <x v="0"/>
    <s v="front wheel drive"/>
    <n v="4"/>
    <x v="7"/>
    <s v="Compact"/>
    <x v="2"/>
    <x v="27"/>
    <n v="29"/>
    <x v="7"/>
    <x v="244"/>
  </r>
  <r>
    <n v="364"/>
    <x v="7"/>
    <x v="23"/>
    <x v="10"/>
    <s v="regular unleaded"/>
    <n v="184"/>
    <n v="4"/>
    <x v="0"/>
    <s v="front wheel drive"/>
    <n v="4"/>
    <x v="4"/>
    <s v="Compact"/>
    <x v="2"/>
    <x v="25"/>
    <n v="25"/>
    <x v="7"/>
    <x v="245"/>
  </r>
  <r>
    <n v="365"/>
    <x v="7"/>
    <x v="23"/>
    <x v="10"/>
    <s v="regular unleaded"/>
    <n v="184"/>
    <n v="4"/>
    <x v="1"/>
    <s v="front wheel drive"/>
    <n v="4"/>
    <x v="13"/>
    <s v="Compact"/>
    <x v="4"/>
    <x v="25"/>
    <n v="27"/>
    <x v="7"/>
    <x v="246"/>
  </r>
  <r>
    <n v="366"/>
    <x v="7"/>
    <x v="23"/>
    <x v="10"/>
    <s v="regular unleaded"/>
    <n v="184"/>
    <n v="4"/>
    <x v="1"/>
    <s v="front wheel drive"/>
    <n v="4"/>
    <x v="4"/>
    <s v="Compact"/>
    <x v="2"/>
    <x v="26"/>
    <n v="28"/>
    <x v="7"/>
    <x v="247"/>
  </r>
  <r>
    <n v="367"/>
    <x v="7"/>
    <x v="23"/>
    <x v="10"/>
    <s v="regular unleaded"/>
    <n v="184"/>
    <n v="4"/>
    <x v="0"/>
    <s v="front wheel drive"/>
    <n v="4"/>
    <x v="13"/>
    <s v="Compact"/>
    <x v="4"/>
    <x v="8"/>
    <n v="26"/>
    <x v="7"/>
    <x v="248"/>
  </r>
  <r>
    <n v="368"/>
    <x v="7"/>
    <x v="23"/>
    <x v="10"/>
    <s v="regular unleaded"/>
    <n v="155"/>
    <n v="4"/>
    <x v="1"/>
    <s v="front wheel drive"/>
    <n v="4"/>
    <x v="8"/>
    <s v="Compact"/>
    <x v="4"/>
    <x v="19"/>
    <n v="30"/>
    <x v="7"/>
    <x v="249"/>
  </r>
  <r>
    <n v="369"/>
    <x v="7"/>
    <x v="23"/>
    <x v="10"/>
    <s v="regular unleaded"/>
    <n v="155"/>
    <n v="4"/>
    <x v="1"/>
    <s v="front wheel drive"/>
    <n v="4"/>
    <x v="7"/>
    <s v="Compact"/>
    <x v="2"/>
    <x v="27"/>
    <n v="30"/>
    <x v="7"/>
    <x v="250"/>
  </r>
  <r>
    <n v="370"/>
    <x v="7"/>
    <x v="23"/>
    <x v="10"/>
    <s v="regular unleaded"/>
    <n v="155"/>
    <n v="4"/>
    <x v="0"/>
    <s v="front wheel drive"/>
    <n v="4"/>
    <x v="8"/>
    <s v="Compact"/>
    <x v="4"/>
    <x v="19"/>
    <n v="29"/>
    <x v="7"/>
    <x v="251"/>
  </r>
  <r>
    <n v="371"/>
    <x v="7"/>
    <x v="23"/>
    <x v="10"/>
    <s v="regular unleaded"/>
    <n v="155"/>
    <n v="4"/>
    <x v="1"/>
    <s v="front wheel drive"/>
    <n v="4"/>
    <x v="8"/>
    <s v="Compact"/>
    <x v="4"/>
    <x v="19"/>
    <n v="30"/>
    <x v="7"/>
    <x v="252"/>
  </r>
  <r>
    <n v="372"/>
    <x v="7"/>
    <x v="23"/>
    <x v="10"/>
    <s v="regular unleaded"/>
    <n v="155"/>
    <n v="4"/>
    <x v="1"/>
    <s v="front wheel drive"/>
    <n v="4"/>
    <x v="8"/>
    <s v="Compact"/>
    <x v="4"/>
    <x v="19"/>
    <n v="30"/>
    <x v="7"/>
    <x v="253"/>
  </r>
  <r>
    <n v="373"/>
    <x v="7"/>
    <x v="23"/>
    <x v="10"/>
    <s v="regular unleaded"/>
    <n v="155"/>
    <n v="4"/>
    <x v="0"/>
    <s v="front wheel drive"/>
    <n v="4"/>
    <x v="8"/>
    <s v="Compact"/>
    <x v="4"/>
    <x v="19"/>
    <n v="29"/>
    <x v="7"/>
    <x v="254"/>
  </r>
  <r>
    <n v="374"/>
    <x v="7"/>
    <x v="23"/>
    <x v="10"/>
    <s v="regular unleaded"/>
    <n v="155"/>
    <n v="4"/>
    <x v="0"/>
    <s v="front wheel drive"/>
    <n v="4"/>
    <x v="7"/>
    <s v="Compact"/>
    <x v="2"/>
    <x v="27"/>
    <n v="29"/>
    <x v="7"/>
    <x v="255"/>
  </r>
  <r>
    <n v="375"/>
    <x v="7"/>
    <x v="23"/>
    <x v="10"/>
    <s v="regular unleaded"/>
    <n v="184"/>
    <n v="4"/>
    <x v="0"/>
    <s v="front wheel drive"/>
    <n v="4"/>
    <x v="13"/>
    <s v="Compact"/>
    <x v="4"/>
    <x v="8"/>
    <n v="26"/>
    <x v="7"/>
    <x v="256"/>
  </r>
  <r>
    <n v="376"/>
    <x v="7"/>
    <x v="23"/>
    <x v="10"/>
    <s v="regular unleaded"/>
    <n v="155"/>
    <n v="4"/>
    <x v="1"/>
    <s v="front wheel drive"/>
    <n v="4"/>
    <x v="7"/>
    <s v="Compact"/>
    <x v="2"/>
    <x v="27"/>
    <n v="30"/>
    <x v="7"/>
    <x v="257"/>
  </r>
  <r>
    <n v="377"/>
    <x v="7"/>
    <x v="23"/>
    <x v="10"/>
    <s v="regular unleaded"/>
    <n v="155"/>
    <n v="4"/>
    <x v="0"/>
    <s v="front wheel drive"/>
    <n v="4"/>
    <x v="8"/>
    <s v="Compact"/>
    <x v="4"/>
    <x v="19"/>
    <n v="29"/>
    <x v="7"/>
    <x v="258"/>
  </r>
  <r>
    <n v="378"/>
    <x v="7"/>
    <x v="23"/>
    <x v="10"/>
    <s v="regular unleaded"/>
    <n v="184"/>
    <n v="4"/>
    <x v="1"/>
    <s v="front wheel drive"/>
    <n v="4"/>
    <x v="13"/>
    <s v="Compact"/>
    <x v="4"/>
    <x v="25"/>
    <n v="27"/>
    <x v="7"/>
    <x v="259"/>
  </r>
  <r>
    <n v="379"/>
    <x v="7"/>
    <x v="23"/>
    <x v="10"/>
    <s v="regular unleaded"/>
    <n v="155"/>
    <n v="4"/>
    <x v="0"/>
    <s v="front wheel drive"/>
    <n v="4"/>
    <x v="7"/>
    <s v="Compact"/>
    <x v="2"/>
    <x v="27"/>
    <n v="29"/>
    <x v="7"/>
    <x v="260"/>
  </r>
  <r>
    <n v="380"/>
    <x v="7"/>
    <x v="23"/>
    <x v="10"/>
    <s v="regular unleaded"/>
    <n v="155"/>
    <n v="4"/>
    <x v="1"/>
    <s v="front wheel drive"/>
    <n v="4"/>
    <x v="7"/>
    <s v="Compact"/>
    <x v="2"/>
    <x v="27"/>
    <n v="30"/>
    <x v="7"/>
    <x v="261"/>
  </r>
  <r>
    <n v="381"/>
    <x v="7"/>
    <x v="23"/>
    <x v="8"/>
    <s v="regular unleaded"/>
    <n v="155"/>
    <n v="4"/>
    <x v="0"/>
    <s v="front wheel drive"/>
    <n v="4"/>
    <x v="7"/>
    <s v="Compact"/>
    <x v="2"/>
    <x v="27"/>
    <n v="29"/>
    <x v="7"/>
    <x v="262"/>
  </r>
  <r>
    <n v="382"/>
    <x v="7"/>
    <x v="23"/>
    <x v="8"/>
    <s v="regular unleaded"/>
    <n v="155"/>
    <n v="4"/>
    <x v="1"/>
    <s v="front wheel drive"/>
    <n v="4"/>
    <x v="7"/>
    <s v="Compact"/>
    <x v="2"/>
    <x v="27"/>
    <n v="30"/>
    <x v="7"/>
    <x v="263"/>
  </r>
  <r>
    <n v="383"/>
    <x v="7"/>
    <x v="23"/>
    <x v="8"/>
    <s v="regular unleaded"/>
    <n v="184"/>
    <n v="4"/>
    <x v="1"/>
    <s v="front wheel drive"/>
    <n v="4"/>
    <x v="13"/>
    <s v="Compact"/>
    <x v="4"/>
    <x v="25"/>
    <n v="27"/>
    <x v="7"/>
    <x v="264"/>
  </r>
  <r>
    <n v="384"/>
    <x v="7"/>
    <x v="23"/>
    <x v="8"/>
    <s v="regular unleaded"/>
    <n v="155"/>
    <n v="4"/>
    <x v="0"/>
    <s v="front wheel drive"/>
    <n v="4"/>
    <x v="8"/>
    <s v="Compact"/>
    <x v="4"/>
    <x v="19"/>
    <n v="29"/>
    <x v="7"/>
    <x v="265"/>
  </r>
  <r>
    <n v="385"/>
    <x v="7"/>
    <x v="23"/>
    <x v="8"/>
    <s v="regular unleaded"/>
    <n v="155"/>
    <n v="4"/>
    <x v="1"/>
    <s v="front wheel drive"/>
    <n v="4"/>
    <x v="8"/>
    <s v="Compact"/>
    <x v="4"/>
    <x v="19"/>
    <n v="30"/>
    <x v="7"/>
    <x v="249"/>
  </r>
  <r>
    <n v="386"/>
    <x v="7"/>
    <x v="23"/>
    <x v="8"/>
    <s v="regular unleaded"/>
    <n v="155"/>
    <n v="4"/>
    <x v="1"/>
    <s v="front wheel drive"/>
    <n v="4"/>
    <x v="7"/>
    <s v="Compact"/>
    <x v="2"/>
    <x v="27"/>
    <n v="30"/>
    <x v="7"/>
    <x v="266"/>
  </r>
  <r>
    <n v="387"/>
    <x v="7"/>
    <x v="23"/>
    <x v="8"/>
    <s v="regular unleaded"/>
    <n v="155"/>
    <n v="4"/>
    <x v="1"/>
    <s v="front wheel drive"/>
    <n v="4"/>
    <x v="8"/>
    <s v="Compact"/>
    <x v="4"/>
    <x v="19"/>
    <n v="30"/>
    <x v="7"/>
    <x v="267"/>
  </r>
  <r>
    <n v="388"/>
    <x v="7"/>
    <x v="23"/>
    <x v="8"/>
    <s v="regular unleaded"/>
    <n v="155"/>
    <n v="4"/>
    <x v="0"/>
    <s v="front wheel drive"/>
    <n v="4"/>
    <x v="7"/>
    <s v="Compact"/>
    <x v="2"/>
    <x v="27"/>
    <n v="29"/>
    <x v="7"/>
    <x v="268"/>
  </r>
  <r>
    <n v="389"/>
    <x v="7"/>
    <x v="23"/>
    <x v="8"/>
    <s v="regular unleaded"/>
    <n v="184"/>
    <n v="4"/>
    <x v="1"/>
    <s v="front wheel drive"/>
    <n v="4"/>
    <x v="13"/>
    <s v="Compact"/>
    <x v="4"/>
    <x v="25"/>
    <n v="27"/>
    <x v="7"/>
    <x v="269"/>
  </r>
  <r>
    <n v="390"/>
    <x v="7"/>
    <x v="23"/>
    <x v="8"/>
    <s v="regular unleaded"/>
    <n v="184"/>
    <n v="4"/>
    <x v="0"/>
    <s v="front wheel drive"/>
    <n v="4"/>
    <x v="4"/>
    <s v="Compact"/>
    <x v="2"/>
    <x v="25"/>
    <n v="25"/>
    <x v="7"/>
    <x v="270"/>
  </r>
  <r>
    <n v="391"/>
    <x v="7"/>
    <x v="23"/>
    <x v="8"/>
    <s v="regular unleaded"/>
    <n v="155"/>
    <n v="4"/>
    <x v="1"/>
    <s v="front wheel drive"/>
    <n v="4"/>
    <x v="7"/>
    <s v="Compact"/>
    <x v="2"/>
    <x v="27"/>
    <n v="30"/>
    <x v="7"/>
    <x v="271"/>
  </r>
  <r>
    <n v="392"/>
    <x v="7"/>
    <x v="23"/>
    <x v="8"/>
    <s v="regular unleaded"/>
    <n v="155"/>
    <n v="4"/>
    <x v="1"/>
    <s v="front wheel drive"/>
    <n v="4"/>
    <x v="8"/>
    <s v="Compact"/>
    <x v="4"/>
    <x v="19"/>
    <n v="30"/>
    <x v="7"/>
    <x v="243"/>
  </r>
  <r>
    <n v="393"/>
    <x v="7"/>
    <x v="23"/>
    <x v="8"/>
    <s v="regular unleaded"/>
    <n v="155"/>
    <n v="4"/>
    <x v="0"/>
    <s v="front wheel drive"/>
    <n v="4"/>
    <x v="8"/>
    <s v="Compact"/>
    <x v="4"/>
    <x v="19"/>
    <n v="29"/>
    <x v="7"/>
    <x v="254"/>
  </r>
  <r>
    <n v="394"/>
    <x v="7"/>
    <x v="23"/>
    <x v="8"/>
    <s v="regular unleaded"/>
    <n v="155"/>
    <n v="4"/>
    <x v="0"/>
    <s v="front wheel drive"/>
    <n v="4"/>
    <x v="8"/>
    <s v="Compact"/>
    <x v="4"/>
    <x v="19"/>
    <n v="29"/>
    <x v="7"/>
    <x v="272"/>
  </r>
  <r>
    <n v="395"/>
    <x v="7"/>
    <x v="23"/>
    <x v="8"/>
    <s v="regular unleaded"/>
    <n v="184"/>
    <n v="4"/>
    <x v="1"/>
    <s v="front wheel drive"/>
    <n v="4"/>
    <x v="4"/>
    <s v="Compact"/>
    <x v="2"/>
    <x v="26"/>
    <n v="28"/>
    <x v="7"/>
    <x v="273"/>
  </r>
  <r>
    <n v="396"/>
    <x v="7"/>
    <x v="23"/>
    <x v="8"/>
    <s v="regular unleaded"/>
    <n v="155"/>
    <n v="4"/>
    <x v="0"/>
    <s v="front wheel drive"/>
    <n v="4"/>
    <x v="7"/>
    <s v="Compact"/>
    <x v="2"/>
    <x v="27"/>
    <n v="29"/>
    <x v="7"/>
    <x v="274"/>
  </r>
  <r>
    <n v="397"/>
    <x v="7"/>
    <x v="23"/>
    <x v="8"/>
    <s v="regular unleaded"/>
    <n v="184"/>
    <n v="4"/>
    <x v="0"/>
    <s v="front wheel drive"/>
    <n v="4"/>
    <x v="13"/>
    <s v="Compact"/>
    <x v="4"/>
    <x v="8"/>
    <n v="26"/>
    <x v="7"/>
    <x v="275"/>
  </r>
  <r>
    <n v="398"/>
    <x v="7"/>
    <x v="23"/>
    <x v="8"/>
    <s v="regular unleaded"/>
    <n v="184"/>
    <n v="4"/>
    <x v="1"/>
    <s v="front wheel drive"/>
    <n v="4"/>
    <x v="4"/>
    <s v="Compact"/>
    <x v="2"/>
    <x v="26"/>
    <n v="28"/>
    <x v="7"/>
    <x v="276"/>
  </r>
  <r>
    <n v="399"/>
    <x v="7"/>
    <x v="23"/>
    <x v="6"/>
    <s v="regular unleaded"/>
    <n v="155"/>
    <n v="4"/>
    <x v="1"/>
    <s v="front wheel drive"/>
    <n v="4"/>
    <x v="7"/>
    <s v="Midsize"/>
    <x v="2"/>
    <x v="25"/>
    <n v="28"/>
    <x v="7"/>
    <x v="277"/>
  </r>
  <r>
    <n v="400"/>
    <x v="7"/>
    <x v="23"/>
    <x v="6"/>
    <s v="regular unleaded"/>
    <n v="155"/>
    <n v="4"/>
    <x v="0"/>
    <s v="front wheel drive"/>
    <n v="4"/>
    <x v="7"/>
    <s v="Midsize"/>
    <x v="2"/>
    <x v="25"/>
    <n v="27"/>
    <x v="7"/>
    <x v="268"/>
  </r>
  <r>
    <n v="401"/>
    <x v="7"/>
    <x v="23"/>
    <x v="6"/>
    <s v="regular unleaded"/>
    <n v="184"/>
    <n v="4"/>
    <x v="0"/>
    <s v="front wheel drive"/>
    <n v="4"/>
    <x v="4"/>
    <s v="Midsize"/>
    <x v="2"/>
    <x v="9"/>
    <n v="25"/>
    <x v="7"/>
    <x v="278"/>
  </r>
  <r>
    <n v="402"/>
    <x v="7"/>
    <x v="23"/>
    <x v="6"/>
    <s v="regular unleaded"/>
    <n v="184"/>
    <n v="4"/>
    <x v="1"/>
    <s v="front wheel drive"/>
    <n v="4"/>
    <x v="4"/>
    <s v="Midsize"/>
    <x v="2"/>
    <x v="15"/>
    <n v="27"/>
    <x v="7"/>
    <x v="279"/>
  </r>
  <r>
    <n v="403"/>
    <x v="7"/>
    <x v="23"/>
    <x v="6"/>
    <s v="regular unleaded"/>
    <n v="155"/>
    <n v="4"/>
    <x v="1"/>
    <s v="front wheel drive"/>
    <n v="4"/>
    <x v="8"/>
    <s v="Compact"/>
    <x v="4"/>
    <x v="25"/>
    <n v="28"/>
    <x v="7"/>
    <x v="280"/>
  </r>
  <r>
    <n v="404"/>
    <x v="7"/>
    <x v="23"/>
    <x v="6"/>
    <s v="regular unleaded"/>
    <n v="184"/>
    <n v="4"/>
    <x v="1"/>
    <s v="front wheel drive"/>
    <n v="4"/>
    <x v="13"/>
    <s v="Compact"/>
    <x v="4"/>
    <x v="8"/>
    <n v="26"/>
    <x v="7"/>
    <x v="281"/>
  </r>
  <r>
    <n v="405"/>
    <x v="7"/>
    <x v="23"/>
    <x v="6"/>
    <s v="regular unleaded"/>
    <n v="184"/>
    <n v="4"/>
    <x v="0"/>
    <s v="front wheel drive"/>
    <n v="4"/>
    <x v="13"/>
    <s v="Compact"/>
    <x v="4"/>
    <x v="13"/>
    <n v="25"/>
    <x v="7"/>
    <x v="282"/>
  </r>
  <r>
    <n v="406"/>
    <x v="7"/>
    <x v="23"/>
    <x v="6"/>
    <s v="regular unleaded"/>
    <n v="155"/>
    <n v="4"/>
    <x v="0"/>
    <s v="front wheel drive"/>
    <n v="4"/>
    <x v="8"/>
    <s v="Compact"/>
    <x v="4"/>
    <x v="25"/>
    <n v="27"/>
    <x v="7"/>
    <x v="283"/>
  </r>
  <r>
    <n v="407"/>
    <x v="7"/>
    <x v="23"/>
    <x v="6"/>
    <s v="regular unleaded"/>
    <n v="184"/>
    <n v="4"/>
    <x v="1"/>
    <s v="front wheel drive"/>
    <n v="4"/>
    <x v="13"/>
    <s v="Compact"/>
    <x v="4"/>
    <x v="8"/>
    <n v="26"/>
    <x v="7"/>
    <x v="284"/>
  </r>
  <r>
    <n v="408"/>
    <x v="7"/>
    <x v="23"/>
    <x v="6"/>
    <s v="regular unleaded"/>
    <n v="155"/>
    <n v="4"/>
    <x v="1"/>
    <s v="front wheel drive"/>
    <n v="4"/>
    <x v="7"/>
    <s v="Midsize"/>
    <x v="2"/>
    <x v="25"/>
    <n v="28"/>
    <x v="7"/>
    <x v="271"/>
  </r>
  <r>
    <n v="409"/>
    <x v="7"/>
    <x v="23"/>
    <x v="6"/>
    <s v="regular unleaded"/>
    <n v="155"/>
    <n v="4"/>
    <x v="1"/>
    <s v="front wheel drive"/>
    <n v="4"/>
    <x v="8"/>
    <s v="Compact"/>
    <x v="4"/>
    <x v="25"/>
    <n v="28"/>
    <x v="7"/>
    <x v="285"/>
  </r>
  <r>
    <n v="410"/>
    <x v="7"/>
    <x v="23"/>
    <x v="6"/>
    <s v="regular unleaded"/>
    <n v="184"/>
    <n v="4"/>
    <x v="0"/>
    <s v="front wheel drive"/>
    <n v="4"/>
    <x v="13"/>
    <s v="Compact"/>
    <x v="4"/>
    <x v="13"/>
    <n v="25"/>
    <x v="7"/>
    <x v="286"/>
  </r>
  <r>
    <n v="411"/>
    <x v="7"/>
    <x v="23"/>
    <x v="6"/>
    <s v="regular unleaded"/>
    <n v="155"/>
    <n v="4"/>
    <x v="0"/>
    <s v="front wheel drive"/>
    <n v="4"/>
    <x v="7"/>
    <s v="Midsize"/>
    <x v="2"/>
    <x v="25"/>
    <n v="27"/>
    <x v="7"/>
    <x v="287"/>
  </r>
  <r>
    <n v="412"/>
    <x v="0"/>
    <x v="24"/>
    <x v="10"/>
    <s v="premium unleaded (required)"/>
    <n v="240"/>
    <n v="4"/>
    <x v="1"/>
    <s v="all wheel drive"/>
    <n v="4"/>
    <x v="3"/>
    <s v="Midsize"/>
    <x v="2"/>
    <x v="13"/>
    <n v="22"/>
    <x v="0"/>
    <x v="288"/>
  </r>
  <r>
    <n v="413"/>
    <x v="0"/>
    <x v="24"/>
    <x v="10"/>
    <s v="premium unleaded (required)"/>
    <n v="240"/>
    <n v="4"/>
    <x v="1"/>
    <s v="rear wheel drive"/>
    <n v="4"/>
    <x v="3"/>
    <s v="Midsize"/>
    <x v="2"/>
    <x v="9"/>
    <n v="23"/>
    <x v="0"/>
    <x v="289"/>
  </r>
  <r>
    <n v="414"/>
    <x v="0"/>
    <x v="24"/>
    <x v="10"/>
    <s v="premium unleaded (required)"/>
    <n v="240"/>
    <n v="4"/>
    <x v="1"/>
    <s v="rear wheel drive"/>
    <n v="4"/>
    <x v="3"/>
    <s v="Midsize"/>
    <x v="2"/>
    <x v="9"/>
    <n v="23"/>
    <x v="0"/>
    <x v="289"/>
  </r>
  <r>
    <n v="415"/>
    <x v="0"/>
    <x v="24"/>
    <x v="10"/>
    <s v="premium unleaded (required)"/>
    <n v="240"/>
    <n v="4"/>
    <x v="1"/>
    <s v="all wheel drive"/>
    <n v="4"/>
    <x v="3"/>
    <s v="Midsize"/>
    <x v="2"/>
    <x v="13"/>
    <n v="22"/>
    <x v="0"/>
    <x v="288"/>
  </r>
  <r>
    <n v="416"/>
    <x v="0"/>
    <x v="24"/>
    <x v="10"/>
    <s v="premium unleaded (required)"/>
    <n v="300"/>
    <n v="6"/>
    <x v="1"/>
    <s v="rear wheel drive"/>
    <n v="4"/>
    <x v="1"/>
    <s v="Midsize"/>
    <x v="2"/>
    <x v="12"/>
    <n v="21"/>
    <x v="0"/>
    <x v="87"/>
  </r>
  <r>
    <n v="417"/>
    <x v="0"/>
    <x v="24"/>
    <x v="10"/>
    <s v="premium unleaded (required)"/>
    <n v="300"/>
    <n v="6"/>
    <x v="1"/>
    <s v="all wheel drive"/>
    <n v="4"/>
    <x v="1"/>
    <s v="Midsize"/>
    <x v="2"/>
    <x v="10"/>
    <n v="20"/>
    <x v="0"/>
    <x v="82"/>
  </r>
  <r>
    <n v="418"/>
    <x v="0"/>
    <x v="24"/>
    <x v="8"/>
    <s v="premium unleaded (required)"/>
    <n v="240"/>
    <n v="4"/>
    <x v="1"/>
    <s v="all wheel drive"/>
    <n v="4"/>
    <x v="3"/>
    <s v="Midsize"/>
    <x v="2"/>
    <x v="9"/>
    <n v="22"/>
    <x v="0"/>
    <x v="290"/>
  </r>
  <r>
    <n v="419"/>
    <x v="0"/>
    <x v="24"/>
    <x v="8"/>
    <s v="premium unleaded (required)"/>
    <n v="300"/>
    <n v="6"/>
    <x v="1"/>
    <s v="all wheel drive"/>
    <n v="4"/>
    <x v="1"/>
    <s v="Midsize"/>
    <x v="2"/>
    <x v="11"/>
    <n v="20"/>
    <x v="0"/>
    <x v="291"/>
  </r>
  <r>
    <n v="420"/>
    <x v="0"/>
    <x v="24"/>
    <x v="8"/>
    <s v="premium unleaded (required)"/>
    <n v="300"/>
    <n v="6"/>
    <x v="1"/>
    <s v="rear wheel drive"/>
    <n v="4"/>
    <x v="1"/>
    <s v="Midsize"/>
    <x v="2"/>
    <x v="10"/>
    <n v="20"/>
    <x v="0"/>
    <x v="292"/>
  </r>
  <r>
    <n v="421"/>
    <x v="0"/>
    <x v="24"/>
    <x v="8"/>
    <s v="premium unleaded (required)"/>
    <n v="240"/>
    <n v="4"/>
    <x v="1"/>
    <s v="rear wheel drive"/>
    <n v="4"/>
    <x v="3"/>
    <s v="Midsize"/>
    <x v="2"/>
    <x v="9"/>
    <n v="23"/>
    <x v="0"/>
    <x v="293"/>
  </r>
  <r>
    <n v="422"/>
    <x v="0"/>
    <x v="24"/>
    <x v="6"/>
    <s v="premium unleaded (recommended)"/>
    <n v="320"/>
    <n v="6"/>
    <x v="1"/>
    <s v="rear wheel drive"/>
    <n v="4"/>
    <x v="2"/>
    <s v="Midsize"/>
    <x v="2"/>
    <x v="12"/>
    <n v="21"/>
    <x v="0"/>
    <x v="294"/>
  </r>
  <r>
    <n v="423"/>
    <x v="0"/>
    <x v="24"/>
    <x v="6"/>
    <s v="premium unleaded (recommended)"/>
    <n v="320"/>
    <n v="6"/>
    <x v="1"/>
    <s v="all wheel drive"/>
    <n v="4"/>
    <x v="1"/>
    <s v="Midsize"/>
    <x v="2"/>
    <x v="10"/>
    <n v="21"/>
    <x v="0"/>
    <x v="295"/>
  </r>
  <r>
    <n v="424"/>
    <x v="0"/>
    <x v="24"/>
    <x v="6"/>
    <s v="premium unleaded (recommended)"/>
    <n v="248"/>
    <n v="4"/>
    <x v="1"/>
    <s v="all wheel drive"/>
    <n v="4"/>
    <x v="3"/>
    <s v="Midsize"/>
    <x v="2"/>
    <x v="13"/>
    <n v="23"/>
    <x v="0"/>
    <x v="70"/>
  </r>
  <r>
    <n v="425"/>
    <x v="0"/>
    <x v="24"/>
    <x v="6"/>
    <s v="premium unleaded (recommended)"/>
    <n v="248"/>
    <n v="4"/>
    <x v="1"/>
    <s v="rear wheel drive"/>
    <n v="4"/>
    <x v="1"/>
    <s v="Midsize"/>
    <x v="2"/>
    <x v="9"/>
    <n v="23"/>
    <x v="0"/>
    <x v="71"/>
  </r>
  <r>
    <n v="426"/>
    <x v="0"/>
    <x v="25"/>
    <x v="10"/>
    <s v="premium unleaded (required)"/>
    <n v="300"/>
    <n v="6"/>
    <x v="1"/>
    <s v="all wheel drive"/>
    <n v="2"/>
    <x v="1"/>
    <s v="Midsize"/>
    <x v="1"/>
    <x v="16"/>
    <n v="20"/>
    <x v="0"/>
    <x v="296"/>
  </r>
  <r>
    <n v="427"/>
    <x v="0"/>
    <x v="25"/>
    <x v="10"/>
    <s v="premium unleaded (required)"/>
    <n v="300"/>
    <n v="6"/>
    <x v="1"/>
    <s v="rear wheel drive"/>
    <n v="2"/>
    <x v="1"/>
    <s v="Midsize"/>
    <x v="0"/>
    <x v="12"/>
    <n v="21"/>
    <x v="0"/>
    <x v="297"/>
  </r>
  <r>
    <n v="428"/>
    <x v="0"/>
    <x v="25"/>
    <x v="10"/>
    <s v="premium unleaded (required)"/>
    <n v="240"/>
    <n v="4"/>
    <x v="1"/>
    <s v="all wheel drive"/>
    <n v="2"/>
    <x v="3"/>
    <s v="Midsize"/>
    <x v="1"/>
    <x v="13"/>
    <n v="21"/>
    <x v="0"/>
    <x v="25"/>
  </r>
  <r>
    <n v="429"/>
    <x v="0"/>
    <x v="25"/>
    <x v="10"/>
    <s v="premium unleaded (required)"/>
    <n v="240"/>
    <n v="4"/>
    <x v="1"/>
    <s v="all wheel drive"/>
    <n v="2"/>
    <x v="3"/>
    <s v="Midsize"/>
    <x v="0"/>
    <x v="13"/>
    <n v="22"/>
    <x v="0"/>
    <x v="298"/>
  </r>
  <r>
    <n v="430"/>
    <x v="0"/>
    <x v="25"/>
    <x v="10"/>
    <s v="premium unleaded (required)"/>
    <n v="240"/>
    <n v="4"/>
    <x v="1"/>
    <s v="rear wheel drive"/>
    <n v="2"/>
    <x v="3"/>
    <s v="Midsize"/>
    <x v="1"/>
    <x v="9"/>
    <n v="23"/>
    <x v="0"/>
    <x v="21"/>
  </r>
  <r>
    <n v="431"/>
    <x v="0"/>
    <x v="25"/>
    <x v="10"/>
    <s v="premium unleaded (required)"/>
    <n v="300"/>
    <n v="6"/>
    <x v="1"/>
    <s v="all wheel drive"/>
    <n v="2"/>
    <x v="1"/>
    <s v="Midsize"/>
    <x v="0"/>
    <x v="11"/>
    <n v="20"/>
    <x v="0"/>
    <x v="13"/>
  </r>
  <r>
    <n v="432"/>
    <x v="0"/>
    <x v="25"/>
    <x v="10"/>
    <s v="premium unleaded (required)"/>
    <n v="240"/>
    <n v="4"/>
    <x v="1"/>
    <s v="all wheel drive"/>
    <n v="2"/>
    <x v="3"/>
    <s v="Midsize"/>
    <x v="0"/>
    <x v="13"/>
    <n v="22"/>
    <x v="0"/>
    <x v="298"/>
  </r>
  <r>
    <n v="433"/>
    <x v="0"/>
    <x v="25"/>
    <x v="10"/>
    <s v="premium unleaded (required)"/>
    <n v="240"/>
    <n v="4"/>
    <x v="1"/>
    <s v="all wheel drive"/>
    <n v="2"/>
    <x v="3"/>
    <s v="Midsize"/>
    <x v="1"/>
    <x v="13"/>
    <n v="21"/>
    <x v="0"/>
    <x v="25"/>
  </r>
  <r>
    <n v="434"/>
    <x v="0"/>
    <x v="25"/>
    <x v="10"/>
    <s v="premium unleaded (required)"/>
    <n v="240"/>
    <n v="4"/>
    <x v="1"/>
    <s v="rear wheel drive"/>
    <n v="2"/>
    <x v="1"/>
    <s v="Midsize"/>
    <x v="0"/>
    <x v="8"/>
    <n v="23"/>
    <x v="0"/>
    <x v="91"/>
  </r>
  <r>
    <n v="435"/>
    <x v="0"/>
    <x v="25"/>
    <x v="10"/>
    <s v="premium unleaded (required)"/>
    <n v="300"/>
    <n v="6"/>
    <x v="1"/>
    <s v="rear wheel drive"/>
    <n v="2"/>
    <x v="1"/>
    <s v="Midsize"/>
    <x v="1"/>
    <x v="10"/>
    <n v="20"/>
    <x v="0"/>
    <x v="299"/>
  </r>
  <r>
    <n v="436"/>
    <x v="0"/>
    <x v="25"/>
    <x v="10"/>
    <s v="premium unleaded (required)"/>
    <n v="240"/>
    <n v="4"/>
    <x v="1"/>
    <s v="rear wheel drive"/>
    <n v="2"/>
    <x v="3"/>
    <s v="Midsize"/>
    <x v="1"/>
    <x v="9"/>
    <n v="23"/>
    <x v="0"/>
    <x v="21"/>
  </r>
  <r>
    <n v="437"/>
    <x v="0"/>
    <x v="25"/>
    <x v="10"/>
    <s v="premium unleaded (required)"/>
    <n v="240"/>
    <n v="4"/>
    <x v="1"/>
    <s v="rear wheel drive"/>
    <n v="2"/>
    <x v="1"/>
    <s v="Midsize"/>
    <x v="0"/>
    <x v="8"/>
    <n v="23"/>
    <x v="0"/>
    <x v="91"/>
  </r>
  <r>
    <n v="438"/>
    <x v="0"/>
    <x v="25"/>
    <x v="8"/>
    <s v="premium unleaded (required)"/>
    <n v="240"/>
    <n v="4"/>
    <x v="1"/>
    <s v="all wheel drive"/>
    <n v="2"/>
    <x v="3"/>
    <s v="Midsize"/>
    <x v="1"/>
    <x v="13"/>
    <n v="21"/>
    <x v="0"/>
    <x v="300"/>
  </r>
  <r>
    <n v="439"/>
    <x v="0"/>
    <x v="25"/>
    <x v="8"/>
    <s v="premium unleaded (required)"/>
    <n v="240"/>
    <n v="4"/>
    <x v="1"/>
    <s v="rear wheel drive"/>
    <n v="2"/>
    <x v="3"/>
    <s v="Midsize"/>
    <x v="1"/>
    <x v="9"/>
    <n v="23"/>
    <x v="0"/>
    <x v="301"/>
  </r>
  <r>
    <n v="440"/>
    <x v="0"/>
    <x v="25"/>
    <x v="8"/>
    <s v="premium unleaded (required)"/>
    <n v="240"/>
    <n v="4"/>
    <x v="0"/>
    <s v="rear wheel drive"/>
    <n v="2"/>
    <x v="1"/>
    <s v="Midsize"/>
    <x v="0"/>
    <x v="9"/>
    <n v="22"/>
    <x v="0"/>
    <x v="66"/>
  </r>
  <r>
    <n v="441"/>
    <x v="0"/>
    <x v="25"/>
    <x v="8"/>
    <s v="premium unleaded (required)"/>
    <n v="300"/>
    <n v="6"/>
    <x v="1"/>
    <s v="all wheel drive"/>
    <n v="2"/>
    <x v="1"/>
    <s v="Midsize"/>
    <x v="0"/>
    <x v="11"/>
    <n v="20"/>
    <x v="0"/>
    <x v="72"/>
  </r>
  <r>
    <n v="442"/>
    <x v="0"/>
    <x v="25"/>
    <x v="8"/>
    <s v="premium unleaded (required)"/>
    <n v="240"/>
    <n v="4"/>
    <x v="1"/>
    <s v="rear wheel drive"/>
    <n v="2"/>
    <x v="1"/>
    <s v="Midsize"/>
    <x v="0"/>
    <x v="8"/>
    <n v="23"/>
    <x v="0"/>
    <x v="66"/>
  </r>
  <r>
    <n v="443"/>
    <x v="0"/>
    <x v="25"/>
    <x v="8"/>
    <s v="premium unleaded (required)"/>
    <n v="300"/>
    <n v="6"/>
    <x v="1"/>
    <s v="all wheel drive"/>
    <n v="2"/>
    <x v="1"/>
    <s v="Midsize"/>
    <x v="1"/>
    <x v="16"/>
    <n v="20"/>
    <x v="0"/>
    <x v="302"/>
  </r>
  <r>
    <n v="444"/>
    <x v="0"/>
    <x v="25"/>
    <x v="8"/>
    <s v="premium unleaded (required)"/>
    <n v="240"/>
    <n v="4"/>
    <x v="1"/>
    <s v="all wheel drive"/>
    <n v="2"/>
    <x v="3"/>
    <s v="Midsize"/>
    <x v="0"/>
    <x v="9"/>
    <n v="22"/>
    <x v="0"/>
    <x v="303"/>
  </r>
  <r>
    <n v="445"/>
    <x v="0"/>
    <x v="25"/>
    <x v="8"/>
    <s v="premium unleaded (required)"/>
    <n v="300"/>
    <n v="6"/>
    <x v="1"/>
    <s v="rear wheel drive"/>
    <n v="2"/>
    <x v="1"/>
    <s v="Midsize"/>
    <x v="0"/>
    <x v="10"/>
    <n v="20"/>
    <x v="0"/>
    <x v="304"/>
  </r>
  <r>
    <n v="446"/>
    <x v="0"/>
    <x v="25"/>
    <x v="8"/>
    <s v="premium unleaded (required)"/>
    <n v="300"/>
    <n v="6"/>
    <x v="1"/>
    <s v="rear wheel drive"/>
    <n v="2"/>
    <x v="1"/>
    <s v="Midsize"/>
    <x v="1"/>
    <x v="10"/>
    <n v="20"/>
    <x v="0"/>
    <x v="305"/>
  </r>
  <r>
    <n v="447"/>
    <x v="0"/>
    <x v="25"/>
    <x v="6"/>
    <s v="premium unleaded (recommended)"/>
    <n v="248"/>
    <n v="4"/>
    <x v="1"/>
    <s v="rear wheel drive"/>
    <n v="2"/>
    <x v="3"/>
    <s v="Midsize"/>
    <x v="1"/>
    <x v="9"/>
    <n v="23"/>
    <x v="0"/>
    <x v="295"/>
  </r>
  <r>
    <n v="448"/>
    <x v="0"/>
    <x v="25"/>
    <x v="6"/>
    <s v="premium unleaded (recommended)"/>
    <n v="248"/>
    <n v="4"/>
    <x v="1"/>
    <s v="all wheel drive"/>
    <n v="2"/>
    <x v="3"/>
    <s v="Midsize"/>
    <x v="1"/>
    <x v="12"/>
    <n v="22"/>
    <x v="0"/>
    <x v="306"/>
  </r>
  <r>
    <n v="449"/>
    <x v="0"/>
    <x v="25"/>
    <x v="6"/>
    <s v="premium unleaded (recommended)"/>
    <n v="320"/>
    <n v="6"/>
    <x v="1"/>
    <s v="all wheel drive"/>
    <n v="2"/>
    <x v="1"/>
    <s v="Midsize"/>
    <x v="0"/>
    <x v="10"/>
    <n v="21"/>
    <x v="0"/>
    <x v="307"/>
  </r>
  <r>
    <n v="450"/>
    <x v="0"/>
    <x v="25"/>
    <x v="6"/>
    <s v="premium unleaded (recommended)"/>
    <n v="248"/>
    <n v="4"/>
    <x v="1"/>
    <s v="all wheel drive"/>
    <n v="2"/>
    <x v="1"/>
    <s v="Midsize"/>
    <x v="0"/>
    <x v="13"/>
    <n v="23"/>
    <x v="0"/>
    <x v="23"/>
  </r>
  <r>
    <n v="451"/>
    <x v="0"/>
    <x v="25"/>
    <x v="6"/>
    <s v="premium unleaded (recommended)"/>
    <n v="248"/>
    <n v="4"/>
    <x v="1"/>
    <s v="rear wheel drive"/>
    <n v="2"/>
    <x v="1"/>
    <s v="Midsize"/>
    <x v="0"/>
    <x v="9"/>
    <n v="23"/>
    <x v="0"/>
    <x v="308"/>
  </r>
  <r>
    <n v="452"/>
    <x v="0"/>
    <x v="25"/>
    <x v="6"/>
    <s v="premium unleaded (recommended)"/>
    <n v="320"/>
    <n v="6"/>
    <x v="1"/>
    <s v="all wheel drive"/>
    <n v="2"/>
    <x v="1"/>
    <s v="Midsize"/>
    <x v="1"/>
    <x v="11"/>
    <n v="20"/>
    <x v="0"/>
    <x v="309"/>
  </r>
  <r>
    <n v="453"/>
    <x v="0"/>
    <x v="25"/>
    <x v="6"/>
    <s v="premium unleaded (recommended)"/>
    <n v="320"/>
    <n v="6"/>
    <x v="1"/>
    <s v="rear wheel drive"/>
    <n v="2"/>
    <x v="1"/>
    <s v="Midsize"/>
    <x v="1"/>
    <x v="16"/>
    <n v="21"/>
    <x v="0"/>
    <x v="310"/>
  </r>
  <r>
    <n v="454"/>
    <x v="0"/>
    <x v="25"/>
    <x v="6"/>
    <s v="premium unleaded (recommended)"/>
    <n v="320"/>
    <n v="6"/>
    <x v="1"/>
    <s v="rear wheel drive"/>
    <n v="2"/>
    <x v="1"/>
    <s v="Midsize"/>
    <x v="0"/>
    <x v="12"/>
    <n v="21"/>
    <x v="0"/>
    <x v="311"/>
  </r>
  <r>
    <n v="455"/>
    <x v="3"/>
    <x v="26"/>
    <x v="3"/>
    <s v="regular unleaded"/>
    <n v="268"/>
    <n v="8"/>
    <x v="1"/>
    <s v="rear wheel drive"/>
    <n v="4"/>
    <x v="1"/>
    <s v="Midsize"/>
    <x v="2"/>
    <x v="5"/>
    <n v="15"/>
    <x v="3"/>
    <x v="312"/>
  </r>
  <r>
    <n v="456"/>
    <x v="3"/>
    <x v="26"/>
    <x v="3"/>
    <s v="regular unleaded"/>
    <n v="282"/>
    <n v="8"/>
    <x v="1"/>
    <s v="rear wheel drive"/>
    <n v="4"/>
    <x v="3"/>
    <s v="Large"/>
    <x v="2"/>
    <x v="28"/>
    <n v="12"/>
    <x v="3"/>
    <x v="313"/>
  </r>
  <r>
    <n v="457"/>
    <x v="3"/>
    <x v="26"/>
    <x v="4"/>
    <s v="regular unleaded"/>
    <n v="275"/>
    <n v="8"/>
    <x v="1"/>
    <s v="rear wheel drive"/>
    <n v="4"/>
    <x v="1"/>
    <s v="Midsize"/>
    <x v="2"/>
    <x v="7"/>
    <n v="16"/>
    <x v="3"/>
    <x v="314"/>
  </r>
  <r>
    <n v="458"/>
    <x v="3"/>
    <x v="26"/>
    <x v="4"/>
    <s v="regular unleaded"/>
    <n v="275"/>
    <n v="8"/>
    <x v="1"/>
    <s v="rear wheel drive"/>
    <n v="4"/>
    <x v="3"/>
    <s v="Large"/>
    <x v="2"/>
    <x v="23"/>
    <n v="13"/>
    <x v="3"/>
    <x v="315"/>
  </r>
  <r>
    <n v="459"/>
    <x v="3"/>
    <x v="27"/>
    <x v="9"/>
    <s v="regular unleaded"/>
    <n v="201"/>
    <n v="8"/>
    <x v="1"/>
    <s v="rear wheel drive"/>
    <n v="4"/>
    <x v="3"/>
    <s v="Large"/>
    <x v="2"/>
    <x v="23"/>
    <n v="14"/>
    <x v="3"/>
    <x v="15"/>
  </r>
  <r>
    <n v="460"/>
    <x v="3"/>
    <x v="27"/>
    <x v="7"/>
    <s v="regular unleaded"/>
    <n v="201"/>
    <n v="8"/>
    <x v="1"/>
    <s v="rear wheel drive"/>
    <n v="4"/>
    <x v="3"/>
    <s v="Large"/>
    <x v="2"/>
    <x v="23"/>
    <n v="14"/>
    <x v="3"/>
    <x v="316"/>
  </r>
  <r>
    <n v="461"/>
    <x v="9"/>
    <x v="28"/>
    <x v="23"/>
    <s v="premium unleaded (required)"/>
    <n v="442"/>
    <n v="12"/>
    <x v="1"/>
    <s v="rear wheel drive"/>
    <n v="2"/>
    <x v="17"/>
    <s v="Compact"/>
    <x v="0"/>
    <x v="29"/>
    <n v="9"/>
    <x v="9"/>
    <x v="317"/>
  </r>
  <r>
    <n v="462"/>
    <x v="9"/>
    <x v="28"/>
    <x v="23"/>
    <s v="premium unleaded (required)"/>
    <n v="442"/>
    <n v="12"/>
    <x v="0"/>
    <s v="rear wheel drive"/>
    <n v="2"/>
    <x v="17"/>
    <s v="Compact"/>
    <x v="0"/>
    <x v="24"/>
    <n v="9"/>
    <x v="9"/>
    <x v="318"/>
  </r>
  <r>
    <n v="463"/>
    <x v="9"/>
    <x v="28"/>
    <x v="16"/>
    <s v="premium unleaded (required)"/>
    <n v="442"/>
    <n v="12"/>
    <x v="1"/>
    <s v="rear wheel drive"/>
    <n v="2"/>
    <x v="17"/>
    <s v="Compact"/>
    <x v="0"/>
    <x v="29"/>
    <n v="9"/>
    <x v="9"/>
    <x v="319"/>
  </r>
  <r>
    <n v="464"/>
    <x v="9"/>
    <x v="28"/>
    <x v="16"/>
    <s v="premium unleaded (required)"/>
    <n v="442"/>
    <n v="12"/>
    <x v="0"/>
    <s v="rear wheel drive"/>
    <n v="2"/>
    <x v="17"/>
    <s v="Compact"/>
    <x v="0"/>
    <x v="24"/>
    <n v="9"/>
    <x v="9"/>
    <x v="320"/>
  </r>
  <r>
    <n v="465"/>
    <x v="9"/>
    <x v="28"/>
    <x v="17"/>
    <s v="premium unleaded (required)"/>
    <n v="442"/>
    <n v="12"/>
    <x v="1"/>
    <s v="rear wheel drive"/>
    <n v="2"/>
    <x v="17"/>
    <s v="Compact"/>
    <x v="0"/>
    <x v="29"/>
    <n v="9"/>
    <x v="9"/>
    <x v="319"/>
  </r>
  <r>
    <n v="466"/>
    <x v="9"/>
    <x v="28"/>
    <x v="17"/>
    <s v="premium unleaded (required)"/>
    <n v="442"/>
    <n v="12"/>
    <x v="0"/>
    <s v="rear wheel drive"/>
    <n v="2"/>
    <x v="17"/>
    <s v="Compact"/>
    <x v="0"/>
    <x v="24"/>
    <n v="9"/>
    <x v="9"/>
    <x v="320"/>
  </r>
  <r>
    <n v="467"/>
    <x v="9"/>
    <x v="29"/>
    <x v="2"/>
    <s v="premium unleaded (required)"/>
    <n v="562"/>
    <n v="8"/>
    <x v="2"/>
    <s v="rear wheel drive"/>
    <n v="2"/>
    <x v="17"/>
    <s v="Compact"/>
    <x v="1"/>
    <x v="23"/>
    <n v="13"/>
    <x v="9"/>
    <x v="321"/>
  </r>
  <r>
    <n v="468"/>
    <x v="9"/>
    <x v="29"/>
    <x v="2"/>
    <s v="premium unleaded (required)"/>
    <n v="562"/>
    <n v="8"/>
    <x v="2"/>
    <s v="rear wheel drive"/>
    <n v="2"/>
    <x v="17"/>
    <s v="Compact"/>
    <x v="0"/>
    <x v="23"/>
    <n v="13"/>
    <x v="9"/>
    <x v="322"/>
  </r>
  <r>
    <n v="469"/>
    <x v="9"/>
    <x v="29"/>
    <x v="14"/>
    <s v="premium unleaded (required)"/>
    <n v="562"/>
    <n v="8"/>
    <x v="2"/>
    <s v="rear wheel drive"/>
    <n v="2"/>
    <x v="17"/>
    <s v="Compact"/>
    <x v="0"/>
    <x v="23"/>
    <n v="13"/>
    <x v="9"/>
    <x v="322"/>
  </r>
  <r>
    <n v="470"/>
    <x v="9"/>
    <x v="29"/>
    <x v="14"/>
    <s v="premium unleaded (required)"/>
    <n v="597"/>
    <n v="8"/>
    <x v="2"/>
    <s v="rear wheel drive"/>
    <n v="2"/>
    <x v="17"/>
    <s v="Compact"/>
    <x v="0"/>
    <x v="23"/>
    <n v="13"/>
    <x v="9"/>
    <x v="323"/>
  </r>
  <r>
    <n v="471"/>
    <x v="9"/>
    <x v="29"/>
    <x v="14"/>
    <s v="premium unleaded (required)"/>
    <n v="562"/>
    <n v="8"/>
    <x v="2"/>
    <s v="rear wheel drive"/>
    <n v="2"/>
    <x v="17"/>
    <s v="Compact"/>
    <x v="1"/>
    <x v="23"/>
    <n v="13"/>
    <x v="9"/>
    <x v="321"/>
  </r>
  <r>
    <n v="472"/>
    <x v="9"/>
    <x v="29"/>
    <x v="10"/>
    <s v="premium unleaded (required)"/>
    <n v="562"/>
    <n v="8"/>
    <x v="2"/>
    <s v="rear wheel drive"/>
    <n v="2"/>
    <x v="17"/>
    <s v="Compact"/>
    <x v="0"/>
    <x v="23"/>
    <n v="13"/>
    <x v="9"/>
    <x v="324"/>
  </r>
  <r>
    <n v="473"/>
    <x v="9"/>
    <x v="29"/>
    <x v="10"/>
    <s v="premium unleaded (required)"/>
    <n v="562"/>
    <n v="8"/>
    <x v="2"/>
    <s v="rear wheel drive"/>
    <n v="2"/>
    <x v="17"/>
    <s v="Compact"/>
    <x v="1"/>
    <x v="23"/>
    <n v="13"/>
    <x v="9"/>
    <x v="325"/>
  </r>
  <r>
    <n v="474"/>
    <x v="9"/>
    <x v="29"/>
    <x v="10"/>
    <s v="premium unleaded (required)"/>
    <n v="597"/>
    <n v="8"/>
    <x v="2"/>
    <s v="rear wheel drive"/>
    <n v="2"/>
    <x v="17"/>
    <s v="Compact"/>
    <x v="0"/>
    <x v="23"/>
    <n v="13"/>
    <x v="9"/>
    <x v="326"/>
  </r>
  <r>
    <n v="475"/>
    <x v="10"/>
    <x v="30"/>
    <x v="10"/>
    <s v="premium unleaded (required)"/>
    <n v="237"/>
    <n v="4"/>
    <x v="2"/>
    <s v="rear wheel drive"/>
    <n v="2"/>
    <x v="2"/>
    <s v="Compact"/>
    <x v="1"/>
    <x v="9"/>
    <n v="24"/>
    <x v="10"/>
    <x v="327"/>
  </r>
  <r>
    <n v="476"/>
    <x v="10"/>
    <x v="30"/>
    <x v="10"/>
    <s v="premium unleaded (required)"/>
    <n v="237"/>
    <n v="4"/>
    <x v="2"/>
    <s v="rear wheel drive"/>
    <n v="2"/>
    <x v="2"/>
    <s v="Compact"/>
    <x v="0"/>
    <x v="9"/>
    <n v="24"/>
    <x v="10"/>
    <x v="328"/>
  </r>
  <r>
    <n v="477"/>
    <x v="10"/>
    <x v="30"/>
    <x v="10"/>
    <s v="premium unleaded (required)"/>
    <n v="237"/>
    <n v="4"/>
    <x v="2"/>
    <s v="rear wheel drive"/>
    <n v="2"/>
    <x v="2"/>
    <s v="Compact"/>
    <x v="0"/>
    <x v="9"/>
    <n v="24"/>
    <x v="10"/>
    <x v="329"/>
  </r>
  <r>
    <n v="478"/>
    <x v="10"/>
    <x v="30"/>
    <x v="8"/>
    <s v="premium unleaded (required)"/>
    <n v="237"/>
    <n v="4"/>
    <x v="2"/>
    <s v="rear wheel drive"/>
    <n v="2"/>
    <x v="2"/>
    <s v="Compact"/>
    <x v="0"/>
    <x v="9"/>
    <n v="24"/>
    <x v="10"/>
    <x v="330"/>
  </r>
  <r>
    <n v="479"/>
    <x v="10"/>
    <x v="30"/>
    <x v="8"/>
    <s v="premium unleaded (required)"/>
    <n v="237"/>
    <n v="4"/>
    <x v="2"/>
    <s v="rear wheel drive"/>
    <n v="2"/>
    <x v="2"/>
    <s v="Compact"/>
    <x v="1"/>
    <x v="9"/>
    <n v="24"/>
    <x v="10"/>
    <x v="331"/>
  </r>
  <r>
    <n v="480"/>
    <x v="11"/>
    <x v="31"/>
    <x v="14"/>
    <s v="regular unleaded"/>
    <n v="270"/>
    <n v="6"/>
    <x v="1"/>
    <s v="rear wheel drive"/>
    <n v="4"/>
    <x v="7"/>
    <s v="Midsize"/>
    <x v="6"/>
    <x v="14"/>
    <n v="17"/>
    <x v="11"/>
    <x v="332"/>
  </r>
  <r>
    <n v="481"/>
    <x v="11"/>
    <x v="31"/>
    <x v="14"/>
    <s v="regular unleaded"/>
    <n v="270"/>
    <n v="6"/>
    <x v="1"/>
    <s v="rear wheel drive"/>
    <n v="4"/>
    <x v="7"/>
    <s v="Midsize"/>
    <x v="6"/>
    <x v="14"/>
    <n v="17"/>
    <x v="11"/>
    <x v="333"/>
  </r>
  <r>
    <n v="482"/>
    <x v="11"/>
    <x v="31"/>
    <x v="14"/>
    <s v="regular unleaded"/>
    <n v="270"/>
    <n v="6"/>
    <x v="1"/>
    <s v="four wheel drive"/>
    <n v="4"/>
    <x v="7"/>
    <s v="Midsize"/>
    <x v="6"/>
    <x v="7"/>
    <n v="17"/>
    <x v="11"/>
    <x v="334"/>
  </r>
  <r>
    <n v="483"/>
    <x v="11"/>
    <x v="31"/>
    <x v="14"/>
    <s v="regular unleaded"/>
    <n v="270"/>
    <n v="6"/>
    <x v="1"/>
    <s v="four wheel drive"/>
    <n v="4"/>
    <x v="7"/>
    <s v="Midsize"/>
    <x v="6"/>
    <x v="7"/>
    <n v="17"/>
    <x v="11"/>
    <x v="335"/>
  </r>
  <r>
    <n v="484"/>
    <x v="11"/>
    <x v="31"/>
    <x v="14"/>
    <s v="regular unleaded"/>
    <n v="270"/>
    <n v="6"/>
    <x v="1"/>
    <s v="four wheel drive"/>
    <n v="4"/>
    <x v="7"/>
    <s v="Midsize"/>
    <x v="6"/>
    <x v="7"/>
    <n v="17"/>
    <x v="11"/>
    <x v="336"/>
  </r>
  <r>
    <n v="485"/>
    <x v="11"/>
    <x v="31"/>
    <x v="14"/>
    <s v="regular unleaded"/>
    <n v="270"/>
    <n v="6"/>
    <x v="1"/>
    <s v="four wheel drive"/>
    <n v="4"/>
    <x v="7"/>
    <s v="Midsize"/>
    <x v="6"/>
    <x v="7"/>
    <n v="17"/>
    <x v="11"/>
    <x v="337"/>
  </r>
  <r>
    <n v="486"/>
    <x v="11"/>
    <x v="31"/>
    <x v="14"/>
    <s v="regular unleaded"/>
    <n v="270"/>
    <n v="6"/>
    <x v="1"/>
    <s v="rear wheel drive"/>
    <n v="4"/>
    <x v="7"/>
    <s v="Midsize"/>
    <x v="6"/>
    <x v="14"/>
    <n v="17"/>
    <x v="11"/>
    <x v="338"/>
  </r>
  <r>
    <n v="487"/>
    <x v="11"/>
    <x v="31"/>
    <x v="14"/>
    <s v="regular unleaded"/>
    <n v="270"/>
    <n v="6"/>
    <x v="1"/>
    <s v="four wheel drive"/>
    <n v="4"/>
    <x v="7"/>
    <s v="Midsize"/>
    <x v="6"/>
    <x v="7"/>
    <n v="17"/>
    <x v="11"/>
    <x v="339"/>
  </r>
  <r>
    <n v="488"/>
    <x v="11"/>
    <x v="31"/>
    <x v="10"/>
    <s v="regular unleaded"/>
    <n v="270"/>
    <n v="6"/>
    <x v="1"/>
    <s v="four wheel drive"/>
    <n v="4"/>
    <x v="7"/>
    <s v="Midsize"/>
    <x v="6"/>
    <x v="6"/>
    <n v="17"/>
    <x v="11"/>
    <x v="340"/>
  </r>
  <r>
    <n v="489"/>
    <x v="11"/>
    <x v="31"/>
    <x v="10"/>
    <s v="regular unleaded"/>
    <n v="270"/>
    <n v="6"/>
    <x v="1"/>
    <s v="four wheel drive"/>
    <n v="4"/>
    <x v="7"/>
    <s v="Midsize"/>
    <x v="6"/>
    <x v="6"/>
    <n v="17"/>
    <x v="11"/>
    <x v="341"/>
  </r>
  <r>
    <n v="490"/>
    <x v="11"/>
    <x v="31"/>
    <x v="10"/>
    <s v="regular unleaded"/>
    <n v="270"/>
    <n v="6"/>
    <x v="1"/>
    <s v="four wheel drive"/>
    <n v="4"/>
    <x v="7"/>
    <s v="Midsize"/>
    <x v="6"/>
    <x v="6"/>
    <n v="17"/>
    <x v="11"/>
    <x v="342"/>
  </r>
  <r>
    <n v="491"/>
    <x v="11"/>
    <x v="31"/>
    <x v="10"/>
    <s v="regular unleaded"/>
    <n v="270"/>
    <n v="6"/>
    <x v="1"/>
    <s v="rear wheel drive"/>
    <n v="4"/>
    <x v="7"/>
    <s v="Midsize"/>
    <x v="6"/>
    <x v="7"/>
    <n v="17"/>
    <x v="11"/>
    <x v="343"/>
  </r>
  <r>
    <n v="492"/>
    <x v="11"/>
    <x v="31"/>
    <x v="10"/>
    <s v="regular unleaded"/>
    <n v="270"/>
    <n v="6"/>
    <x v="1"/>
    <s v="rear wheel drive"/>
    <n v="4"/>
    <x v="7"/>
    <s v="Midsize"/>
    <x v="6"/>
    <x v="7"/>
    <n v="17"/>
    <x v="11"/>
    <x v="344"/>
  </r>
  <r>
    <n v="493"/>
    <x v="11"/>
    <x v="31"/>
    <x v="10"/>
    <s v="regular unleaded"/>
    <n v="270"/>
    <n v="6"/>
    <x v="1"/>
    <s v="four wheel drive"/>
    <n v="4"/>
    <x v="7"/>
    <s v="Midsize"/>
    <x v="6"/>
    <x v="6"/>
    <n v="17"/>
    <x v="11"/>
    <x v="345"/>
  </r>
  <r>
    <n v="494"/>
    <x v="11"/>
    <x v="31"/>
    <x v="10"/>
    <s v="regular unleaded"/>
    <n v="270"/>
    <n v="6"/>
    <x v="1"/>
    <s v="rear wheel drive"/>
    <n v="4"/>
    <x v="7"/>
    <s v="Midsize"/>
    <x v="6"/>
    <x v="7"/>
    <n v="17"/>
    <x v="11"/>
    <x v="346"/>
  </r>
  <r>
    <n v="495"/>
    <x v="11"/>
    <x v="31"/>
    <x v="10"/>
    <s v="regular unleaded"/>
    <n v="270"/>
    <n v="6"/>
    <x v="1"/>
    <s v="four wheel drive"/>
    <n v="4"/>
    <x v="7"/>
    <s v="Midsize"/>
    <x v="6"/>
    <x v="6"/>
    <n v="17"/>
    <x v="11"/>
    <x v="347"/>
  </r>
  <r>
    <n v="496"/>
    <x v="11"/>
    <x v="31"/>
    <x v="10"/>
    <s v="regular unleaded"/>
    <n v="270"/>
    <n v="6"/>
    <x v="1"/>
    <s v="four wheel drive"/>
    <n v="4"/>
    <x v="7"/>
    <s v="Midsize"/>
    <x v="6"/>
    <x v="6"/>
    <n v="17"/>
    <x v="11"/>
    <x v="348"/>
  </r>
  <r>
    <n v="497"/>
    <x v="11"/>
    <x v="31"/>
    <x v="8"/>
    <s v="regular unleaded"/>
    <n v="270"/>
    <n v="6"/>
    <x v="1"/>
    <s v="rear wheel drive"/>
    <n v="4"/>
    <x v="7"/>
    <s v="Midsize"/>
    <x v="6"/>
    <x v="7"/>
    <n v="17"/>
    <x v="11"/>
    <x v="349"/>
  </r>
  <r>
    <n v="498"/>
    <x v="11"/>
    <x v="31"/>
    <x v="8"/>
    <s v="regular unleaded"/>
    <n v="270"/>
    <n v="6"/>
    <x v="1"/>
    <s v="four wheel drive"/>
    <n v="4"/>
    <x v="7"/>
    <s v="Midsize"/>
    <x v="6"/>
    <x v="6"/>
    <n v="17"/>
    <x v="11"/>
    <x v="350"/>
  </r>
  <r>
    <n v="499"/>
    <x v="11"/>
    <x v="31"/>
    <x v="8"/>
    <s v="regular unleaded"/>
    <n v="270"/>
    <n v="6"/>
    <x v="1"/>
    <s v="four wheel drive"/>
    <n v="4"/>
    <x v="7"/>
    <s v="Midsize"/>
    <x v="6"/>
    <x v="6"/>
    <n v="17"/>
    <x v="11"/>
    <x v="351"/>
  </r>
  <r>
    <n v="500"/>
    <x v="11"/>
    <x v="31"/>
    <x v="8"/>
    <s v="regular unleaded"/>
    <n v="270"/>
    <n v="6"/>
    <x v="1"/>
    <s v="four wheel drive"/>
    <n v="4"/>
    <x v="7"/>
    <s v="Midsize"/>
    <x v="6"/>
    <x v="6"/>
    <n v="17"/>
    <x v="11"/>
    <x v="66"/>
  </r>
  <r>
    <n v="501"/>
    <x v="11"/>
    <x v="31"/>
    <x v="8"/>
    <s v="regular unleaded"/>
    <n v="270"/>
    <n v="6"/>
    <x v="1"/>
    <s v="rear wheel drive"/>
    <n v="4"/>
    <x v="7"/>
    <s v="Midsize"/>
    <x v="6"/>
    <x v="7"/>
    <n v="17"/>
    <x v="11"/>
    <x v="352"/>
  </r>
  <r>
    <n v="502"/>
    <x v="11"/>
    <x v="31"/>
    <x v="8"/>
    <s v="regular unleaded"/>
    <n v="270"/>
    <n v="6"/>
    <x v="1"/>
    <s v="four wheel drive"/>
    <n v="4"/>
    <x v="7"/>
    <s v="Midsize"/>
    <x v="6"/>
    <x v="6"/>
    <n v="17"/>
    <x v="11"/>
    <x v="353"/>
  </r>
  <r>
    <n v="503"/>
    <x v="11"/>
    <x v="31"/>
    <x v="8"/>
    <s v="regular unleaded"/>
    <n v="270"/>
    <n v="6"/>
    <x v="1"/>
    <s v="four wheel drive"/>
    <n v="4"/>
    <x v="7"/>
    <s v="Midsize"/>
    <x v="6"/>
    <x v="6"/>
    <n v="17"/>
    <x v="11"/>
    <x v="354"/>
  </r>
  <r>
    <n v="504"/>
    <x v="11"/>
    <x v="31"/>
    <x v="8"/>
    <s v="regular unleaded"/>
    <n v="270"/>
    <n v="6"/>
    <x v="1"/>
    <s v="four wheel drive"/>
    <n v="4"/>
    <x v="7"/>
    <s v="Midsize"/>
    <x v="6"/>
    <x v="6"/>
    <n v="17"/>
    <x v="11"/>
    <x v="355"/>
  </r>
  <r>
    <n v="505"/>
    <x v="11"/>
    <x v="31"/>
    <x v="8"/>
    <s v="regular unleaded"/>
    <n v="270"/>
    <n v="6"/>
    <x v="1"/>
    <s v="rear wheel drive"/>
    <n v="4"/>
    <x v="7"/>
    <s v="Midsize"/>
    <x v="6"/>
    <x v="7"/>
    <n v="17"/>
    <x v="11"/>
    <x v="356"/>
  </r>
  <r>
    <n v="506"/>
    <x v="0"/>
    <x v="32"/>
    <x v="10"/>
    <s v="premium unleaded (required)"/>
    <n v="300"/>
    <n v="6"/>
    <x v="1"/>
    <s v="rear wheel drive"/>
    <n v="4"/>
    <x v="10"/>
    <s v="Large"/>
    <x v="4"/>
    <x v="1"/>
    <n v="19"/>
    <x v="0"/>
    <x v="357"/>
  </r>
  <r>
    <n v="507"/>
    <x v="0"/>
    <x v="32"/>
    <x v="10"/>
    <s v="premium unleaded (required)"/>
    <n v="445"/>
    <n v="8"/>
    <x v="1"/>
    <s v="all wheel drive"/>
    <n v="4"/>
    <x v="9"/>
    <s v="Large"/>
    <x v="4"/>
    <x v="4"/>
    <n v="16"/>
    <x v="0"/>
    <x v="358"/>
  </r>
  <r>
    <n v="508"/>
    <x v="0"/>
    <x v="32"/>
    <x v="10"/>
    <s v="premium unleaded (required)"/>
    <n v="300"/>
    <n v="6"/>
    <x v="1"/>
    <s v="all wheel drive"/>
    <n v="4"/>
    <x v="10"/>
    <s v="Large"/>
    <x v="4"/>
    <x v="0"/>
    <n v="18"/>
    <x v="0"/>
    <x v="359"/>
  </r>
  <r>
    <n v="509"/>
    <x v="0"/>
    <x v="32"/>
    <x v="10"/>
    <s v="premium unleaded (required)"/>
    <n v="445"/>
    <n v="8"/>
    <x v="1"/>
    <s v="rear wheel drive"/>
    <n v="4"/>
    <x v="9"/>
    <s v="Large"/>
    <x v="4"/>
    <x v="3"/>
    <n v="16"/>
    <x v="0"/>
    <x v="360"/>
  </r>
  <r>
    <n v="510"/>
    <x v="0"/>
    <x v="32"/>
    <x v="8"/>
    <s v="premium unleaded (required)"/>
    <n v="300"/>
    <n v="6"/>
    <x v="1"/>
    <s v="all wheel drive"/>
    <n v="4"/>
    <x v="10"/>
    <s v="Large"/>
    <x v="4"/>
    <x v="0"/>
    <n v="18"/>
    <x v="0"/>
    <x v="361"/>
  </r>
  <r>
    <n v="511"/>
    <x v="0"/>
    <x v="32"/>
    <x v="8"/>
    <s v="premium unleaded (required)"/>
    <n v="445"/>
    <n v="8"/>
    <x v="1"/>
    <s v="all wheel drive"/>
    <n v="4"/>
    <x v="9"/>
    <s v="Large"/>
    <x v="4"/>
    <x v="4"/>
    <n v="16"/>
    <x v="0"/>
    <x v="362"/>
  </r>
  <r>
    <n v="512"/>
    <x v="0"/>
    <x v="32"/>
    <x v="8"/>
    <s v="premium unleaded (required)"/>
    <n v="300"/>
    <n v="6"/>
    <x v="1"/>
    <s v="rear wheel drive"/>
    <n v="4"/>
    <x v="10"/>
    <s v="Large"/>
    <x v="4"/>
    <x v="1"/>
    <n v="19"/>
    <x v="0"/>
    <x v="363"/>
  </r>
  <r>
    <n v="513"/>
    <x v="0"/>
    <x v="32"/>
    <x v="6"/>
    <s v="premium unleaded (required)"/>
    <n v="300"/>
    <n v="6"/>
    <x v="1"/>
    <s v="all wheel drive"/>
    <n v="4"/>
    <x v="10"/>
    <s v="Large"/>
    <x v="4"/>
    <x v="0"/>
    <n v="18"/>
    <x v="0"/>
    <x v="361"/>
  </r>
  <r>
    <n v="514"/>
    <x v="0"/>
    <x v="32"/>
    <x v="6"/>
    <s v="premium unleaded (required)"/>
    <n v="300"/>
    <n v="6"/>
    <x v="1"/>
    <s v="rear wheel drive"/>
    <n v="4"/>
    <x v="9"/>
    <s v="Large"/>
    <x v="4"/>
    <x v="2"/>
    <n v="19"/>
    <x v="0"/>
    <x v="363"/>
  </r>
  <r>
    <n v="515"/>
    <x v="0"/>
    <x v="32"/>
    <x v="6"/>
    <s v="premium unleaded (required)"/>
    <n v="445"/>
    <n v="8"/>
    <x v="1"/>
    <s v="all wheel drive"/>
    <n v="4"/>
    <x v="9"/>
    <s v="Large"/>
    <x v="4"/>
    <x v="4"/>
    <n v="15"/>
    <x v="0"/>
    <x v="362"/>
  </r>
  <r>
    <n v="516"/>
    <x v="0"/>
    <x v="33"/>
    <x v="10"/>
    <s v="premium unleaded (required)"/>
    <n v="443"/>
    <n v="8"/>
    <x v="1"/>
    <s v="all wheel drive"/>
    <n v="4"/>
    <x v="2"/>
    <s v="Large"/>
    <x v="2"/>
    <x v="3"/>
    <n v="16"/>
    <x v="0"/>
    <x v="364"/>
  </r>
  <r>
    <n v="517"/>
    <x v="0"/>
    <x v="33"/>
    <x v="10"/>
    <s v="premium unleaded (required)"/>
    <n v="302"/>
    <n v="6"/>
    <x v="1"/>
    <s v="all wheel drive"/>
    <n v="4"/>
    <x v="1"/>
    <s v="Large"/>
    <x v="2"/>
    <x v="16"/>
    <n v="20"/>
    <x v="0"/>
    <x v="365"/>
  </r>
  <r>
    <n v="518"/>
    <x v="0"/>
    <x v="33"/>
    <x v="10"/>
    <s v="diesel"/>
    <n v="255"/>
    <n v="6"/>
    <x v="1"/>
    <s v="rear wheel drive"/>
    <n v="4"/>
    <x v="12"/>
    <s v="Large"/>
    <x v="2"/>
    <x v="30"/>
    <n v="26"/>
    <x v="0"/>
    <x v="366"/>
  </r>
  <r>
    <n v="519"/>
    <x v="0"/>
    <x v="33"/>
    <x v="10"/>
    <s v="premium unleaded (required)"/>
    <n v="241"/>
    <n v="4"/>
    <x v="1"/>
    <s v="all wheel drive"/>
    <n v="4"/>
    <x v="3"/>
    <s v="Large"/>
    <x v="2"/>
    <x v="13"/>
    <n v="22"/>
    <x v="0"/>
    <x v="367"/>
  </r>
  <r>
    <n v="520"/>
    <x v="0"/>
    <x v="33"/>
    <x v="10"/>
    <s v="diesel"/>
    <n v="255"/>
    <n v="6"/>
    <x v="1"/>
    <s v="all wheel drive"/>
    <n v="4"/>
    <x v="12"/>
    <s v="Large"/>
    <x v="2"/>
    <x v="25"/>
    <n v="26"/>
    <x v="0"/>
    <x v="368"/>
  </r>
  <r>
    <n v="521"/>
    <x v="0"/>
    <x v="33"/>
    <x v="10"/>
    <s v="premium unleaded (required)"/>
    <n v="443"/>
    <n v="8"/>
    <x v="1"/>
    <s v="rear wheel drive"/>
    <n v="4"/>
    <x v="2"/>
    <s v="Large"/>
    <x v="2"/>
    <x v="3"/>
    <n v="17"/>
    <x v="0"/>
    <x v="369"/>
  </r>
  <r>
    <n v="522"/>
    <x v="0"/>
    <x v="33"/>
    <x v="10"/>
    <s v="premium unleaded (required)"/>
    <n v="241"/>
    <n v="4"/>
    <x v="1"/>
    <s v="rear wheel drive"/>
    <n v="4"/>
    <x v="3"/>
    <s v="Large"/>
    <x v="2"/>
    <x v="9"/>
    <n v="23"/>
    <x v="0"/>
    <x v="291"/>
  </r>
  <r>
    <n v="523"/>
    <x v="0"/>
    <x v="33"/>
    <x v="10"/>
    <s v="premium unleaded (required)"/>
    <n v="302"/>
    <n v="6"/>
    <x v="1"/>
    <s v="rear wheel drive"/>
    <n v="4"/>
    <x v="1"/>
    <s v="Large"/>
    <x v="2"/>
    <x v="10"/>
    <n v="20"/>
    <x v="0"/>
    <x v="370"/>
  </r>
  <r>
    <n v="524"/>
    <x v="0"/>
    <x v="33"/>
    <x v="8"/>
    <s v="diesel"/>
    <n v="255"/>
    <n v="6"/>
    <x v="1"/>
    <s v="rear wheel drive"/>
    <n v="4"/>
    <x v="12"/>
    <s v="Large"/>
    <x v="2"/>
    <x v="30"/>
    <n v="26"/>
    <x v="0"/>
    <x v="371"/>
  </r>
  <r>
    <n v="525"/>
    <x v="0"/>
    <x v="33"/>
    <x v="8"/>
    <s v="premium unleaded (required)"/>
    <n v="302"/>
    <n v="6"/>
    <x v="1"/>
    <s v="all wheel drive"/>
    <n v="4"/>
    <x v="1"/>
    <s v="Large"/>
    <x v="2"/>
    <x v="16"/>
    <n v="20"/>
    <x v="0"/>
    <x v="372"/>
  </r>
  <r>
    <n v="526"/>
    <x v="0"/>
    <x v="33"/>
    <x v="8"/>
    <s v="premium unleaded (required)"/>
    <n v="302"/>
    <n v="6"/>
    <x v="1"/>
    <s v="rear wheel drive"/>
    <n v="4"/>
    <x v="1"/>
    <s v="Large"/>
    <x v="2"/>
    <x v="10"/>
    <n v="20"/>
    <x v="0"/>
    <x v="373"/>
  </r>
  <r>
    <n v="527"/>
    <x v="0"/>
    <x v="33"/>
    <x v="8"/>
    <s v="premium unleaded (required)"/>
    <n v="240"/>
    <n v="4"/>
    <x v="1"/>
    <s v="all wheel drive"/>
    <n v="4"/>
    <x v="3"/>
    <s v="Large"/>
    <x v="2"/>
    <x v="9"/>
    <n v="22"/>
    <x v="0"/>
    <x v="374"/>
  </r>
  <r>
    <n v="528"/>
    <x v="0"/>
    <x v="33"/>
    <x v="8"/>
    <s v="premium unleaded (required)"/>
    <n v="240"/>
    <n v="4"/>
    <x v="1"/>
    <s v="rear wheel drive"/>
    <n v="4"/>
    <x v="3"/>
    <s v="Large"/>
    <x v="2"/>
    <x v="9"/>
    <n v="23"/>
    <x v="0"/>
    <x v="375"/>
  </r>
  <r>
    <n v="529"/>
    <x v="0"/>
    <x v="33"/>
    <x v="8"/>
    <s v="premium unleaded (required)"/>
    <n v="443"/>
    <n v="8"/>
    <x v="1"/>
    <s v="all wheel drive"/>
    <n v="4"/>
    <x v="2"/>
    <s v="Large"/>
    <x v="2"/>
    <x v="3"/>
    <n v="16"/>
    <x v="0"/>
    <x v="376"/>
  </r>
  <r>
    <n v="530"/>
    <x v="0"/>
    <x v="33"/>
    <x v="8"/>
    <s v="premium unleaded (required)"/>
    <n v="443"/>
    <n v="8"/>
    <x v="1"/>
    <s v="rear wheel drive"/>
    <n v="4"/>
    <x v="2"/>
    <s v="Large"/>
    <x v="2"/>
    <x v="3"/>
    <n v="17"/>
    <x v="0"/>
    <x v="377"/>
  </r>
  <r>
    <n v="531"/>
    <x v="0"/>
    <x v="33"/>
    <x v="8"/>
    <s v="diesel"/>
    <n v="255"/>
    <n v="6"/>
    <x v="1"/>
    <s v="all wheel drive"/>
    <n v="4"/>
    <x v="12"/>
    <s v="Large"/>
    <x v="2"/>
    <x v="25"/>
    <n v="26"/>
    <x v="0"/>
    <x v="378"/>
  </r>
  <r>
    <n v="532"/>
    <x v="3"/>
    <x v="34"/>
    <x v="7"/>
    <s v="regular unleaded"/>
    <n v="322"/>
    <n v="8"/>
    <x v="1"/>
    <s v="rear wheel drive"/>
    <n v="2"/>
    <x v="1"/>
    <s v="Compact"/>
    <x v="1"/>
    <x v="23"/>
    <n v="13"/>
    <x v="3"/>
    <x v="379"/>
  </r>
  <r>
    <n v="533"/>
    <x v="3"/>
    <x v="34"/>
    <x v="3"/>
    <s v="regular unleaded"/>
    <n v="322"/>
    <n v="8"/>
    <x v="1"/>
    <s v="rear wheel drive"/>
    <n v="4"/>
    <x v="3"/>
    <s v="Large"/>
    <x v="2"/>
    <x v="24"/>
    <n v="11"/>
    <x v="3"/>
    <x v="380"/>
  </r>
  <r>
    <n v="534"/>
    <x v="3"/>
    <x v="34"/>
    <x v="3"/>
    <s v="regular unleaded"/>
    <n v="322"/>
    <n v="8"/>
    <x v="1"/>
    <s v="rear wheel drive"/>
    <n v="4"/>
    <x v="1"/>
    <s v="Midsize"/>
    <x v="2"/>
    <x v="28"/>
    <n v="13"/>
    <x v="3"/>
    <x v="381"/>
  </r>
  <r>
    <n v="535"/>
    <x v="3"/>
    <x v="34"/>
    <x v="3"/>
    <s v="regular unleaded"/>
    <n v="322"/>
    <n v="8"/>
    <x v="1"/>
    <s v="rear wheel drive"/>
    <n v="2"/>
    <x v="1"/>
    <s v="Compact"/>
    <x v="1"/>
    <x v="23"/>
    <n v="13"/>
    <x v="3"/>
    <x v="382"/>
  </r>
  <r>
    <n v="536"/>
    <x v="3"/>
    <x v="34"/>
    <x v="4"/>
    <s v="regular unleaded"/>
    <n v="315"/>
    <n v="8"/>
    <x v="1"/>
    <s v="rear wheel drive"/>
    <n v="2"/>
    <x v="3"/>
    <s v="Large"/>
    <x v="0"/>
    <x v="28"/>
    <n v="12"/>
    <x v="3"/>
    <x v="383"/>
  </r>
  <r>
    <n v="537"/>
    <x v="3"/>
    <x v="34"/>
    <x v="4"/>
    <s v="regular unleaded"/>
    <n v="315"/>
    <n v="8"/>
    <x v="1"/>
    <s v="rear wheel drive"/>
    <n v="4"/>
    <x v="1"/>
    <s v="Midsize"/>
    <x v="2"/>
    <x v="22"/>
    <n v="14"/>
    <x v="3"/>
    <x v="384"/>
  </r>
  <r>
    <n v="538"/>
    <x v="3"/>
    <x v="34"/>
    <x v="4"/>
    <s v="regular unleaded"/>
    <n v="315"/>
    <n v="8"/>
    <x v="1"/>
    <s v="rear wheel drive"/>
    <n v="2"/>
    <x v="1"/>
    <s v="Compact"/>
    <x v="1"/>
    <x v="21"/>
    <n v="14"/>
    <x v="3"/>
    <x v="385"/>
  </r>
  <r>
    <n v="539"/>
    <x v="3"/>
    <x v="34"/>
    <x v="4"/>
    <s v="regular unleaded"/>
    <n v="315"/>
    <n v="8"/>
    <x v="1"/>
    <s v="rear wheel drive"/>
    <n v="4"/>
    <x v="3"/>
    <s v="Large"/>
    <x v="2"/>
    <x v="28"/>
    <n v="12"/>
    <x v="3"/>
    <x v="386"/>
  </r>
  <r>
    <n v="540"/>
    <x v="2"/>
    <x v="35"/>
    <x v="10"/>
    <s v="premium unleaded (recommended)"/>
    <n v="160"/>
    <n v="4"/>
    <x v="0"/>
    <s v="front wheel drive"/>
    <n v="2"/>
    <x v="19"/>
    <s v="Compact"/>
    <x v="1"/>
    <x v="9"/>
    <n v="28"/>
    <x v="2"/>
    <x v="259"/>
  </r>
  <r>
    <n v="541"/>
    <x v="2"/>
    <x v="35"/>
    <x v="10"/>
    <s v="premium unleaded (recommended)"/>
    <n v="101"/>
    <n v="4"/>
    <x v="0"/>
    <s v="front wheel drive"/>
    <n v="2"/>
    <x v="8"/>
    <s v="Compact"/>
    <x v="5"/>
    <x v="19"/>
    <n v="31"/>
    <x v="2"/>
    <x v="387"/>
  </r>
  <r>
    <n v="542"/>
    <x v="2"/>
    <x v="35"/>
    <x v="10"/>
    <s v="premium unleaded (recommended)"/>
    <n v="135"/>
    <n v="4"/>
    <x v="0"/>
    <s v="front wheel drive"/>
    <n v="2"/>
    <x v="8"/>
    <s v="Compact"/>
    <x v="5"/>
    <x v="9"/>
    <n v="28"/>
    <x v="2"/>
    <x v="388"/>
  </r>
  <r>
    <n v="543"/>
    <x v="2"/>
    <x v="35"/>
    <x v="10"/>
    <s v="premium unleaded (recommended)"/>
    <n v="101"/>
    <n v="4"/>
    <x v="0"/>
    <s v="front wheel drive"/>
    <n v="2"/>
    <x v="7"/>
    <s v="Compact"/>
    <x v="1"/>
    <x v="9"/>
    <n v="28"/>
    <x v="2"/>
    <x v="389"/>
  </r>
  <r>
    <n v="544"/>
    <x v="2"/>
    <x v="35"/>
    <x v="10"/>
    <s v="premium unleaded (recommended)"/>
    <n v="101"/>
    <n v="4"/>
    <x v="0"/>
    <s v="front wheel drive"/>
    <n v="2"/>
    <x v="7"/>
    <s v="Compact"/>
    <x v="1"/>
    <x v="9"/>
    <n v="28"/>
    <x v="2"/>
    <x v="390"/>
  </r>
  <r>
    <n v="545"/>
    <x v="2"/>
    <x v="35"/>
    <x v="10"/>
    <s v="premium unleaded (recommended)"/>
    <n v="160"/>
    <n v="4"/>
    <x v="0"/>
    <s v="front wheel drive"/>
    <n v="2"/>
    <x v="14"/>
    <s v="Compact"/>
    <x v="5"/>
    <x v="9"/>
    <n v="28"/>
    <x v="2"/>
    <x v="391"/>
  </r>
  <r>
    <n v="546"/>
    <x v="2"/>
    <x v="35"/>
    <x v="10"/>
    <s v="premium unleaded (recommended)"/>
    <n v="101"/>
    <n v="4"/>
    <x v="0"/>
    <s v="front wheel drive"/>
    <n v="2"/>
    <x v="8"/>
    <s v="Compact"/>
    <x v="5"/>
    <x v="19"/>
    <n v="31"/>
    <x v="2"/>
    <x v="392"/>
  </r>
  <r>
    <n v="547"/>
    <x v="2"/>
    <x v="35"/>
    <x v="10"/>
    <s v="premium unleaded (recommended)"/>
    <n v="101"/>
    <n v="4"/>
    <x v="0"/>
    <s v="front wheel drive"/>
    <n v="2"/>
    <x v="7"/>
    <s v="Compact"/>
    <x v="1"/>
    <x v="9"/>
    <n v="28"/>
    <x v="2"/>
    <x v="393"/>
  </r>
  <r>
    <n v="548"/>
    <x v="2"/>
    <x v="35"/>
    <x v="10"/>
    <s v="premium unleaded (recommended)"/>
    <n v="101"/>
    <n v="4"/>
    <x v="0"/>
    <s v="front wheel drive"/>
    <n v="2"/>
    <x v="8"/>
    <s v="Compact"/>
    <x v="5"/>
    <x v="19"/>
    <n v="31"/>
    <x v="2"/>
    <x v="394"/>
  </r>
  <r>
    <n v="549"/>
    <x v="2"/>
    <x v="35"/>
    <x v="10"/>
    <s v="premium unleaded (recommended)"/>
    <n v="101"/>
    <n v="4"/>
    <x v="0"/>
    <s v="front wheel drive"/>
    <n v="2"/>
    <x v="8"/>
    <s v="Compact"/>
    <x v="5"/>
    <x v="19"/>
    <n v="31"/>
    <x v="2"/>
    <x v="395"/>
  </r>
  <r>
    <n v="550"/>
    <x v="2"/>
    <x v="35"/>
    <x v="10"/>
    <s v="premium unleaded (recommended)"/>
    <n v="101"/>
    <n v="4"/>
    <x v="0"/>
    <s v="front wheel drive"/>
    <n v="2"/>
    <x v="8"/>
    <s v="Compact"/>
    <x v="5"/>
    <x v="19"/>
    <n v="31"/>
    <x v="2"/>
    <x v="396"/>
  </r>
  <r>
    <n v="551"/>
    <x v="2"/>
    <x v="35"/>
    <x v="8"/>
    <s v="premium unleaded (recommended)"/>
    <n v="160"/>
    <n v="4"/>
    <x v="0"/>
    <s v="front wheel drive"/>
    <n v="2"/>
    <x v="19"/>
    <s v="Compact"/>
    <x v="1"/>
    <x v="9"/>
    <n v="28"/>
    <x v="2"/>
    <x v="397"/>
  </r>
  <r>
    <n v="552"/>
    <x v="2"/>
    <x v="35"/>
    <x v="8"/>
    <s v="premium unleaded (recommended)"/>
    <n v="101"/>
    <n v="4"/>
    <x v="0"/>
    <s v="front wheel drive"/>
    <n v="2"/>
    <x v="8"/>
    <s v="Compact"/>
    <x v="5"/>
    <x v="19"/>
    <n v="31"/>
    <x v="2"/>
    <x v="398"/>
  </r>
  <r>
    <n v="553"/>
    <x v="2"/>
    <x v="35"/>
    <x v="8"/>
    <s v="premium unleaded (recommended)"/>
    <n v="101"/>
    <n v="4"/>
    <x v="0"/>
    <s v="front wheel drive"/>
    <n v="2"/>
    <x v="8"/>
    <s v="Compact"/>
    <x v="5"/>
    <x v="19"/>
    <n v="31"/>
    <x v="2"/>
    <x v="399"/>
  </r>
  <r>
    <n v="554"/>
    <x v="2"/>
    <x v="35"/>
    <x v="8"/>
    <s v="premium unleaded (recommended)"/>
    <n v="101"/>
    <n v="4"/>
    <x v="0"/>
    <s v="front wheel drive"/>
    <n v="2"/>
    <x v="8"/>
    <s v="Compact"/>
    <x v="5"/>
    <x v="19"/>
    <n v="31"/>
    <x v="2"/>
    <x v="400"/>
  </r>
  <r>
    <n v="555"/>
    <x v="2"/>
    <x v="35"/>
    <x v="8"/>
    <s v="premium unleaded (recommended)"/>
    <n v="160"/>
    <n v="4"/>
    <x v="0"/>
    <s v="front wheel drive"/>
    <n v="2"/>
    <x v="14"/>
    <s v="Compact"/>
    <x v="5"/>
    <x v="9"/>
    <n v="28"/>
    <x v="2"/>
    <x v="401"/>
  </r>
  <r>
    <n v="556"/>
    <x v="2"/>
    <x v="35"/>
    <x v="8"/>
    <s v="premium unleaded (recommended)"/>
    <n v="101"/>
    <n v="4"/>
    <x v="0"/>
    <s v="front wheel drive"/>
    <n v="2"/>
    <x v="7"/>
    <s v="Compact"/>
    <x v="1"/>
    <x v="19"/>
    <n v="31"/>
    <x v="2"/>
    <x v="402"/>
  </r>
  <r>
    <n v="557"/>
    <x v="2"/>
    <x v="35"/>
    <x v="8"/>
    <s v="premium unleaded (recommended)"/>
    <n v="101"/>
    <n v="4"/>
    <x v="0"/>
    <s v="front wheel drive"/>
    <n v="2"/>
    <x v="8"/>
    <s v="Compact"/>
    <x v="5"/>
    <x v="19"/>
    <n v="31"/>
    <x v="2"/>
    <x v="403"/>
  </r>
  <r>
    <n v="558"/>
    <x v="2"/>
    <x v="35"/>
    <x v="8"/>
    <s v="premium unleaded (recommended)"/>
    <n v="101"/>
    <n v="4"/>
    <x v="0"/>
    <s v="front wheel drive"/>
    <n v="2"/>
    <x v="7"/>
    <s v="Compact"/>
    <x v="1"/>
    <x v="19"/>
    <n v="31"/>
    <x v="2"/>
    <x v="399"/>
  </r>
  <r>
    <n v="559"/>
    <x v="2"/>
    <x v="35"/>
    <x v="8"/>
    <s v="premium unleaded (recommended)"/>
    <n v="135"/>
    <n v="4"/>
    <x v="0"/>
    <s v="front wheel drive"/>
    <n v="2"/>
    <x v="8"/>
    <s v="Compact"/>
    <x v="5"/>
    <x v="9"/>
    <n v="28"/>
    <x v="2"/>
    <x v="388"/>
  </r>
  <r>
    <n v="560"/>
    <x v="2"/>
    <x v="35"/>
    <x v="8"/>
    <s v="premium unleaded (recommended)"/>
    <n v="101"/>
    <n v="4"/>
    <x v="0"/>
    <s v="front wheel drive"/>
    <n v="2"/>
    <x v="8"/>
    <s v="Compact"/>
    <x v="5"/>
    <x v="19"/>
    <n v="31"/>
    <x v="2"/>
    <x v="404"/>
  </r>
  <r>
    <n v="561"/>
    <x v="2"/>
    <x v="35"/>
    <x v="8"/>
    <s v="premium unleaded (recommended)"/>
    <n v="101"/>
    <n v="4"/>
    <x v="0"/>
    <s v="front wheel drive"/>
    <n v="2"/>
    <x v="7"/>
    <s v="Compact"/>
    <x v="1"/>
    <x v="19"/>
    <n v="31"/>
    <x v="2"/>
    <x v="405"/>
  </r>
  <r>
    <n v="562"/>
    <x v="2"/>
    <x v="35"/>
    <x v="6"/>
    <s v="premium unleaded (recommended)"/>
    <n v="160"/>
    <n v="4"/>
    <x v="0"/>
    <s v="front wheel drive"/>
    <n v="2"/>
    <x v="14"/>
    <s v="Compact"/>
    <x v="5"/>
    <x v="13"/>
    <n v="28"/>
    <x v="2"/>
    <x v="252"/>
  </r>
  <r>
    <n v="563"/>
    <x v="2"/>
    <x v="35"/>
    <x v="6"/>
    <s v="premium unleaded (recommended)"/>
    <n v="101"/>
    <n v="4"/>
    <x v="1"/>
    <s v="front wheel drive"/>
    <n v="2"/>
    <x v="8"/>
    <s v="Compact"/>
    <x v="5"/>
    <x v="13"/>
    <n v="27"/>
    <x v="2"/>
    <x v="406"/>
  </r>
  <r>
    <n v="564"/>
    <x v="2"/>
    <x v="35"/>
    <x v="6"/>
    <s v="premium unleaded (recommended)"/>
    <n v="101"/>
    <n v="4"/>
    <x v="1"/>
    <s v="front wheel drive"/>
    <n v="2"/>
    <x v="7"/>
    <s v="Compact"/>
    <x v="1"/>
    <x v="13"/>
    <n v="27"/>
    <x v="2"/>
    <x v="407"/>
  </r>
  <r>
    <n v="565"/>
    <x v="2"/>
    <x v="35"/>
    <x v="6"/>
    <s v="premium unleaded (recommended)"/>
    <n v="101"/>
    <n v="4"/>
    <x v="1"/>
    <s v="front wheel drive"/>
    <n v="2"/>
    <x v="7"/>
    <s v="Compact"/>
    <x v="1"/>
    <x v="13"/>
    <n v="27"/>
    <x v="2"/>
    <x v="408"/>
  </r>
  <r>
    <n v="566"/>
    <x v="2"/>
    <x v="35"/>
    <x v="6"/>
    <s v="premium unleaded (recommended)"/>
    <n v="160"/>
    <n v="4"/>
    <x v="0"/>
    <s v="front wheel drive"/>
    <n v="2"/>
    <x v="19"/>
    <s v="Compact"/>
    <x v="1"/>
    <x v="13"/>
    <n v="28"/>
    <x v="2"/>
    <x v="409"/>
  </r>
  <r>
    <n v="567"/>
    <x v="2"/>
    <x v="35"/>
    <x v="6"/>
    <s v="premium unleaded (recommended)"/>
    <n v="101"/>
    <n v="4"/>
    <x v="1"/>
    <s v="front wheel drive"/>
    <n v="2"/>
    <x v="8"/>
    <s v="Compact"/>
    <x v="5"/>
    <x v="13"/>
    <n v="27"/>
    <x v="2"/>
    <x v="410"/>
  </r>
  <r>
    <n v="568"/>
    <x v="2"/>
    <x v="36"/>
    <x v="10"/>
    <s v="premium unleaded (recommended)"/>
    <n v="160"/>
    <n v="4"/>
    <x v="0"/>
    <s v="front wheel drive"/>
    <n v="4"/>
    <x v="7"/>
    <s v="Compact"/>
    <x v="3"/>
    <x v="13"/>
    <n v="25"/>
    <x v="2"/>
    <x v="411"/>
  </r>
  <r>
    <n v="569"/>
    <x v="2"/>
    <x v="36"/>
    <x v="10"/>
    <s v="premium unleaded (recommended)"/>
    <n v="160"/>
    <n v="4"/>
    <x v="0"/>
    <s v="front wheel drive"/>
    <n v="4"/>
    <x v="7"/>
    <s v="Compact"/>
    <x v="3"/>
    <x v="13"/>
    <n v="25"/>
    <x v="2"/>
    <x v="412"/>
  </r>
  <r>
    <n v="570"/>
    <x v="2"/>
    <x v="36"/>
    <x v="10"/>
    <s v="premium unleaded (recommended)"/>
    <n v="160"/>
    <n v="4"/>
    <x v="1"/>
    <s v="front wheel drive"/>
    <n v="4"/>
    <x v="7"/>
    <s v="Compact"/>
    <x v="3"/>
    <x v="11"/>
    <n v="22"/>
    <x v="2"/>
    <x v="413"/>
  </r>
  <r>
    <n v="571"/>
    <x v="2"/>
    <x v="36"/>
    <x v="10"/>
    <s v="premium unleaded (recommended)"/>
    <n v="160"/>
    <n v="4"/>
    <x v="0"/>
    <s v="front wheel drive"/>
    <n v="4"/>
    <x v="7"/>
    <s v="Compact"/>
    <x v="3"/>
    <x v="13"/>
    <n v="25"/>
    <x v="2"/>
    <x v="414"/>
  </r>
  <r>
    <n v="572"/>
    <x v="2"/>
    <x v="36"/>
    <x v="10"/>
    <s v="premium unleaded (recommended)"/>
    <n v="160"/>
    <n v="4"/>
    <x v="0"/>
    <s v="front wheel drive"/>
    <n v="4"/>
    <x v="7"/>
    <s v="Compact"/>
    <x v="3"/>
    <x v="13"/>
    <n v="25"/>
    <x v="2"/>
    <x v="415"/>
  </r>
  <r>
    <n v="573"/>
    <x v="2"/>
    <x v="36"/>
    <x v="8"/>
    <s v="premium unleaded (recommended)"/>
    <n v="160"/>
    <n v="4"/>
    <x v="0"/>
    <s v="front wheel drive"/>
    <n v="4"/>
    <x v="7"/>
    <s v="Compact"/>
    <x v="3"/>
    <x v="13"/>
    <n v="25"/>
    <x v="2"/>
    <x v="416"/>
  </r>
  <r>
    <n v="574"/>
    <x v="2"/>
    <x v="36"/>
    <x v="8"/>
    <s v="premium unleaded (recommended)"/>
    <n v="160"/>
    <n v="4"/>
    <x v="0"/>
    <s v="front wheel drive"/>
    <n v="4"/>
    <x v="7"/>
    <s v="Compact"/>
    <x v="3"/>
    <x v="13"/>
    <n v="25"/>
    <x v="2"/>
    <x v="417"/>
  </r>
  <r>
    <n v="575"/>
    <x v="2"/>
    <x v="36"/>
    <x v="8"/>
    <s v="premium unleaded (recommended)"/>
    <n v="160"/>
    <n v="4"/>
    <x v="1"/>
    <s v="front wheel drive"/>
    <n v="4"/>
    <x v="7"/>
    <s v="Compact"/>
    <x v="3"/>
    <x v="11"/>
    <n v="22"/>
    <x v="2"/>
    <x v="276"/>
  </r>
  <r>
    <n v="576"/>
    <x v="2"/>
    <x v="36"/>
    <x v="8"/>
    <s v="premium unleaded (recommended)"/>
    <n v="160"/>
    <n v="4"/>
    <x v="0"/>
    <s v="front wheel drive"/>
    <n v="4"/>
    <x v="7"/>
    <s v="Compact"/>
    <x v="3"/>
    <x v="13"/>
    <n v="25"/>
    <x v="2"/>
    <x v="418"/>
  </r>
  <r>
    <n v="577"/>
    <x v="2"/>
    <x v="36"/>
    <x v="8"/>
    <s v="premium unleaded (recommended)"/>
    <n v="160"/>
    <n v="4"/>
    <x v="0"/>
    <s v="front wheel drive"/>
    <n v="4"/>
    <x v="7"/>
    <s v="Compact"/>
    <x v="3"/>
    <x v="13"/>
    <n v="25"/>
    <x v="2"/>
    <x v="250"/>
  </r>
  <r>
    <n v="578"/>
    <x v="2"/>
    <x v="36"/>
    <x v="6"/>
    <s v="premium unleaded (recommended)"/>
    <n v="160"/>
    <n v="4"/>
    <x v="1"/>
    <s v="front wheel drive"/>
    <n v="4"/>
    <x v="7"/>
    <s v="Compact"/>
    <x v="3"/>
    <x v="11"/>
    <n v="22"/>
    <x v="2"/>
    <x v="419"/>
  </r>
  <r>
    <n v="579"/>
    <x v="2"/>
    <x v="36"/>
    <x v="6"/>
    <s v="premium unleaded (recommended)"/>
    <n v="160"/>
    <n v="4"/>
    <x v="1"/>
    <s v="front wheel drive"/>
    <n v="4"/>
    <x v="7"/>
    <s v="Compact"/>
    <x v="3"/>
    <x v="11"/>
    <n v="22"/>
    <x v="2"/>
    <x v="420"/>
  </r>
  <r>
    <n v="580"/>
    <x v="2"/>
    <x v="36"/>
    <x v="6"/>
    <s v="premium unleaded (recommended)"/>
    <n v="160"/>
    <n v="4"/>
    <x v="1"/>
    <s v="front wheel drive"/>
    <n v="4"/>
    <x v="7"/>
    <s v="Compact"/>
    <x v="3"/>
    <x v="11"/>
    <n v="22"/>
    <x v="2"/>
    <x v="421"/>
  </r>
  <r>
    <n v="581"/>
    <x v="2"/>
    <x v="37"/>
    <x v="8"/>
    <s v="regular unleaded"/>
    <n v="180"/>
    <n v="4"/>
    <x v="1"/>
    <s v="all wheel drive"/>
    <n v="4"/>
    <x v="20"/>
    <s v="Compact"/>
    <x v="6"/>
    <x v="11"/>
    <n v="21"/>
    <x v="2"/>
    <x v="422"/>
  </r>
  <r>
    <n v="582"/>
    <x v="2"/>
    <x v="37"/>
    <x v="8"/>
    <s v="regular unleaded"/>
    <n v="180"/>
    <n v="4"/>
    <x v="1"/>
    <s v="front wheel drive"/>
    <n v="4"/>
    <x v="20"/>
    <s v="Compact"/>
    <x v="6"/>
    <x v="10"/>
    <n v="22"/>
    <x v="2"/>
    <x v="423"/>
  </r>
  <r>
    <n v="583"/>
    <x v="2"/>
    <x v="37"/>
    <x v="8"/>
    <s v="regular unleaded"/>
    <n v="180"/>
    <n v="4"/>
    <x v="1"/>
    <s v="all wheel drive"/>
    <n v="4"/>
    <x v="20"/>
    <s v="Compact"/>
    <x v="6"/>
    <x v="11"/>
    <n v="21"/>
    <x v="2"/>
    <x v="424"/>
  </r>
  <r>
    <n v="584"/>
    <x v="2"/>
    <x v="37"/>
    <x v="8"/>
    <s v="regular unleaded"/>
    <n v="180"/>
    <n v="4"/>
    <x v="1"/>
    <s v="front wheel drive"/>
    <n v="4"/>
    <x v="20"/>
    <s v="Compact"/>
    <x v="6"/>
    <x v="10"/>
    <n v="22"/>
    <x v="2"/>
    <x v="425"/>
  </r>
  <r>
    <n v="585"/>
    <x v="2"/>
    <x v="37"/>
    <x v="8"/>
    <s v="regular unleaded"/>
    <n v="180"/>
    <n v="4"/>
    <x v="1"/>
    <s v="front wheel drive"/>
    <n v="4"/>
    <x v="20"/>
    <s v="Compact"/>
    <x v="6"/>
    <x v="10"/>
    <n v="22"/>
    <x v="2"/>
    <x v="426"/>
  </r>
  <r>
    <n v="586"/>
    <x v="2"/>
    <x v="37"/>
    <x v="8"/>
    <s v="regular unleaded"/>
    <n v="180"/>
    <n v="4"/>
    <x v="1"/>
    <s v="all wheel drive"/>
    <n v="4"/>
    <x v="20"/>
    <s v="Compact"/>
    <x v="6"/>
    <x v="11"/>
    <n v="21"/>
    <x v="2"/>
    <x v="427"/>
  </r>
  <r>
    <n v="587"/>
    <x v="2"/>
    <x v="37"/>
    <x v="8"/>
    <s v="premium unleaded (recommended)"/>
    <n v="160"/>
    <n v="4"/>
    <x v="0"/>
    <s v="front wheel drive"/>
    <n v="4"/>
    <x v="20"/>
    <s v="Compact"/>
    <x v="6"/>
    <x v="9"/>
    <n v="25"/>
    <x v="2"/>
    <x v="428"/>
  </r>
  <r>
    <n v="588"/>
    <x v="2"/>
    <x v="37"/>
    <x v="8"/>
    <s v="regular unleaded"/>
    <n v="180"/>
    <n v="4"/>
    <x v="1"/>
    <s v="front wheel drive"/>
    <n v="4"/>
    <x v="20"/>
    <s v="Compact"/>
    <x v="6"/>
    <x v="10"/>
    <n v="22"/>
    <x v="2"/>
    <x v="429"/>
  </r>
  <r>
    <n v="589"/>
    <x v="2"/>
    <x v="37"/>
    <x v="8"/>
    <s v="regular unleaded"/>
    <n v="180"/>
    <n v="4"/>
    <x v="1"/>
    <s v="all wheel drive"/>
    <n v="4"/>
    <x v="20"/>
    <s v="Compact"/>
    <x v="6"/>
    <x v="11"/>
    <n v="21"/>
    <x v="2"/>
    <x v="430"/>
  </r>
  <r>
    <n v="590"/>
    <x v="2"/>
    <x v="37"/>
    <x v="6"/>
    <s v="regular unleaded"/>
    <n v="180"/>
    <n v="4"/>
    <x v="1"/>
    <s v="all wheel drive"/>
    <n v="4"/>
    <x v="20"/>
    <s v="Compact"/>
    <x v="6"/>
    <x v="16"/>
    <n v="21"/>
    <x v="2"/>
    <x v="427"/>
  </r>
  <r>
    <n v="591"/>
    <x v="2"/>
    <x v="37"/>
    <x v="6"/>
    <s v="regular unleaded"/>
    <n v="180"/>
    <n v="4"/>
    <x v="1"/>
    <s v="front wheel drive"/>
    <n v="4"/>
    <x v="20"/>
    <s v="Compact"/>
    <x v="6"/>
    <x v="11"/>
    <n v="22"/>
    <x v="2"/>
    <x v="423"/>
  </r>
  <r>
    <n v="592"/>
    <x v="2"/>
    <x v="37"/>
    <x v="6"/>
    <s v="regular unleaded"/>
    <n v="180"/>
    <n v="4"/>
    <x v="1"/>
    <s v="all wheel drive"/>
    <n v="4"/>
    <x v="20"/>
    <s v="Compact"/>
    <x v="6"/>
    <x v="16"/>
    <n v="21"/>
    <x v="2"/>
    <x v="430"/>
  </r>
  <r>
    <n v="593"/>
    <x v="2"/>
    <x v="37"/>
    <x v="6"/>
    <s v="regular unleaded"/>
    <n v="180"/>
    <n v="4"/>
    <x v="1"/>
    <s v="all wheel drive"/>
    <n v="4"/>
    <x v="20"/>
    <s v="Compact"/>
    <x v="6"/>
    <x v="16"/>
    <n v="21"/>
    <x v="2"/>
    <x v="431"/>
  </r>
  <r>
    <n v="594"/>
    <x v="2"/>
    <x v="37"/>
    <x v="6"/>
    <s v="regular unleaded"/>
    <n v="180"/>
    <n v="4"/>
    <x v="1"/>
    <s v="front wheel drive"/>
    <n v="4"/>
    <x v="20"/>
    <s v="Compact"/>
    <x v="6"/>
    <x v="11"/>
    <n v="22"/>
    <x v="2"/>
    <x v="425"/>
  </r>
  <r>
    <n v="595"/>
    <x v="2"/>
    <x v="37"/>
    <x v="6"/>
    <s v="premium unleaded (recommended)"/>
    <n v="160"/>
    <n v="4"/>
    <x v="0"/>
    <s v="front wheel drive"/>
    <n v="4"/>
    <x v="20"/>
    <s v="Compact"/>
    <x v="6"/>
    <x v="13"/>
    <n v="25"/>
    <x v="2"/>
    <x v="252"/>
  </r>
  <r>
    <n v="596"/>
    <x v="9"/>
    <x v="38"/>
    <x v="23"/>
    <s v="premium unleaded (required)"/>
    <n v="485"/>
    <n v="12"/>
    <x v="0"/>
    <s v="rear wheel drive"/>
    <n v="2"/>
    <x v="17"/>
    <s v="Compact"/>
    <x v="1"/>
    <x v="31"/>
    <n v="8"/>
    <x v="9"/>
    <x v="432"/>
  </r>
  <r>
    <n v="597"/>
    <x v="9"/>
    <x v="38"/>
    <x v="23"/>
    <s v="premium unleaded (required)"/>
    <n v="485"/>
    <n v="12"/>
    <x v="0"/>
    <s v="rear wheel drive"/>
    <n v="2"/>
    <x v="17"/>
    <s v="Compact"/>
    <x v="0"/>
    <x v="31"/>
    <n v="8"/>
    <x v="9"/>
    <x v="433"/>
  </r>
  <r>
    <n v="598"/>
    <x v="3"/>
    <x v="39"/>
    <x v="9"/>
    <s v="regular unleaded"/>
    <n v="238"/>
    <n v="8"/>
    <x v="1"/>
    <s v="rear wheel drive"/>
    <n v="2"/>
    <x v="3"/>
    <s v="Large"/>
    <x v="0"/>
    <x v="28"/>
    <n v="12"/>
    <x v="3"/>
    <x v="434"/>
  </r>
  <r>
    <n v="599"/>
    <x v="3"/>
    <x v="39"/>
    <x v="9"/>
    <s v="regular unleaded"/>
    <n v="238"/>
    <n v="8"/>
    <x v="1"/>
    <s v="rear wheel drive"/>
    <n v="4"/>
    <x v="3"/>
    <s v="Large"/>
    <x v="2"/>
    <x v="28"/>
    <n v="12"/>
    <x v="3"/>
    <x v="435"/>
  </r>
  <r>
    <n v="600"/>
    <x v="3"/>
    <x v="39"/>
    <x v="7"/>
    <s v="regular unleaded"/>
    <n v="238"/>
    <n v="8"/>
    <x v="1"/>
    <s v="rear wheel drive"/>
    <n v="2"/>
    <x v="3"/>
    <s v="Large"/>
    <x v="0"/>
    <x v="28"/>
    <n v="12"/>
    <x v="3"/>
    <x v="436"/>
  </r>
  <r>
    <n v="601"/>
    <x v="3"/>
    <x v="39"/>
    <x v="7"/>
    <s v="regular unleaded"/>
    <n v="238"/>
    <n v="8"/>
    <x v="1"/>
    <s v="rear wheel drive"/>
    <n v="4"/>
    <x v="3"/>
    <s v="Large"/>
    <x v="2"/>
    <x v="28"/>
    <n v="12"/>
    <x v="3"/>
    <x v="437"/>
  </r>
  <r>
    <n v="602"/>
    <x v="12"/>
    <x v="40"/>
    <x v="8"/>
    <s v="premium unleaded (required)"/>
    <n v="562"/>
    <n v="8"/>
    <x v="2"/>
    <s v="rear wheel drive"/>
    <n v="2"/>
    <x v="17"/>
    <s v="Compact"/>
    <x v="0"/>
    <x v="14"/>
    <n v="16"/>
    <x v="12"/>
    <x v="438"/>
  </r>
  <r>
    <n v="603"/>
    <x v="9"/>
    <x v="41"/>
    <x v="16"/>
    <s v="premium unleaded (required)"/>
    <n v="515"/>
    <n v="12"/>
    <x v="0"/>
    <s v="rear wheel drive"/>
    <n v="2"/>
    <x v="17"/>
    <s v="Compact"/>
    <x v="0"/>
    <x v="24"/>
    <n v="9"/>
    <x v="9"/>
    <x v="439"/>
  </r>
  <r>
    <n v="604"/>
    <x v="9"/>
    <x v="41"/>
    <x v="16"/>
    <s v="premium unleaded (required)"/>
    <n v="515"/>
    <n v="12"/>
    <x v="2"/>
    <s v="rear wheel drive"/>
    <n v="2"/>
    <x v="17"/>
    <s v="Compact"/>
    <x v="0"/>
    <x v="28"/>
    <n v="9"/>
    <x v="9"/>
    <x v="440"/>
  </r>
  <r>
    <n v="605"/>
    <x v="9"/>
    <x v="41"/>
    <x v="17"/>
    <s v="premium unleaded (required)"/>
    <n v="515"/>
    <n v="12"/>
    <x v="0"/>
    <s v="rear wheel drive"/>
    <n v="2"/>
    <x v="17"/>
    <s v="Compact"/>
    <x v="0"/>
    <x v="24"/>
    <n v="9"/>
    <x v="9"/>
    <x v="441"/>
  </r>
  <r>
    <n v="606"/>
    <x v="9"/>
    <x v="41"/>
    <x v="17"/>
    <s v="premium unleaded (required)"/>
    <n v="515"/>
    <n v="12"/>
    <x v="2"/>
    <s v="rear wheel drive"/>
    <n v="2"/>
    <x v="17"/>
    <s v="Compact"/>
    <x v="0"/>
    <x v="28"/>
    <n v="9"/>
    <x v="9"/>
    <x v="442"/>
  </r>
  <r>
    <n v="607"/>
    <x v="9"/>
    <x v="41"/>
    <x v="18"/>
    <s v="premium unleaded (required)"/>
    <n v="515"/>
    <n v="12"/>
    <x v="2"/>
    <s v="rear wheel drive"/>
    <n v="2"/>
    <x v="17"/>
    <s v="Compact"/>
    <x v="0"/>
    <x v="28"/>
    <n v="9"/>
    <x v="9"/>
    <x v="442"/>
  </r>
  <r>
    <n v="608"/>
    <x v="9"/>
    <x v="41"/>
    <x v="18"/>
    <s v="premium unleaded (required)"/>
    <n v="515"/>
    <n v="12"/>
    <x v="0"/>
    <s v="rear wheel drive"/>
    <n v="2"/>
    <x v="17"/>
    <s v="Compact"/>
    <x v="0"/>
    <x v="24"/>
    <n v="9"/>
    <x v="9"/>
    <x v="441"/>
  </r>
  <r>
    <n v="609"/>
    <x v="13"/>
    <x v="42"/>
    <x v="24"/>
    <s v="premium unleaded (required)"/>
    <n v="543"/>
    <n v="12"/>
    <x v="1"/>
    <s v="rear wheel drive"/>
    <n v="4"/>
    <x v="21"/>
    <s v="Large"/>
    <x v="2"/>
    <x v="28"/>
    <n v="10"/>
    <x v="13"/>
    <x v="443"/>
  </r>
  <r>
    <n v="610"/>
    <x v="13"/>
    <x v="42"/>
    <x v="24"/>
    <s v="premium unleaded (required)"/>
    <n v="631"/>
    <n v="12"/>
    <x v="1"/>
    <s v="rear wheel drive"/>
    <n v="4"/>
    <x v="22"/>
    <s v="Large"/>
    <x v="2"/>
    <x v="28"/>
    <n v="10"/>
    <x v="13"/>
    <x v="444"/>
  </r>
  <r>
    <n v="611"/>
    <x v="13"/>
    <x v="42"/>
    <x v="24"/>
    <s v="premium unleaded (required)"/>
    <n v="604"/>
    <n v="12"/>
    <x v="1"/>
    <s v="rear wheel drive"/>
    <n v="4"/>
    <x v="22"/>
    <s v="Large"/>
    <x v="2"/>
    <x v="28"/>
    <n v="10"/>
    <x v="13"/>
    <x v="445"/>
  </r>
  <r>
    <n v="612"/>
    <x v="13"/>
    <x v="42"/>
    <x v="0"/>
    <s v="premium unleaded (required)"/>
    <n v="543"/>
    <n v="12"/>
    <x v="1"/>
    <s v="rear wheel drive"/>
    <n v="4"/>
    <x v="21"/>
    <s v="Large"/>
    <x v="2"/>
    <x v="28"/>
    <n v="10"/>
    <x v="13"/>
    <x v="446"/>
  </r>
  <r>
    <n v="613"/>
    <x v="13"/>
    <x v="42"/>
    <x v="0"/>
    <s v="premium unleaded (required)"/>
    <n v="620"/>
    <n v="12"/>
    <x v="1"/>
    <s v="rear wheel drive"/>
    <n v="4"/>
    <x v="22"/>
    <s v="Large"/>
    <x v="2"/>
    <x v="28"/>
    <n v="10"/>
    <x v="13"/>
    <x v="447"/>
  </r>
  <r>
    <n v="614"/>
    <x v="13"/>
    <x v="42"/>
    <x v="1"/>
    <s v="premium unleaded (required)"/>
    <n v="543"/>
    <n v="12"/>
    <x v="1"/>
    <s v="rear wheel drive"/>
    <n v="4"/>
    <x v="21"/>
    <s v="Large"/>
    <x v="2"/>
    <x v="28"/>
    <n v="10"/>
    <x v="13"/>
    <x v="448"/>
  </r>
  <r>
    <n v="615"/>
    <x v="13"/>
    <x v="42"/>
    <x v="1"/>
    <s v="premium unleaded (required)"/>
    <n v="620"/>
    <n v="12"/>
    <x v="1"/>
    <s v="rear wheel drive"/>
    <n v="4"/>
    <x v="23"/>
    <s v="Large"/>
    <x v="2"/>
    <x v="28"/>
    <n v="10"/>
    <x v="13"/>
    <x v="449"/>
  </r>
  <r>
    <n v="616"/>
    <x v="9"/>
    <x v="43"/>
    <x v="22"/>
    <s v="premium unleaded (required)"/>
    <n v="611"/>
    <n v="12"/>
    <x v="2"/>
    <s v="rear wheel drive"/>
    <n v="2"/>
    <x v="17"/>
    <s v="Midsize"/>
    <x v="0"/>
    <x v="24"/>
    <n v="11"/>
    <x v="9"/>
    <x v="450"/>
  </r>
  <r>
    <n v="617"/>
    <x v="9"/>
    <x v="43"/>
    <x v="22"/>
    <s v="premium unleaded (required)"/>
    <n v="611"/>
    <n v="12"/>
    <x v="0"/>
    <s v="rear wheel drive"/>
    <n v="2"/>
    <x v="17"/>
    <s v="Midsize"/>
    <x v="0"/>
    <x v="24"/>
    <n v="11"/>
    <x v="9"/>
    <x v="451"/>
  </r>
  <r>
    <n v="618"/>
    <x v="9"/>
    <x v="43"/>
    <x v="24"/>
    <s v="premium unleaded (required)"/>
    <n v="611"/>
    <n v="12"/>
    <x v="0"/>
    <s v="rear wheel drive"/>
    <n v="2"/>
    <x v="17"/>
    <s v="Midsize"/>
    <x v="0"/>
    <x v="24"/>
    <n v="11"/>
    <x v="9"/>
    <x v="451"/>
  </r>
  <r>
    <n v="619"/>
    <x v="9"/>
    <x v="43"/>
    <x v="0"/>
    <s v="premium unleaded (required)"/>
    <n v="611"/>
    <n v="12"/>
    <x v="2"/>
    <s v="rear wheel drive"/>
    <n v="2"/>
    <x v="17"/>
    <s v="Midsize"/>
    <x v="0"/>
    <x v="24"/>
    <n v="11"/>
    <x v="9"/>
    <x v="450"/>
  </r>
  <r>
    <n v="620"/>
    <x v="9"/>
    <x v="43"/>
    <x v="0"/>
    <s v="premium unleaded (required)"/>
    <n v="661"/>
    <n v="12"/>
    <x v="2"/>
    <s v="rear wheel drive"/>
    <n v="2"/>
    <x v="18"/>
    <s v="Midsize"/>
    <x v="0"/>
    <x v="24"/>
    <n v="11"/>
    <x v="9"/>
    <x v="452"/>
  </r>
  <r>
    <n v="621"/>
    <x v="7"/>
    <x v="44"/>
    <x v="2"/>
    <s v="regular unleaded"/>
    <n v="157"/>
    <n v="4"/>
    <x v="1"/>
    <s v="front wheel drive"/>
    <n v="4"/>
    <x v="7"/>
    <s v="Compact"/>
    <x v="7"/>
    <x v="1"/>
    <n v="22"/>
    <x v="7"/>
    <x v="453"/>
  </r>
  <r>
    <n v="622"/>
    <x v="7"/>
    <x v="44"/>
    <x v="2"/>
    <s v="regular unleaded"/>
    <n v="157"/>
    <n v="4"/>
    <x v="1"/>
    <s v="front wheel drive"/>
    <n v="4"/>
    <x v="7"/>
    <s v="Compact"/>
    <x v="7"/>
    <x v="1"/>
    <n v="22"/>
    <x v="7"/>
    <x v="454"/>
  </r>
  <r>
    <n v="623"/>
    <x v="7"/>
    <x v="44"/>
    <x v="2"/>
    <s v="regular unleaded"/>
    <n v="157"/>
    <n v="4"/>
    <x v="0"/>
    <s v="front wheel drive"/>
    <n v="4"/>
    <x v="7"/>
    <s v="Compact"/>
    <x v="7"/>
    <x v="1"/>
    <n v="21"/>
    <x v="7"/>
    <x v="455"/>
  </r>
  <r>
    <n v="624"/>
    <x v="7"/>
    <x v="44"/>
    <x v="2"/>
    <s v="regular unleaded"/>
    <n v="157"/>
    <n v="4"/>
    <x v="1"/>
    <s v="front wheel drive"/>
    <n v="4"/>
    <x v="7"/>
    <s v="Compact"/>
    <x v="7"/>
    <x v="1"/>
    <n v="22"/>
    <x v="7"/>
    <x v="456"/>
  </r>
  <r>
    <n v="625"/>
    <x v="7"/>
    <x v="44"/>
    <x v="14"/>
    <s v="regular unleaded"/>
    <n v="157"/>
    <n v="4"/>
    <x v="0"/>
    <s v="front wheel drive"/>
    <n v="4"/>
    <x v="7"/>
    <s v="Compact"/>
    <x v="7"/>
    <x v="1"/>
    <n v="21"/>
    <x v="7"/>
    <x v="457"/>
  </r>
  <r>
    <n v="626"/>
    <x v="7"/>
    <x v="44"/>
    <x v="14"/>
    <s v="regular unleaded"/>
    <n v="157"/>
    <n v="4"/>
    <x v="1"/>
    <s v="front wheel drive"/>
    <n v="4"/>
    <x v="7"/>
    <s v="Compact"/>
    <x v="7"/>
    <x v="1"/>
    <n v="22"/>
    <x v="7"/>
    <x v="458"/>
  </r>
  <r>
    <n v="627"/>
    <x v="7"/>
    <x v="44"/>
    <x v="14"/>
    <s v="regular unleaded"/>
    <n v="157"/>
    <n v="4"/>
    <x v="1"/>
    <s v="front wheel drive"/>
    <n v="4"/>
    <x v="7"/>
    <s v="Compact"/>
    <x v="7"/>
    <x v="1"/>
    <n v="22"/>
    <x v="7"/>
    <x v="459"/>
  </r>
  <r>
    <n v="628"/>
    <x v="7"/>
    <x v="44"/>
    <x v="14"/>
    <s v="regular unleaded"/>
    <n v="157"/>
    <n v="4"/>
    <x v="1"/>
    <s v="front wheel drive"/>
    <n v="4"/>
    <x v="7"/>
    <s v="Compact"/>
    <x v="7"/>
    <x v="1"/>
    <n v="22"/>
    <x v="7"/>
    <x v="460"/>
  </r>
  <r>
    <n v="629"/>
    <x v="7"/>
    <x v="44"/>
    <x v="10"/>
    <s v="regular unleaded"/>
    <n v="157"/>
    <n v="4"/>
    <x v="1"/>
    <s v="front wheel drive"/>
    <n v="4"/>
    <x v="7"/>
    <s v="Compact"/>
    <x v="7"/>
    <x v="1"/>
    <n v="21"/>
    <x v="7"/>
    <x v="461"/>
  </r>
  <r>
    <n v="630"/>
    <x v="7"/>
    <x v="44"/>
    <x v="10"/>
    <s v="regular unleaded"/>
    <n v="157"/>
    <n v="4"/>
    <x v="1"/>
    <s v="front wheel drive"/>
    <n v="4"/>
    <x v="7"/>
    <s v="Compact"/>
    <x v="7"/>
    <x v="1"/>
    <n v="21"/>
    <x v="7"/>
    <x v="462"/>
  </r>
  <r>
    <n v="631"/>
    <x v="7"/>
    <x v="44"/>
    <x v="10"/>
    <s v="regular unleaded"/>
    <n v="157"/>
    <n v="4"/>
    <x v="1"/>
    <s v="front wheel drive"/>
    <n v="4"/>
    <x v="7"/>
    <s v="Compact"/>
    <x v="7"/>
    <x v="1"/>
    <n v="21"/>
    <x v="7"/>
    <x v="463"/>
  </r>
  <r>
    <n v="632"/>
    <x v="0"/>
    <x v="45"/>
    <x v="10"/>
    <s v="premium unleaded (required)"/>
    <n v="445"/>
    <n v="8"/>
    <x v="1"/>
    <s v="all wheel drive"/>
    <n v="4"/>
    <x v="2"/>
    <s v="Large"/>
    <x v="2"/>
    <x v="4"/>
    <n v="16"/>
    <x v="0"/>
    <x v="464"/>
  </r>
  <r>
    <n v="633"/>
    <x v="0"/>
    <x v="45"/>
    <x v="10"/>
    <s v="premium unleaded (required)"/>
    <n v="315"/>
    <n v="6"/>
    <x v="1"/>
    <s v="all wheel drive"/>
    <n v="4"/>
    <x v="1"/>
    <s v="Large"/>
    <x v="2"/>
    <x v="16"/>
    <n v="20"/>
    <x v="0"/>
    <x v="465"/>
  </r>
  <r>
    <n v="634"/>
    <x v="0"/>
    <x v="45"/>
    <x v="10"/>
    <s v="premium unleaded (required)"/>
    <n v="315"/>
    <n v="6"/>
    <x v="1"/>
    <s v="rear wheel drive"/>
    <n v="4"/>
    <x v="1"/>
    <s v="Large"/>
    <x v="2"/>
    <x v="10"/>
    <n v="20"/>
    <x v="0"/>
    <x v="466"/>
  </r>
  <r>
    <n v="635"/>
    <x v="0"/>
    <x v="45"/>
    <x v="10"/>
    <s v="premium unleaded (required)"/>
    <n v="445"/>
    <n v="8"/>
    <x v="1"/>
    <s v="rear wheel drive"/>
    <n v="4"/>
    <x v="2"/>
    <s v="Large"/>
    <x v="2"/>
    <x v="3"/>
    <n v="17"/>
    <x v="0"/>
    <x v="467"/>
  </r>
  <r>
    <n v="636"/>
    <x v="0"/>
    <x v="45"/>
    <x v="8"/>
    <s v="premium unleaded (required)"/>
    <n v="445"/>
    <n v="8"/>
    <x v="1"/>
    <s v="all wheel drive"/>
    <n v="4"/>
    <x v="2"/>
    <s v="Large"/>
    <x v="2"/>
    <x v="4"/>
    <n v="15"/>
    <x v="0"/>
    <x v="468"/>
  </r>
  <r>
    <n v="637"/>
    <x v="0"/>
    <x v="45"/>
    <x v="8"/>
    <s v="premium unleaded (required)"/>
    <n v="315"/>
    <n v="6"/>
    <x v="1"/>
    <s v="all wheel drive"/>
    <n v="4"/>
    <x v="1"/>
    <s v="Large"/>
    <x v="2"/>
    <x v="16"/>
    <n v="20"/>
    <x v="0"/>
    <x v="469"/>
  </r>
  <r>
    <n v="638"/>
    <x v="0"/>
    <x v="45"/>
    <x v="8"/>
    <s v="premium unleaded (required)"/>
    <n v="445"/>
    <n v="8"/>
    <x v="1"/>
    <s v="rear wheel drive"/>
    <n v="4"/>
    <x v="2"/>
    <s v="Large"/>
    <x v="2"/>
    <x v="3"/>
    <n v="17"/>
    <x v="0"/>
    <x v="470"/>
  </r>
  <r>
    <n v="639"/>
    <x v="0"/>
    <x v="45"/>
    <x v="8"/>
    <s v="premium unleaded (required)"/>
    <n v="315"/>
    <n v="6"/>
    <x v="1"/>
    <s v="rear wheel drive"/>
    <n v="4"/>
    <x v="1"/>
    <s v="Large"/>
    <x v="2"/>
    <x v="10"/>
    <n v="20"/>
    <x v="0"/>
    <x v="471"/>
  </r>
  <r>
    <n v="640"/>
    <x v="0"/>
    <x v="45"/>
    <x v="6"/>
    <s v="premium unleaded (required)"/>
    <n v="445"/>
    <n v="8"/>
    <x v="1"/>
    <s v="rear wheel drive"/>
    <n v="4"/>
    <x v="2"/>
    <s v="Large"/>
    <x v="2"/>
    <x v="4"/>
    <n v="17"/>
    <x v="0"/>
    <x v="472"/>
  </r>
  <r>
    <n v="641"/>
    <x v="0"/>
    <x v="45"/>
    <x v="6"/>
    <s v="premium unleaded (required)"/>
    <n v="315"/>
    <n v="6"/>
    <x v="1"/>
    <s v="all wheel drive"/>
    <n v="4"/>
    <x v="1"/>
    <s v="Large"/>
    <x v="2"/>
    <x v="1"/>
    <n v="19"/>
    <x v="0"/>
    <x v="473"/>
  </r>
  <r>
    <n v="642"/>
    <x v="0"/>
    <x v="45"/>
    <x v="6"/>
    <s v="premium unleaded (required)"/>
    <n v="445"/>
    <n v="8"/>
    <x v="1"/>
    <s v="all wheel drive"/>
    <n v="4"/>
    <x v="2"/>
    <s v="Large"/>
    <x v="2"/>
    <x v="4"/>
    <n v="15"/>
    <x v="0"/>
    <x v="474"/>
  </r>
  <r>
    <n v="643"/>
    <x v="0"/>
    <x v="45"/>
    <x v="6"/>
    <s v="premium unleaded (required)"/>
    <n v="315"/>
    <n v="6"/>
    <x v="1"/>
    <s v="rear wheel drive"/>
    <n v="4"/>
    <x v="1"/>
    <s v="Large"/>
    <x v="2"/>
    <x v="16"/>
    <n v="20"/>
    <x v="0"/>
    <x v="475"/>
  </r>
  <r>
    <n v="644"/>
    <x v="0"/>
    <x v="46"/>
    <x v="10"/>
    <s v="premium unleaded (required)"/>
    <n v="445"/>
    <n v="8"/>
    <x v="1"/>
    <s v="rear wheel drive"/>
    <n v="2"/>
    <x v="2"/>
    <s v="Midsize"/>
    <x v="1"/>
    <x v="3"/>
    <n v="17"/>
    <x v="0"/>
    <x v="476"/>
  </r>
  <r>
    <n v="645"/>
    <x v="0"/>
    <x v="46"/>
    <x v="10"/>
    <s v="premium unleaded (required)"/>
    <n v="315"/>
    <n v="6"/>
    <x v="1"/>
    <s v="all wheel drive"/>
    <n v="2"/>
    <x v="1"/>
    <s v="Midsize"/>
    <x v="1"/>
    <x v="16"/>
    <n v="20"/>
    <x v="0"/>
    <x v="477"/>
  </r>
  <r>
    <n v="646"/>
    <x v="0"/>
    <x v="46"/>
    <x v="10"/>
    <s v="premium unleaded (required)"/>
    <n v="315"/>
    <n v="6"/>
    <x v="1"/>
    <s v="all wheel drive"/>
    <n v="2"/>
    <x v="1"/>
    <s v="Midsize"/>
    <x v="0"/>
    <x v="16"/>
    <n v="20"/>
    <x v="0"/>
    <x v="478"/>
  </r>
  <r>
    <n v="647"/>
    <x v="0"/>
    <x v="46"/>
    <x v="10"/>
    <s v="premium unleaded (required)"/>
    <n v="315"/>
    <n v="6"/>
    <x v="1"/>
    <s v="rear wheel drive"/>
    <n v="2"/>
    <x v="1"/>
    <s v="Midsize"/>
    <x v="0"/>
    <x v="12"/>
    <n v="21"/>
    <x v="0"/>
    <x v="479"/>
  </r>
  <r>
    <n v="648"/>
    <x v="0"/>
    <x v="46"/>
    <x v="10"/>
    <s v="premium unleaded (required)"/>
    <n v="445"/>
    <n v="8"/>
    <x v="1"/>
    <s v="all wheel drive"/>
    <n v="2"/>
    <x v="2"/>
    <s v="Midsize"/>
    <x v="0"/>
    <x v="3"/>
    <n v="16"/>
    <x v="0"/>
    <x v="480"/>
  </r>
  <r>
    <n v="649"/>
    <x v="0"/>
    <x v="46"/>
    <x v="10"/>
    <s v="premium unleaded (required)"/>
    <n v="315"/>
    <n v="6"/>
    <x v="1"/>
    <s v="rear wheel drive"/>
    <n v="2"/>
    <x v="1"/>
    <s v="Midsize"/>
    <x v="1"/>
    <x v="10"/>
    <n v="20"/>
    <x v="0"/>
    <x v="481"/>
  </r>
  <r>
    <n v="650"/>
    <x v="0"/>
    <x v="46"/>
    <x v="10"/>
    <s v="premium unleaded (required)"/>
    <n v="445"/>
    <n v="8"/>
    <x v="1"/>
    <s v="rear wheel drive"/>
    <n v="2"/>
    <x v="2"/>
    <s v="Midsize"/>
    <x v="0"/>
    <x v="3"/>
    <n v="17"/>
    <x v="0"/>
    <x v="482"/>
  </r>
  <r>
    <n v="651"/>
    <x v="0"/>
    <x v="46"/>
    <x v="10"/>
    <s v="premium unleaded (required)"/>
    <n v="445"/>
    <n v="8"/>
    <x v="1"/>
    <s v="all wheel drive"/>
    <n v="2"/>
    <x v="2"/>
    <s v="Midsize"/>
    <x v="1"/>
    <x v="4"/>
    <n v="16"/>
    <x v="0"/>
    <x v="483"/>
  </r>
  <r>
    <n v="652"/>
    <x v="0"/>
    <x v="46"/>
    <x v="8"/>
    <s v="premium unleaded (required)"/>
    <n v="315"/>
    <n v="6"/>
    <x v="1"/>
    <s v="all wheel drive"/>
    <n v="2"/>
    <x v="1"/>
    <s v="Midsize"/>
    <x v="1"/>
    <x v="16"/>
    <n v="20"/>
    <x v="0"/>
    <x v="484"/>
  </r>
  <r>
    <n v="653"/>
    <x v="0"/>
    <x v="46"/>
    <x v="8"/>
    <s v="premium unleaded (required)"/>
    <n v="315"/>
    <n v="6"/>
    <x v="1"/>
    <s v="rear wheel drive"/>
    <n v="2"/>
    <x v="1"/>
    <s v="Midsize"/>
    <x v="0"/>
    <x v="10"/>
    <n v="20"/>
    <x v="0"/>
    <x v="485"/>
  </r>
  <r>
    <n v="654"/>
    <x v="0"/>
    <x v="46"/>
    <x v="8"/>
    <s v="premium unleaded (required)"/>
    <n v="445"/>
    <n v="8"/>
    <x v="1"/>
    <s v="all wheel drive"/>
    <n v="2"/>
    <x v="2"/>
    <s v="Midsize"/>
    <x v="1"/>
    <x v="4"/>
    <n v="15"/>
    <x v="0"/>
    <x v="486"/>
  </r>
  <r>
    <n v="655"/>
    <x v="0"/>
    <x v="46"/>
    <x v="8"/>
    <s v="premium unleaded (required)"/>
    <n v="445"/>
    <n v="8"/>
    <x v="1"/>
    <s v="rear wheel drive"/>
    <n v="2"/>
    <x v="2"/>
    <s v="Midsize"/>
    <x v="1"/>
    <x v="3"/>
    <n v="17"/>
    <x v="0"/>
    <x v="487"/>
  </r>
  <r>
    <n v="656"/>
    <x v="0"/>
    <x v="46"/>
    <x v="8"/>
    <s v="premium unleaded (required)"/>
    <n v="315"/>
    <n v="6"/>
    <x v="1"/>
    <s v="all wheel drive"/>
    <n v="2"/>
    <x v="1"/>
    <s v="Midsize"/>
    <x v="0"/>
    <x v="16"/>
    <n v="20"/>
    <x v="0"/>
    <x v="488"/>
  </r>
  <r>
    <n v="657"/>
    <x v="0"/>
    <x v="46"/>
    <x v="8"/>
    <s v="premium unleaded (required)"/>
    <n v="315"/>
    <n v="6"/>
    <x v="1"/>
    <s v="rear wheel drive"/>
    <n v="2"/>
    <x v="1"/>
    <s v="Midsize"/>
    <x v="1"/>
    <x v="10"/>
    <n v="20"/>
    <x v="0"/>
    <x v="489"/>
  </r>
  <r>
    <n v="658"/>
    <x v="0"/>
    <x v="46"/>
    <x v="8"/>
    <s v="premium unleaded (required)"/>
    <n v="445"/>
    <n v="8"/>
    <x v="1"/>
    <s v="all wheel drive"/>
    <n v="2"/>
    <x v="2"/>
    <s v="Midsize"/>
    <x v="0"/>
    <x v="3"/>
    <n v="16"/>
    <x v="0"/>
    <x v="490"/>
  </r>
  <r>
    <n v="659"/>
    <x v="0"/>
    <x v="46"/>
    <x v="8"/>
    <s v="premium unleaded (required)"/>
    <n v="445"/>
    <n v="8"/>
    <x v="1"/>
    <s v="rear wheel drive"/>
    <n v="2"/>
    <x v="2"/>
    <s v="Midsize"/>
    <x v="0"/>
    <x v="3"/>
    <n v="17"/>
    <x v="0"/>
    <x v="491"/>
  </r>
  <r>
    <n v="660"/>
    <x v="0"/>
    <x v="46"/>
    <x v="6"/>
    <s v="premium unleaded (required)"/>
    <n v="445"/>
    <n v="8"/>
    <x v="1"/>
    <s v="all wheel drive"/>
    <n v="2"/>
    <x v="2"/>
    <s v="Midsize"/>
    <x v="0"/>
    <x v="4"/>
    <n v="16"/>
    <x v="0"/>
    <x v="492"/>
  </r>
  <r>
    <n v="661"/>
    <x v="0"/>
    <x v="46"/>
    <x v="6"/>
    <s v="premium unleaded (required)"/>
    <n v="315"/>
    <n v="6"/>
    <x v="1"/>
    <s v="rear wheel drive"/>
    <n v="2"/>
    <x v="1"/>
    <s v="Midsize"/>
    <x v="0"/>
    <x v="11"/>
    <n v="21"/>
    <x v="0"/>
    <x v="493"/>
  </r>
  <r>
    <n v="662"/>
    <x v="0"/>
    <x v="46"/>
    <x v="6"/>
    <s v="premium unleaded (required)"/>
    <n v="445"/>
    <n v="8"/>
    <x v="1"/>
    <s v="rear wheel drive"/>
    <n v="2"/>
    <x v="2"/>
    <s v="Midsize"/>
    <x v="0"/>
    <x v="4"/>
    <n v="17"/>
    <x v="0"/>
    <x v="494"/>
  </r>
  <r>
    <n v="663"/>
    <x v="0"/>
    <x v="46"/>
    <x v="6"/>
    <s v="premium unleaded (required)"/>
    <n v="315"/>
    <n v="6"/>
    <x v="1"/>
    <s v="all wheel drive"/>
    <n v="2"/>
    <x v="1"/>
    <s v="Midsize"/>
    <x v="0"/>
    <x v="1"/>
    <n v="19"/>
    <x v="0"/>
    <x v="495"/>
  </r>
  <r>
    <n v="664"/>
    <x v="0"/>
    <x v="46"/>
    <x v="6"/>
    <s v="premium unleaded (required)"/>
    <n v="315"/>
    <n v="6"/>
    <x v="1"/>
    <s v="rear wheel drive"/>
    <n v="2"/>
    <x v="1"/>
    <s v="Midsize"/>
    <x v="1"/>
    <x v="16"/>
    <n v="20"/>
    <x v="0"/>
    <x v="496"/>
  </r>
  <r>
    <n v="665"/>
    <x v="0"/>
    <x v="46"/>
    <x v="6"/>
    <s v="premium unleaded (required)"/>
    <n v="315"/>
    <n v="6"/>
    <x v="1"/>
    <s v="all wheel drive"/>
    <n v="2"/>
    <x v="1"/>
    <s v="Midsize"/>
    <x v="1"/>
    <x v="1"/>
    <n v="19"/>
    <x v="0"/>
    <x v="497"/>
  </r>
  <r>
    <n v="666"/>
    <x v="0"/>
    <x v="46"/>
    <x v="6"/>
    <s v="premium unleaded (required)"/>
    <n v="445"/>
    <n v="8"/>
    <x v="1"/>
    <s v="rear wheel drive"/>
    <n v="2"/>
    <x v="2"/>
    <s v="Midsize"/>
    <x v="1"/>
    <x v="4"/>
    <n v="17"/>
    <x v="0"/>
    <x v="498"/>
  </r>
  <r>
    <n v="667"/>
    <x v="0"/>
    <x v="46"/>
    <x v="6"/>
    <s v="premium unleaded (required)"/>
    <n v="445"/>
    <n v="8"/>
    <x v="1"/>
    <s v="all wheel drive"/>
    <n v="2"/>
    <x v="2"/>
    <s v="Midsize"/>
    <x v="1"/>
    <x v="4"/>
    <n v="15"/>
    <x v="0"/>
    <x v="499"/>
  </r>
  <r>
    <n v="668"/>
    <x v="3"/>
    <x v="47"/>
    <x v="3"/>
    <s v="regular unleaded"/>
    <n v="402"/>
    <n v="12"/>
    <x v="1"/>
    <s v="rear wheel drive"/>
    <n v="4"/>
    <x v="3"/>
    <s v="Large"/>
    <x v="2"/>
    <x v="29"/>
    <n v="10"/>
    <x v="3"/>
    <x v="500"/>
  </r>
  <r>
    <n v="669"/>
    <x v="3"/>
    <x v="47"/>
    <x v="4"/>
    <s v="regular unleaded"/>
    <n v="389"/>
    <n v="12"/>
    <x v="1"/>
    <s v="rear wheel drive"/>
    <n v="4"/>
    <x v="3"/>
    <s v="Large"/>
    <x v="2"/>
    <x v="24"/>
    <n v="11"/>
    <x v="3"/>
    <x v="501"/>
  </r>
  <r>
    <n v="670"/>
    <x v="3"/>
    <x v="47"/>
    <x v="4"/>
    <s v="regular unleaded"/>
    <n v="389"/>
    <n v="12"/>
    <x v="1"/>
    <s v="rear wheel drive"/>
    <n v="2"/>
    <x v="1"/>
    <s v="Compact"/>
    <x v="1"/>
    <x v="28"/>
    <n v="12"/>
    <x v="3"/>
    <x v="502"/>
  </r>
  <r>
    <n v="671"/>
    <x v="3"/>
    <x v="47"/>
    <x v="4"/>
    <s v="regular unleaded"/>
    <n v="389"/>
    <n v="12"/>
    <x v="1"/>
    <s v="rear wheel drive"/>
    <n v="2"/>
    <x v="3"/>
    <s v="Large"/>
    <x v="0"/>
    <x v="24"/>
    <n v="11"/>
    <x v="3"/>
    <x v="503"/>
  </r>
  <r>
    <n v="672"/>
    <x v="14"/>
    <x v="48"/>
    <x v="9"/>
    <s v="regular unleaded"/>
    <n v="140"/>
    <n v="6"/>
    <x v="1"/>
    <s v="front wheel drive"/>
    <n v="4"/>
    <x v="7"/>
    <s v="Midsize"/>
    <x v="2"/>
    <x v="2"/>
    <n v="17"/>
    <x v="14"/>
    <x v="15"/>
  </r>
  <r>
    <n v="673"/>
    <x v="14"/>
    <x v="48"/>
    <x v="9"/>
    <s v="regular unleaded"/>
    <n v="110"/>
    <n v="4"/>
    <x v="1"/>
    <s v="front wheel drive"/>
    <n v="4"/>
    <x v="7"/>
    <s v="Midsize"/>
    <x v="2"/>
    <x v="16"/>
    <n v="20"/>
    <x v="14"/>
    <x v="15"/>
  </r>
  <r>
    <n v="674"/>
    <x v="14"/>
    <x v="48"/>
    <x v="9"/>
    <s v="regular unleaded"/>
    <n v="140"/>
    <n v="6"/>
    <x v="1"/>
    <s v="front wheel drive"/>
    <n v="4"/>
    <x v="7"/>
    <s v="Midsize"/>
    <x v="3"/>
    <x v="2"/>
    <n v="17"/>
    <x v="14"/>
    <x v="15"/>
  </r>
  <r>
    <n v="675"/>
    <x v="14"/>
    <x v="48"/>
    <x v="9"/>
    <s v="regular unleaded"/>
    <n v="140"/>
    <n v="6"/>
    <x v="1"/>
    <s v="front wheel drive"/>
    <n v="4"/>
    <x v="7"/>
    <s v="Midsize"/>
    <x v="3"/>
    <x v="2"/>
    <n v="17"/>
    <x v="14"/>
    <x v="15"/>
  </r>
  <r>
    <n v="676"/>
    <x v="14"/>
    <x v="48"/>
    <x v="9"/>
    <s v="regular unleaded"/>
    <n v="140"/>
    <n v="6"/>
    <x v="1"/>
    <s v="all wheel drive"/>
    <n v="4"/>
    <x v="7"/>
    <s v="Midsize"/>
    <x v="2"/>
    <x v="2"/>
    <n v="17"/>
    <x v="14"/>
    <x v="15"/>
  </r>
  <r>
    <n v="677"/>
    <x v="14"/>
    <x v="48"/>
    <x v="7"/>
    <s v="regular unleaded"/>
    <n v="140"/>
    <n v="6"/>
    <x v="1"/>
    <s v="front wheel drive"/>
    <n v="4"/>
    <x v="7"/>
    <s v="Midsize"/>
    <x v="3"/>
    <x v="1"/>
    <n v="17"/>
    <x v="14"/>
    <x v="15"/>
  </r>
  <r>
    <n v="678"/>
    <x v="14"/>
    <x v="48"/>
    <x v="7"/>
    <s v="regular unleaded"/>
    <n v="140"/>
    <n v="6"/>
    <x v="1"/>
    <s v="front wheel drive"/>
    <n v="4"/>
    <x v="7"/>
    <s v="Midsize"/>
    <x v="2"/>
    <x v="1"/>
    <n v="17"/>
    <x v="14"/>
    <x v="15"/>
  </r>
  <r>
    <n v="679"/>
    <x v="14"/>
    <x v="48"/>
    <x v="7"/>
    <s v="regular unleaded"/>
    <n v="110"/>
    <n v="4"/>
    <x v="1"/>
    <s v="front wheel drive"/>
    <n v="4"/>
    <x v="7"/>
    <s v="Midsize"/>
    <x v="2"/>
    <x v="1"/>
    <n v="19"/>
    <x v="14"/>
    <x v="15"/>
  </r>
  <r>
    <n v="680"/>
    <x v="9"/>
    <x v="49"/>
    <x v="22"/>
    <s v="premium unleaded (required)"/>
    <n v="532"/>
    <n v="12"/>
    <x v="2"/>
    <s v="rear wheel drive"/>
    <n v="2"/>
    <x v="17"/>
    <s v="Large"/>
    <x v="0"/>
    <x v="28"/>
    <n v="9"/>
    <x v="9"/>
    <x v="504"/>
  </r>
  <r>
    <n v="681"/>
    <x v="9"/>
    <x v="49"/>
    <x v="24"/>
    <s v="premium unleaded (required)"/>
    <n v="532"/>
    <n v="12"/>
    <x v="2"/>
    <s v="rear wheel drive"/>
    <n v="2"/>
    <x v="17"/>
    <s v="Large"/>
    <x v="0"/>
    <x v="28"/>
    <n v="9"/>
    <x v="9"/>
    <x v="504"/>
  </r>
  <r>
    <n v="682"/>
    <x v="9"/>
    <x v="49"/>
    <x v="0"/>
    <s v="premium unleaded (required)"/>
    <n v="532"/>
    <n v="12"/>
    <x v="2"/>
    <s v="rear wheel drive"/>
    <n v="2"/>
    <x v="17"/>
    <s v="Large"/>
    <x v="0"/>
    <x v="28"/>
    <n v="9"/>
    <x v="9"/>
    <x v="504"/>
  </r>
  <r>
    <n v="683"/>
    <x v="7"/>
    <x v="50"/>
    <x v="25"/>
    <s v="regular unleaded"/>
    <n v="170"/>
    <n v="6"/>
    <x v="0"/>
    <s v="front wheel drive"/>
    <n v="4"/>
    <x v="7"/>
    <s v="Midsize"/>
    <x v="2"/>
    <x v="3"/>
    <n v="19"/>
    <x v="7"/>
    <x v="505"/>
  </r>
  <r>
    <n v="684"/>
    <x v="7"/>
    <x v="50"/>
    <x v="25"/>
    <s v="regular unleaded"/>
    <n v="170"/>
    <n v="6"/>
    <x v="0"/>
    <s v="front wheel drive"/>
    <n v="4"/>
    <x v="7"/>
    <s v="Midsize"/>
    <x v="2"/>
    <x v="3"/>
    <n v="19"/>
    <x v="7"/>
    <x v="506"/>
  </r>
  <r>
    <n v="685"/>
    <x v="7"/>
    <x v="50"/>
    <x v="25"/>
    <s v="regular unleaded"/>
    <n v="130"/>
    <n v="4"/>
    <x v="0"/>
    <s v="front wheel drive"/>
    <n v="4"/>
    <x v="7"/>
    <s v="Midsize"/>
    <x v="2"/>
    <x v="16"/>
    <n v="23"/>
    <x v="7"/>
    <x v="15"/>
  </r>
  <r>
    <n v="686"/>
    <x v="7"/>
    <x v="50"/>
    <x v="25"/>
    <s v="regular unleaded"/>
    <n v="130"/>
    <n v="4"/>
    <x v="1"/>
    <s v="front wheel drive"/>
    <n v="4"/>
    <x v="7"/>
    <s v="Midsize"/>
    <x v="2"/>
    <x v="3"/>
    <n v="19"/>
    <x v="7"/>
    <x v="507"/>
  </r>
  <r>
    <n v="687"/>
    <x v="7"/>
    <x v="50"/>
    <x v="23"/>
    <s v="premium unleaded (required)"/>
    <n v="165"/>
    <n v="6"/>
    <x v="0"/>
    <s v="front wheel drive"/>
    <n v="4"/>
    <x v="7"/>
    <s v="Midsize"/>
    <x v="2"/>
    <x v="3"/>
    <n v="19"/>
    <x v="7"/>
    <x v="508"/>
  </r>
  <r>
    <n v="688"/>
    <x v="7"/>
    <x v="50"/>
    <x v="23"/>
    <s v="premium unleaded (required)"/>
    <n v="165"/>
    <n v="6"/>
    <x v="0"/>
    <s v="front wheel drive"/>
    <n v="4"/>
    <x v="7"/>
    <s v="Midsize"/>
    <x v="2"/>
    <x v="3"/>
    <n v="19"/>
    <x v="7"/>
    <x v="509"/>
  </r>
  <r>
    <n v="689"/>
    <x v="7"/>
    <x v="50"/>
    <x v="23"/>
    <s v="regular unleaded"/>
    <n v="125"/>
    <n v="4"/>
    <x v="1"/>
    <s v="front wheel drive"/>
    <n v="4"/>
    <x v="7"/>
    <s v="Midsize"/>
    <x v="2"/>
    <x v="3"/>
    <n v="19"/>
    <x v="7"/>
    <x v="510"/>
  </r>
  <r>
    <n v="690"/>
    <x v="7"/>
    <x v="50"/>
    <x v="23"/>
    <s v="regular unleaded"/>
    <n v="125"/>
    <n v="4"/>
    <x v="0"/>
    <s v="front wheel drive"/>
    <n v="4"/>
    <x v="7"/>
    <s v="Midsize"/>
    <x v="2"/>
    <x v="16"/>
    <n v="23"/>
    <x v="7"/>
    <x v="511"/>
  </r>
  <r>
    <n v="691"/>
    <x v="7"/>
    <x v="50"/>
    <x v="16"/>
    <s v="premium unleaded (required)"/>
    <n v="165"/>
    <n v="6"/>
    <x v="0"/>
    <s v="front wheel drive"/>
    <n v="4"/>
    <x v="7"/>
    <s v="Midsize"/>
    <x v="2"/>
    <x v="3"/>
    <n v="19"/>
    <x v="7"/>
    <x v="512"/>
  </r>
  <r>
    <n v="692"/>
    <x v="7"/>
    <x v="50"/>
    <x v="16"/>
    <s v="regular unleaded"/>
    <n v="125"/>
    <n v="4"/>
    <x v="0"/>
    <s v="front wheel drive"/>
    <n v="4"/>
    <x v="7"/>
    <s v="Midsize"/>
    <x v="2"/>
    <x v="16"/>
    <n v="23"/>
    <x v="7"/>
    <x v="513"/>
  </r>
  <r>
    <n v="693"/>
    <x v="7"/>
    <x v="50"/>
    <x v="16"/>
    <s v="premium unleaded (required)"/>
    <n v="165"/>
    <n v="6"/>
    <x v="0"/>
    <s v="front wheel drive"/>
    <n v="4"/>
    <x v="7"/>
    <s v="Midsize"/>
    <x v="2"/>
    <x v="3"/>
    <n v="19"/>
    <x v="7"/>
    <x v="514"/>
  </r>
  <r>
    <n v="694"/>
    <x v="13"/>
    <x v="51"/>
    <x v="24"/>
    <s v="premium unleaded (required)"/>
    <n v="604"/>
    <n v="12"/>
    <x v="1"/>
    <s v="rear wheel drive"/>
    <n v="4"/>
    <x v="22"/>
    <s v="Large"/>
    <x v="2"/>
    <x v="28"/>
    <n v="10"/>
    <x v="13"/>
    <x v="515"/>
  </r>
  <r>
    <n v="695"/>
    <x v="13"/>
    <x v="51"/>
    <x v="24"/>
    <s v="premium unleaded (required)"/>
    <n v="543"/>
    <n v="12"/>
    <x v="1"/>
    <s v="rear wheel drive"/>
    <n v="4"/>
    <x v="21"/>
    <s v="Large"/>
    <x v="2"/>
    <x v="28"/>
    <n v="10"/>
    <x v="13"/>
    <x v="516"/>
  </r>
  <r>
    <n v="696"/>
    <x v="13"/>
    <x v="51"/>
    <x v="24"/>
    <s v="premium unleaded (required)"/>
    <n v="631"/>
    <n v="12"/>
    <x v="1"/>
    <s v="rear wheel drive"/>
    <n v="4"/>
    <x v="22"/>
    <s v="Large"/>
    <x v="2"/>
    <x v="28"/>
    <n v="10"/>
    <x v="13"/>
    <x v="517"/>
  </r>
  <r>
    <n v="697"/>
    <x v="13"/>
    <x v="51"/>
    <x v="0"/>
    <s v="premium unleaded (required)"/>
    <n v="543"/>
    <n v="12"/>
    <x v="1"/>
    <s v="rear wheel drive"/>
    <n v="4"/>
    <x v="21"/>
    <s v="Large"/>
    <x v="2"/>
    <x v="28"/>
    <n v="10"/>
    <x v="13"/>
    <x v="518"/>
  </r>
  <r>
    <n v="698"/>
    <x v="13"/>
    <x v="51"/>
    <x v="0"/>
    <s v="premium unleaded (required)"/>
    <n v="620"/>
    <n v="12"/>
    <x v="1"/>
    <s v="rear wheel drive"/>
    <n v="4"/>
    <x v="22"/>
    <s v="Large"/>
    <x v="2"/>
    <x v="28"/>
    <n v="10"/>
    <x v="13"/>
    <x v="519"/>
  </r>
  <r>
    <n v="699"/>
    <x v="13"/>
    <x v="51"/>
    <x v="1"/>
    <s v="premium unleaded (required)"/>
    <n v="620"/>
    <n v="12"/>
    <x v="1"/>
    <s v="rear wheel drive"/>
    <n v="4"/>
    <x v="23"/>
    <s v="Large"/>
    <x v="2"/>
    <x v="28"/>
    <n v="10"/>
    <x v="13"/>
    <x v="520"/>
  </r>
  <r>
    <n v="700"/>
    <x v="13"/>
    <x v="51"/>
    <x v="1"/>
    <s v="premium unleaded (required)"/>
    <n v="543"/>
    <n v="12"/>
    <x v="1"/>
    <s v="rear wheel drive"/>
    <n v="4"/>
    <x v="21"/>
    <s v="Large"/>
    <x v="2"/>
    <x v="28"/>
    <n v="10"/>
    <x v="13"/>
    <x v="521"/>
  </r>
  <r>
    <n v="701"/>
    <x v="12"/>
    <x v="52"/>
    <x v="10"/>
    <s v="premium unleaded (required)"/>
    <n v="641"/>
    <n v="8"/>
    <x v="2"/>
    <s v="rear wheel drive"/>
    <n v="2"/>
    <x v="17"/>
    <s v="Compact"/>
    <x v="0"/>
    <x v="7"/>
    <n v="16"/>
    <x v="12"/>
    <x v="522"/>
  </r>
  <r>
    <n v="702"/>
    <x v="12"/>
    <x v="53"/>
    <x v="10"/>
    <s v="premium unleaded (required)"/>
    <n v="641"/>
    <n v="8"/>
    <x v="2"/>
    <s v="rear wheel drive"/>
    <n v="2"/>
    <x v="17"/>
    <s v="Compact"/>
    <x v="1"/>
    <x v="7"/>
    <n v="16"/>
    <x v="12"/>
    <x v="523"/>
  </r>
  <r>
    <n v="703"/>
    <x v="7"/>
    <x v="54"/>
    <x v="10"/>
    <s v="regular unleaded"/>
    <n v="184"/>
    <n v="4"/>
    <x v="1"/>
    <s v="front wheel drive"/>
    <n v="4"/>
    <x v="7"/>
    <s v="Midsize"/>
    <x v="2"/>
    <x v="30"/>
    <n v="26"/>
    <x v="7"/>
    <x v="247"/>
  </r>
  <r>
    <n v="704"/>
    <x v="7"/>
    <x v="54"/>
    <x v="10"/>
    <s v="regular unleaded"/>
    <n v="184"/>
    <n v="4"/>
    <x v="1"/>
    <s v="front wheel drive"/>
    <n v="4"/>
    <x v="7"/>
    <s v="Midsize"/>
    <x v="2"/>
    <x v="30"/>
    <n v="26"/>
    <x v="7"/>
    <x v="524"/>
  </r>
  <r>
    <n v="705"/>
    <x v="7"/>
    <x v="54"/>
    <x v="10"/>
    <s v="regular unleaded"/>
    <n v="184"/>
    <n v="4"/>
    <x v="0"/>
    <s v="front wheel drive"/>
    <n v="4"/>
    <x v="7"/>
    <s v="Midsize"/>
    <x v="2"/>
    <x v="25"/>
    <n v="25"/>
    <x v="7"/>
    <x v="245"/>
  </r>
  <r>
    <n v="706"/>
    <x v="7"/>
    <x v="54"/>
    <x v="10"/>
    <s v="regular unleaded"/>
    <n v="184"/>
    <n v="4"/>
    <x v="0"/>
    <s v="front wheel drive"/>
    <n v="4"/>
    <x v="7"/>
    <s v="Midsize"/>
    <x v="2"/>
    <x v="25"/>
    <n v="25"/>
    <x v="7"/>
    <x v="525"/>
  </r>
  <r>
    <n v="707"/>
    <x v="7"/>
    <x v="54"/>
    <x v="10"/>
    <s v="regular unleaded"/>
    <n v="184"/>
    <n v="4"/>
    <x v="1"/>
    <s v="front wheel drive"/>
    <n v="4"/>
    <x v="7"/>
    <s v="Midsize"/>
    <x v="2"/>
    <x v="19"/>
    <n v="28"/>
    <x v="7"/>
    <x v="526"/>
  </r>
  <r>
    <n v="708"/>
    <x v="7"/>
    <x v="54"/>
    <x v="8"/>
    <s v="regular unleaded"/>
    <n v="184"/>
    <n v="4"/>
    <x v="1"/>
    <s v="front wheel drive"/>
    <n v="4"/>
    <x v="7"/>
    <s v="Midsize"/>
    <x v="2"/>
    <x v="30"/>
    <n v="26"/>
    <x v="7"/>
    <x v="421"/>
  </r>
  <r>
    <n v="709"/>
    <x v="7"/>
    <x v="54"/>
    <x v="8"/>
    <s v="regular unleaded"/>
    <n v="184"/>
    <n v="4"/>
    <x v="1"/>
    <s v="front wheel drive"/>
    <n v="4"/>
    <x v="7"/>
    <s v="Midsize"/>
    <x v="2"/>
    <x v="30"/>
    <n v="26"/>
    <x v="7"/>
    <x v="17"/>
  </r>
  <r>
    <n v="710"/>
    <x v="7"/>
    <x v="54"/>
    <x v="8"/>
    <s v="regular unleaded"/>
    <n v="184"/>
    <n v="4"/>
    <x v="0"/>
    <s v="front wheel drive"/>
    <n v="4"/>
    <x v="7"/>
    <s v="Midsize"/>
    <x v="2"/>
    <x v="25"/>
    <n v="25"/>
    <x v="7"/>
    <x v="277"/>
  </r>
  <r>
    <n v="711"/>
    <x v="7"/>
    <x v="54"/>
    <x v="8"/>
    <s v="regular unleaded"/>
    <n v="184"/>
    <n v="4"/>
    <x v="1"/>
    <s v="front wheel drive"/>
    <n v="4"/>
    <x v="7"/>
    <s v="Midsize"/>
    <x v="2"/>
    <x v="30"/>
    <n v="26"/>
    <x v="7"/>
    <x v="527"/>
  </r>
  <r>
    <n v="712"/>
    <x v="7"/>
    <x v="54"/>
    <x v="8"/>
    <s v="regular unleaded"/>
    <n v="184"/>
    <n v="4"/>
    <x v="0"/>
    <s v="front wheel drive"/>
    <n v="4"/>
    <x v="7"/>
    <s v="Midsize"/>
    <x v="2"/>
    <x v="25"/>
    <n v="25"/>
    <x v="7"/>
    <x v="528"/>
  </r>
  <r>
    <n v="713"/>
    <x v="7"/>
    <x v="54"/>
    <x v="6"/>
    <s v="regular unleaded"/>
    <n v="184"/>
    <n v="4"/>
    <x v="1"/>
    <s v="front wheel drive"/>
    <n v="4"/>
    <x v="7"/>
    <s v="Midsize"/>
    <x v="2"/>
    <x v="8"/>
    <n v="26"/>
    <x v="7"/>
    <x v="529"/>
  </r>
  <r>
    <n v="714"/>
    <x v="7"/>
    <x v="54"/>
    <x v="6"/>
    <s v="regular unleaded"/>
    <n v="184"/>
    <n v="4"/>
    <x v="0"/>
    <s v="front wheel drive"/>
    <n v="4"/>
    <x v="7"/>
    <s v="Midsize"/>
    <x v="2"/>
    <x v="9"/>
    <n v="24"/>
    <x v="7"/>
    <x v="530"/>
  </r>
  <r>
    <n v="715"/>
    <x v="7"/>
    <x v="54"/>
    <x v="6"/>
    <s v="regular unleaded"/>
    <n v="184"/>
    <n v="4"/>
    <x v="0"/>
    <s v="front wheel drive"/>
    <n v="4"/>
    <x v="7"/>
    <s v="Midsize"/>
    <x v="2"/>
    <x v="9"/>
    <n v="24"/>
    <x v="7"/>
    <x v="279"/>
  </r>
  <r>
    <n v="716"/>
    <x v="7"/>
    <x v="54"/>
    <x v="6"/>
    <s v="regular unleaded"/>
    <n v="184"/>
    <n v="4"/>
    <x v="1"/>
    <s v="front wheel drive"/>
    <n v="4"/>
    <x v="7"/>
    <s v="Midsize"/>
    <x v="2"/>
    <x v="8"/>
    <n v="26"/>
    <x v="7"/>
    <x v="421"/>
  </r>
  <r>
    <n v="717"/>
    <x v="7"/>
    <x v="54"/>
    <x v="6"/>
    <s v="regular unleaded"/>
    <n v="184"/>
    <n v="4"/>
    <x v="1"/>
    <s v="front wheel drive"/>
    <n v="4"/>
    <x v="7"/>
    <s v="Midsize"/>
    <x v="2"/>
    <x v="8"/>
    <n v="26"/>
    <x v="7"/>
    <x v="531"/>
  </r>
  <r>
    <n v="718"/>
    <x v="0"/>
    <x v="55"/>
    <x v="10"/>
    <s v="premium unleaded (required)"/>
    <n v="535"/>
    <n v="12"/>
    <x v="1"/>
    <s v="rear wheel drive"/>
    <n v="4"/>
    <x v="2"/>
    <s v="Large"/>
    <x v="2"/>
    <x v="5"/>
    <n v="13"/>
    <x v="0"/>
    <x v="532"/>
  </r>
  <r>
    <n v="719"/>
    <x v="0"/>
    <x v="55"/>
    <x v="10"/>
    <s v="premium unleaded (required)"/>
    <n v="315"/>
    <n v="6"/>
    <x v="1"/>
    <s v="rear wheel drive"/>
    <n v="4"/>
    <x v="1"/>
    <s v="Large"/>
    <x v="2"/>
    <x v="16"/>
    <n v="19"/>
    <x v="0"/>
    <x v="533"/>
  </r>
  <r>
    <n v="720"/>
    <x v="0"/>
    <x v="55"/>
    <x v="10"/>
    <s v="premium unleaded (required)"/>
    <n v="445"/>
    <n v="8"/>
    <x v="1"/>
    <s v="rear wheel drive"/>
    <n v="4"/>
    <x v="2"/>
    <s v="Large"/>
    <x v="2"/>
    <x v="3"/>
    <n v="16"/>
    <x v="0"/>
    <x v="534"/>
  </r>
  <r>
    <n v="721"/>
    <x v="0"/>
    <x v="55"/>
    <x v="10"/>
    <s v="premium unleaded (required)"/>
    <n v="445"/>
    <n v="8"/>
    <x v="1"/>
    <s v="all wheel drive"/>
    <n v="4"/>
    <x v="2"/>
    <s v="Large"/>
    <x v="2"/>
    <x v="4"/>
    <n v="16"/>
    <x v="0"/>
    <x v="535"/>
  </r>
  <r>
    <n v="722"/>
    <x v="0"/>
    <x v="55"/>
    <x v="10"/>
    <s v="premium unleaded (required)"/>
    <n v="315"/>
    <n v="6"/>
    <x v="1"/>
    <s v="all wheel drive"/>
    <n v="4"/>
    <x v="1"/>
    <s v="Large"/>
    <x v="2"/>
    <x v="1"/>
    <n v="19"/>
    <x v="0"/>
    <x v="536"/>
  </r>
  <r>
    <n v="723"/>
    <x v="0"/>
    <x v="55"/>
    <x v="10"/>
    <s v="premium unleaded (required)"/>
    <n v="315"/>
    <n v="6"/>
    <x v="1"/>
    <s v="rear wheel drive"/>
    <n v="4"/>
    <x v="1"/>
    <s v="Large"/>
    <x v="2"/>
    <x v="16"/>
    <n v="19"/>
    <x v="0"/>
    <x v="537"/>
  </r>
  <r>
    <n v="724"/>
    <x v="0"/>
    <x v="55"/>
    <x v="10"/>
    <s v="premium unleaded (required)"/>
    <n v="445"/>
    <n v="8"/>
    <x v="1"/>
    <s v="rear wheel drive"/>
    <n v="4"/>
    <x v="2"/>
    <s v="Large"/>
    <x v="2"/>
    <x v="3"/>
    <n v="17"/>
    <x v="0"/>
    <x v="538"/>
  </r>
  <r>
    <n v="725"/>
    <x v="0"/>
    <x v="55"/>
    <x v="10"/>
    <s v="premium unleaded (required)"/>
    <n v="445"/>
    <n v="8"/>
    <x v="1"/>
    <s v="all wheel drive"/>
    <n v="4"/>
    <x v="2"/>
    <s v="Large"/>
    <x v="2"/>
    <x v="4"/>
    <n v="16"/>
    <x v="0"/>
    <x v="539"/>
  </r>
  <r>
    <n v="726"/>
    <x v="0"/>
    <x v="55"/>
    <x v="10"/>
    <s v="diesel"/>
    <n v="255"/>
    <n v="6"/>
    <x v="1"/>
    <s v="all wheel drive"/>
    <n v="4"/>
    <x v="12"/>
    <s v="Large"/>
    <x v="2"/>
    <x v="10"/>
    <n v="23"/>
    <x v="0"/>
    <x v="469"/>
  </r>
  <r>
    <n v="727"/>
    <x v="0"/>
    <x v="55"/>
    <x v="8"/>
    <s v="premium unleaded (required)"/>
    <n v="445"/>
    <n v="8"/>
    <x v="1"/>
    <s v="rear wheel drive"/>
    <n v="4"/>
    <x v="2"/>
    <s v="Large"/>
    <x v="2"/>
    <x v="3"/>
    <n v="17"/>
    <x v="0"/>
    <x v="540"/>
  </r>
  <r>
    <n v="728"/>
    <x v="0"/>
    <x v="55"/>
    <x v="8"/>
    <s v="premium unleaded (required)"/>
    <n v="320"/>
    <n v="6"/>
    <x v="1"/>
    <s v="rear wheel drive"/>
    <n v="4"/>
    <x v="1"/>
    <s v="Large"/>
    <x v="2"/>
    <x v="16"/>
    <n v="21"/>
    <x v="0"/>
    <x v="465"/>
  </r>
  <r>
    <n v="729"/>
    <x v="0"/>
    <x v="55"/>
    <x v="8"/>
    <s v="premium unleaded (required)"/>
    <n v="445"/>
    <n v="8"/>
    <x v="1"/>
    <s v="all wheel drive"/>
    <n v="4"/>
    <x v="2"/>
    <s v="Large"/>
    <x v="2"/>
    <x v="3"/>
    <n v="16"/>
    <x v="0"/>
    <x v="541"/>
  </r>
  <r>
    <n v="730"/>
    <x v="0"/>
    <x v="55"/>
    <x v="6"/>
    <s v="premium unleaded (required)"/>
    <n v="445"/>
    <n v="8"/>
    <x v="1"/>
    <s v="rear wheel drive"/>
    <n v="4"/>
    <x v="2"/>
    <s v="Large"/>
    <x v="2"/>
    <x v="0"/>
    <n v="17"/>
    <x v="0"/>
    <x v="542"/>
  </r>
  <r>
    <n v="731"/>
    <x v="0"/>
    <x v="55"/>
    <x v="6"/>
    <s v="premium unleaded (required)"/>
    <n v="445"/>
    <n v="8"/>
    <x v="1"/>
    <s v="all wheel drive"/>
    <n v="4"/>
    <x v="2"/>
    <s v="Large"/>
    <x v="2"/>
    <x v="3"/>
    <n v="16"/>
    <x v="0"/>
    <x v="543"/>
  </r>
  <r>
    <n v="732"/>
    <x v="0"/>
    <x v="55"/>
    <x v="6"/>
    <s v="premium unleaded (required)"/>
    <n v="320"/>
    <n v="6"/>
    <x v="1"/>
    <s v="all wheel drive"/>
    <n v="4"/>
    <x v="1"/>
    <s v="Large"/>
    <x v="2"/>
    <x v="1"/>
    <n v="19"/>
    <x v="0"/>
    <x v="544"/>
  </r>
  <r>
    <n v="733"/>
    <x v="0"/>
    <x v="55"/>
    <x v="6"/>
    <s v="premium unleaded (required)"/>
    <n v="320"/>
    <n v="6"/>
    <x v="1"/>
    <s v="rear wheel drive"/>
    <n v="4"/>
    <x v="1"/>
    <s v="Large"/>
    <x v="2"/>
    <x v="16"/>
    <n v="21"/>
    <x v="0"/>
    <x v="545"/>
  </r>
  <r>
    <n v="734"/>
    <x v="15"/>
    <x v="56"/>
    <x v="6"/>
    <s v="premium unleaded (required)"/>
    <n v="300"/>
    <n v="4"/>
    <x v="0"/>
    <s v="rear wheel drive"/>
    <n v="2"/>
    <x v="2"/>
    <s v="Compact"/>
    <x v="0"/>
    <x v="1"/>
    <n v="21"/>
    <x v="15"/>
    <x v="329"/>
  </r>
  <r>
    <n v="735"/>
    <x v="15"/>
    <x v="56"/>
    <x v="6"/>
    <s v="premium unleaded (required)"/>
    <n v="350"/>
    <n v="4"/>
    <x v="0"/>
    <s v="rear wheel drive"/>
    <n v="2"/>
    <x v="2"/>
    <s v="Compact"/>
    <x v="0"/>
    <x v="0"/>
    <n v="20"/>
    <x v="15"/>
    <x v="377"/>
  </r>
  <r>
    <n v="736"/>
    <x v="6"/>
    <x v="57"/>
    <x v="9"/>
    <s v="regular unleaded"/>
    <n v="114"/>
    <n v="4"/>
    <x v="0"/>
    <s v="rear wheel drive"/>
    <n v="4"/>
    <x v="3"/>
    <s v="Midsize"/>
    <x v="2"/>
    <x v="0"/>
    <n v="19"/>
    <x v="6"/>
    <x v="15"/>
  </r>
  <r>
    <n v="737"/>
    <x v="6"/>
    <x v="57"/>
    <x v="9"/>
    <s v="regular unleaded"/>
    <n v="153"/>
    <n v="4"/>
    <x v="0"/>
    <s v="rear wheel drive"/>
    <n v="4"/>
    <x v="3"/>
    <s v="Midsize"/>
    <x v="3"/>
    <x v="0"/>
    <n v="19"/>
    <x v="6"/>
    <x v="15"/>
  </r>
  <r>
    <n v="738"/>
    <x v="6"/>
    <x v="57"/>
    <x v="9"/>
    <s v="regular unleaded"/>
    <n v="114"/>
    <n v="4"/>
    <x v="0"/>
    <s v="rear wheel drive"/>
    <n v="4"/>
    <x v="3"/>
    <s v="Midsize"/>
    <x v="3"/>
    <x v="0"/>
    <n v="19"/>
    <x v="6"/>
    <x v="15"/>
  </r>
  <r>
    <n v="739"/>
    <x v="6"/>
    <x v="57"/>
    <x v="9"/>
    <s v="regular unleaded"/>
    <n v="114"/>
    <n v="4"/>
    <x v="0"/>
    <s v="rear wheel drive"/>
    <n v="4"/>
    <x v="3"/>
    <s v="Midsize"/>
    <x v="3"/>
    <x v="0"/>
    <n v="19"/>
    <x v="6"/>
    <x v="15"/>
  </r>
  <r>
    <n v="740"/>
    <x v="6"/>
    <x v="57"/>
    <x v="9"/>
    <s v="regular unleaded"/>
    <n v="114"/>
    <n v="4"/>
    <x v="0"/>
    <s v="rear wheel drive"/>
    <n v="4"/>
    <x v="3"/>
    <s v="Midsize"/>
    <x v="2"/>
    <x v="0"/>
    <n v="19"/>
    <x v="6"/>
    <x v="15"/>
  </r>
  <r>
    <n v="741"/>
    <x v="6"/>
    <x v="57"/>
    <x v="9"/>
    <s v="regular unleaded"/>
    <n v="153"/>
    <n v="4"/>
    <x v="0"/>
    <s v="rear wheel drive"/>
    <n v="4"/>
    <x v="3"/>
    <s v="Midsize"/>
    <x v="2"/>
    <x v="14"/>
    <n v="18"/>
    <x v="6"/>
    <x v="15"/>
  </r>
  <r>
    <n v="742"/>
    <x v="6"/>
    <x v="57"/>
    <x v="7"/>
    <s v="regular unleaded"/>
    <n v="162"/>
    <n v="4"/>
    <x v="1"/>
    <s v="rear wheel drive"/>
    <n v="4"/>
    <x v="1"/>
    <s v="Midsize"/>
    <x v="3"/>
    <x v="5"/>
    <n v="17"/>
    <x v="6"/>
    <x v="15"/>
  </r>
  <r>
    <n v="743"/>
    <x v="6"/>
    <x v="57"/>
    <x v="7"/>
    <s v="regular unleaded"/>
    <n v="162"/>
    <n v="4"/>
    <x v="0"/>
    <s v="rear wheel drive"/>
    <n v="4"/>
    <x v="1"/>
    <s v="Midsize"/>
    <x v="3"/>
    <x v="4"/>
    <n v="18"/>
    <x v="6"/>
    <x v="15"/>
  </r>
  <r>
    <n v="744"/>
    <x v="6"/>
    <x v="57"/>
    <x v="7"/>
    <s v="regular unleaded"/>
    <n v="114"/>
    <n v="4"/>
    <x v="1"/>
    <s v="rear wheel drive"/>
    <n v="4"/>
    <x v="3"/>
    <s v="Midsize"/>
    <x v="2"/>
    <x v="4"/>
    <n v="18"/>
    <x v="6"/>
    <x v="15"/>
  </r>
  <r>
    <n v="745"/>
    <x v="6"/>
    <x v="57"/>
    <x v="7"/>
    <s v="regular unleaded"/>
    <n v="162"/>
    <n v="4"/>
    <x v="1"/>
    <s v="rear wheel drive"/>
    <n v="4"/>
    <x v="1"/>
    <s v="Midsize"/>
    <x v="2"/>
    <x v="5"/>
    <n v="17"/>
    <x v="6"/>
    <x v="15"/>
  </r>
  <r>
    <n v="746"/>
    <x v="6"/>
    <x v="57"/>
    <x v="7"/>
    <s v="regular unleaded"/>
    <n v="162"/>
    <n v="4"/>
    <x v="0"/>
    <s v="rear wheel drive"/>
    <n v="4"/>
    <x v="1"/>
    <s v="Midsize"/>
    <x v="2"/>
    <x v="4"/>
    <n v="18"/>
    <x v="6"/>
    <x v="15"/>
  </r>
  <r>
    <n v="747"/>
    <x v="6"/>
    <x v="57"/>
    <x v="7"/>
    <s v="regular unleaded"/>
    <n v="114"/>
    <n v="4"/>
    <x v="1"/>
    <s v="rear wheel drive"/>
    <n v="4"/>
    <x v="3"/>
    <s v="Midsize"/>
    <x v="3"/>
    <x v="4"/>
    <n v="18"/>
    <x v="6"/>
    <x v="15"/>
  </r>
  <r>
    <n v="748"/>
    <x v="6"/>
    <x v="57"/>
    <x v="3"/>
    <s v="regular unleaded"/>
    <n v="162"/>
    <n v="4"/>
    <x v="1"/>
    <s v="rear wheel drive"/>
    <n v="4"/>
    <x v="1"/>
    <s v="Midsize"/>
    <x v="3"/>
    <x v="5"/>
    <n v="17"/>
    <x v="6"/>
    <x v="15"/>
  </r>
  <r>
    <n v="749"/>
    <x v="6"/>
    <x v="57"/>
    <x v="3"/>
    <s v="regular unleaded"/>
    <n v="114"/>
    <n v="4"/>
    <x v="1"/>
    <s v="rear wheel drive"/>
    <n v="4"/>
    <x v="3"/>
    <s v="Midsize"/>
    <x v="3"/>
    <x v="0"/>
    <n v="18"/>
    <x v="6"/>
    <x v="15"/>
  </r>
  <r>
    <n v="750"/>
    <x v="6"/>
    <x v="57"/>
    <x v="3"/>
    <s v="regular unleaded"/>
    <n v="114"/>
    <n v="4"/>
    <x v="1"/>
    <s v="rear wheel drive"/>
    <n v="4"/>
    <x v="3"/>
    <s v="Midsize"/>
    <x v="2"/>
    <x v="0"/>
    <n v="18"/>
    <x v="6"/>
    <x v="15"/>
  </r>
  <r>
    <n v="751"/>
    <x v="6"/>
    <x v="57"/>
    <x v="3"/>
    <s v="regular unleaded"/>
    <n v="114"/>
    <n v="4"/>
    <x v="1"/>
    <s v="rear wheel drive"/>
    <n v="4"/>
    <x v="3"/>
    <s v="Midsize"/>
    <x v="3"/>
    <x v="0"/>
    <n v="18"/>
    <x v="6"/>
    <x v="15"/>
  </r>
  <r>
    <n v="752"/>
    <x v="6"/>
    <x v="58"/>
    <x v="9"/>
    <s v="regular unleaded"/>
    <n v="144"/>
    <n v="6"/>
    <x v="1"/>
    <s v="rear wheel drive"/>
    <n v="4"/>
    <x v="3"/>
    <s v="Midsize"/>
    <x v="2"/>
    <x v="21"/>
    <n v="15"/>
    <x v="6"/>
    <x v="15"/>
  </r>
  <r>
    <n v="753"/>
    <x v="6"/>
    <x v="58"/>
    <x v="9"/>
    <s v="regular unleaded"/>
    <n v="162"/>
    <n v="4"/>
    <x v="1"/>
    <s v="rear wheel drive"/>
    <n v="4"/>
    <x v="3"/>
    <s v="Midsize"/>
    <x v="3"/>
    <x v="5"/>
    <n v="16"/>
    <x v="6"/>
    <x v="15"/>
  </r>
  <r>
    <n v="754"/>
    <x v="6"/>
    <x v="58"/>
    <x v="9"/>
    <s v="regular unleaded"/>
    <n v="162"/>
    <n v="4"/>
    <x v="1"/>
    <s v="rear wheel drive"/>
    <n v="4"/>
    <x v="3"/>
    <s v="Midsize"/>
    <x v="2"/>
    <x v="5"/>
    <n v="16"/>
    <x v="6"/>
    <x v="15"/>
  </r>
  <r>
    <n v="755"/>
    <x v="6"/>
    <x v="59"/>
    <x v="9"/>
    <s v="regular unleaded"/>
    <n v="188"/>
    <n v="4"/>
    <x v="1"/>
    <s v="rear wheel drive"/>
    <n v="2"/>
    <x v="3"/>
    <s v="Midsize"/>
    <x v="0"/>
    <x v="5"/>
    <n v="16"/>
    <x v="6"/>
    <x v="15"/>
  </r>
  <r>
    <n v="756"/>
    <x v="6"/>
    <x v="59"/>
    <x v="9"/>
    <s v="regular unleaded"/>
    <n v="144"/>
    <n v="6"/>
    <x v="1"/>
    <s v="rear wheel drive"/>
    <n v="2"/>
    <x v="3"/>
    <s v="Midsize"/>
    <x v="0"/>
    <x v="21"/>
    <n v="15"/>
    <x v="6"/>
    <x v="15"/>
  </r>
  <r>
    <n v="757"/>
    <x v="0"/>
    <x v="60"/>
    <x v="19"/>
    <s v="regular unleaded"/>
    <n v="282"/>
    <n v="8"/>
    <x v="1"/>
    <s v="rear wheel drive"/>
    <n v="2"/>
    <x v="1"/>
    <s v="Midsize"/>
    <x v="0"/>
    <x v="7"/>
    <n v="15"/>
    <x v="0"/>
    <x v="546"/>
  </r>
  <r>
    <n v="758"/>
    <x v="0"/>
    <x v="60"/>
    <x v="19"/>
    <s v="regular unleaded"/>
    <n v="322"/>
    <n v="12"/>
    <x v="1"/>
    <s v="rear wheel drive"/>
    <n v="2"/>
    <x v="1"/>
    <s v="Midsize"/>
    <x v="0"/>
    <x v="21"/>
    <n v="12"/>
    <x v="0"/>
    <x v="547"/>
  </r>
  <r>
    <n v="759"/>
    <x v="0"/>
    <x v="60"/>
    <x v="19"/>
    <s v="regular unleaded"/>
    <n v="372"/>
    <n v="12"/>
    <x v="0"/>
    <s v="rear wheel drive"/>
    <n v="2"/>
    <x v="24"/>
    <s v="Midsize"/>
    <x v="0"/>
    <x v="22"/>
    <n v="10"/>
    <x v="0"/>
    <x v="548"/>
  </r>
  <r>
    <n v="760"/>
    <x v="0"/>
    <x v="60"/>
    <x v="11"/>
    <s v="regular unleaded"/>
    <n v="322"/>
    <n v="12"/>
    <x v="1"/>
    <s v="rear wheel drive"/>
    <n v="2"/>
    <x v="1"/>
    <s v="Midsize"/>
    <x v="0"/>
    <x v="21"/>
    <n v="12"/>
    <x v="0"/>
    <x v="549"/>
  </r>
  <r>
    <n v="761"/>
    <x v="0"/>
    <x v="60"/>
    <x v="11"/>
    <s v="regular unleaded"/>
    <n v="282"/>
    <n v="8"/>
    <x v="1"/>
    <s v="rear wheel drive"/>
    <n v="2"/>
    <x v="1"/>
    <s v="Midsize"/>
    <x v="0"/>
    <x v="21"/>
    <n v="14"/>
    <x v="0"/>
    <x v="550"/>
  </r>
  <r>
    <n v="762"/>
    <x v="0"/>
    <x v="60"/>
    <x v="12"/>
    <s v="regular unleaded"/>
    <n v="322"/>
    <n v="12"/>
    <x v="1"/>
    <s v="rear wheel drive"/>
    <n v="2"/>
    <x v="1"/>
    <s v="Midsize"/>
    <x v="0"/>
    <x v="21"/>
    <n v="12"/>
    <x v="0"/>
    <x v="551"/>
  </r>
  <r>
    <n v="763"/>
    <x v="0"/>
    <x v="60"/>
    <x v="12"/>
    <s v="regular unleaded"/>
    <n v="282"/>
    <n v="8"/>
    <x v="1"/>
    <s v="rear wheel drive"/>
    <n v="2"/>
    <x v="1"/>
    <s v="Midsize"/>
    <x v="0"/>
    <x v="21"/>
    <n v="14"/>
    <x v="0"/>
    <x v="552"/>
  </r>
  <r>
    <n v="764"/>
    <x v="1"/>
    <x v="61"/>
    <x v="9"/>
    <s v="regular unleaded"/>
    <n v="108"/>
    <n v="4"/>
    <x v="0"/>
    <s v="front wheel drive"/>
    <n v="4"/>
    <x v="3"/>
    <s v="Compact"/>
    <x v="2"/>
    <x v="1"/>
    <n v="19"/>
    <x v="1"/>
    <x v="15"/>
  </r>
  <r>
    <n v="765"/>
    <x v="1"/>
    <x v="61"/>
    <x v="9"/>
    <s v="regular unleaded"/>
    <n v="130"/>
    <n v="5"/>
    <x v="0"/>
    <s v="all wheel drive"/>
    <n v="4"/>
    <x v="3"/>
    <s v="Compact"/>
    <x v="2"/>
    <x v="7"/>
    <n v="16"/>
    <x v="1"/>
    <x v="15"/>
  </r>
  <r>
    <n v="766"/>
    <x v="1"/>
    <x v="61"/>
    <x v="7"/>
    <s v="regular unleaded"/>
    <n v="130"/>
    <n v="5"/>
    <x v="0"/>
    <s v="front wheel drive"/>
    <n v="4"/>
    <x v="3"/>
    <s v="Compact"/>
    <x v="2"/>
    <x v="4"/>
    <n v="18"/>
    <x v="1"/>
    <x v="15"/>
  </r>
  <r>
    <n v="767"/>
    <x v="1"/>
    <x v="61"/>
    <x v="7"/>
    <s v="regular unleaded"/>
    <n v="130"/>
    <n v="5"/>
    <x v="0"/>
    <s v="all wheel drive"/>
    <n v="4"/>
    <x v="3"/>
    <s v="Compact"/>
    <x v="2"/>
    <x v="7"/>
    <n v="16"/>
    <x v="1"/>
    <x v="15"/>
  </r>
  <r>
    <n v="768"/>
    <x v="1"/>
    <x v="61"/>
    <x v="3"/>
    <s v="regular unleaded"/>
    <n v="130"/>
    <n v="5"/>
    <x v="0"/>
    <s v="front wheel drive"/>
    <n v="4"/>
    <x v="3"/>
    <s v="Compact"/>
    <x v="2"/>
    <x v="4"/>
    <n v="18"/>
    <x v="1"/>
    <x v="15"/>
  </r>
  <r>
    <n v="769"/>
    <x v="1"/>
    <x v="61"/>
    <x v="3"/>
    <s v="regular unleaded"/>
    <n v="130"/>
    <n v="5"/>
    <x v="0"/>
    <s v="all wheel drive"/>
    <n v="4"/>
    <x v="3"/>
    <s v="Compact"/>
    <x v="2"/>
    <x v="7"/>
    <n v="16"/>
    <x v="1"/>
    <x v="15"/>
  </r>
  <r>
    <n v="770"/>
    <x v="6"/>
    <x v="62"/>
    <x v="19"/>
    <s v="regular unleaded"/>
    <n v="222"/>
    <n v="5"/>
    <x v="1"/>
    <s v="front wheel drive"/>
    <n v="4"/>
    <x v="1"/>
    <s v="Midsize"/>
    <x v="3"/>
    <x v="4"/>
    <n v="17"/>
    <x v="6"/>
    <x v="15"/>
  </r>
  <r>
    <n v="771"/>
    <x v="6"/>
    <x v="62"/>
    <x v="19"/>
    <s v="regular unleaded"/>
    <n v="168"/>
    <n v="5"/>
    <x v="0"/>
    <s v="front wheel drive"/>
    <n v="4"/>
    <x v="3"/>
    <s v="Midsize"/>
    <x v="2"/>
    <x v="0"/>
    <n v="18"/>
    <x v="6"/>
    <x v="15"/>
  </r>
  <r>
    <n v="772"/>
    <x v="6"/>
    <x v="62"/>
    <x v="19"/>
    <s v="regular unleaded"/>
    <n v="240"/>
    <n v="5"/>
    <x v="1"/>
    <s v="front wheel drive"/>
    <n v="4"/>
    <x v="24"/>
    <s v="Midsize"/>
    <x v="2"/>
    <x v="4"/>
    <n v="17"/>
    <x v="6"/>
    <x v="15"/>
  </r>
  <r>
    <n v="773"/>
    <x v="6"/>
    <x v="62"/>
    <x v="19"/>
    <s v="regular unleaded"/>
    <n v="168"/>
    <n v="5"/>
    <x v="0"/>
    <s v="front wheel drive"/>
    <n v="4"/>
    <x v="3"/>
    <s v="Midsize"/>
    <x v="2"/>
    <x v="0"/>
    <n v="18"/>
    <x v="6"/>
    <x v="15"/>
  </r>
  <r>
    <n v="774"/>
    <x v="6"/>
    <x v="62"/>
    <x v="19"/>
    <s v="regular unleaded"/>
    <n v="168"/>
    <n v="5"/>
    <x v="0"/>
    <s v="front wheel drive"/>
    <n v="4"/>
    <x v="3"/>
    <s v="Midsize"/>
    <x v="3"/>
    <x v="0"/>
    <n v="18"/>
    <x v="6"/>
    <x v="15"/>
  </r>
  <r>
    <n v="775"/>
    <x v="6"/>
    <x v="62"/>
    <x v="19"/>
    <s v="regular unleaded"/>
    <n v="222"/>
    <n v="5"/>
    <x v="1"/>
    <s v="front wheel drive"/>
    <n v="4"/>
    <x v="1"/>
    <s v="Midsize"/>
    <x v="2"/>
    <x v="4"/>
    <n v="17"/>
    <x v="6"/>
    <x v="15"/>
  </r>
  <r>
    <n v="776"/>
    <x v="6"/>
    <x v="62"/>
    <x v="19"/>
    <s v="regular unleaded"/>
    <n v="168"/>
    <n v="5"/>
    <x v="0"/>
    <s v="front wheel drive"/>
    <n v="4"/>
    <x v="3"/>
    <s v="Midsize"/>
    <x v="3"/>
    <x v="0"/>
    <n v="18"/>
    <x v="6"/>
    <x v="15"/>
  </r>
  <r>
    <n v="777"/>
    <x v="6"/>
    <x v="62"/>
    <x v="19"/>
    <s v="regular unleaded"/>
    <n v="240"/>
    <n v="5"/>
    <x v="1"/>
    <s v="front wheel drive"/>
    <n v="4"/>
    <x v="24"/>
    <s v="Midsize"/>
    <x v="3"/>
    <x v="4"/>
    <n v="17"/>
    <x v="6"/>
    <x v="15"/>
  </r>
  <r>
    <n v="778"/>
    <x v="6"/>
    <x v="62"/>
    <x v="11"/>
    <s v="regular unleaded"/>
    <n v="222"/>
    <n v="5"/>
    <x v="1"/>
    <s v="front wheel drive"/>
    <n v="4"/>
    <x v="1"/>
    <s v="Midsize"/>
    <x v="2"/>
    <x v="4"/>
    <n v="17"/>
    <x v="6"/>
    <x v="15"/>
  </r>
  <r>
    <n v="779"/>
    <x v="6"/>
    <x v="62"/>
    <x v="11"/>
    <s v="regular unleaded"/>
    <n v="222"/>
    <n v="5"/>
    <x v="1"/>
    <s v="front wheel drive"/>
    <n v="4"/>
    <x v="1"/>
    <s v="Midsize"/>
    <x v="3"/>
    <x v="4"/>
    <n v="17"/>
    <x v="6"/>
    <x v="15"/>
  </r>
  <r>
    <n v="780"/>
    <x v="6"/>
    <x v="62"/>
    <x v="11"/>
    <s v="regular unleaded"/>
    <n v="168"/>
    <n v="5"/>
    <x v="0"/>
    <s v="front wheel drive"/>
    <n v="4"/>
    <x v="3"/>
    <s v="Midsize"/>
    <x v="2"/>
    <x v="0"/>
    <n v="18"/>
    <x v="6"/>
    <x v="15"/>
  </r>
  <r>
    <n v="781"/>
    <x v="6"/>
    <x v="62"/>
    <x v="11"/>
    <s v="regular unleaded"/>
    <n v="222"/>
    <n v="5"/>
    <x v="1"/>
    <s v="front wheel drive"/>
    <n v="4"/>
    <x v="1"/>
    <s v="Midsize"/>
    <x v="2"/>
    <x v="4"/>
    <n v="17"/>
    <x v="6"/>
    <x v="15"/>
  </r>
  <r>
    <n v="782"/>
    <x v="6"/>
    <x v="62"/>
    <x v="11"/>
    <s v="regular unleaded"/>
    <n v="240"/>
    <n v="5"/>
    <x v="1"/>
    <s v="front wheel drive"/>
    <n v="4"/>
    <x v="24"/>
    <s v="Midsize"/>
    <x v="2"/>
    <x v="4"/>
    <n v="17"/>
    <x v="6"/>
    <x v="15"/>
  </r>
  <r>
    <n v="783"/>
    <x v="6"/>
    <x v="62"/>
    <x v="11"/>
    <s v="regular unleaded"/>
    <n v="168"/>
    <n v="5"/>
    <x v="0"/>
    <s v="front wheel drive"/>
    <n v="4"/>
    <x v="3"/>
    <s v="Midsize"/>
    <x v="3"/>
    <x v="0"/>
    <n v="18"/>
    <x v="6"/>
    <x v="15"/>
  </r>
  <r>
    <n v="784"/>
    <x v="6"/>
    <x v="62"/>
    <x v="11"/>
    <s v="regular unleaded"/>
    <n v="240"/>
    <n v="5"/>
    <x v="1"/>
    <s v="front wheel drive"/>
    <n v="4"/>
    <x v="24"/>
    <s v="Midsize"/>
    <x v="3"/>
    <x v="4"/>
    <n v="17"/>
    <x v="6"/>
    <x v="15"/>
  </r>
  <r>
    <n v="785"/>
    <x v="6"/>
    <x v="62"/>
    <x v="11"/>
    <s v="regular unleaded"/>
    <n v="222"/>
    <n v="5"/>
    <x v="1"/>
    <s v="front wheel drive"/>
    <n v="4"/>
    <x v="1"/>
    <s v="Midsize"/>
    <x v="3"/>
    <x v="4"/>
    <n v="17"/>
    <x v="6"/>
    <x v="15"/>
  </r>
  <r>
    <n v="786"/>
    <x v="6"/>
    <x v="62"/>
    <x v="11"/>
    <s v="regular unleaded"/>
    <n v="168"/>
    <n v="5"/>
    <x v="0"/>
    <s v="front wheel drive"/>
    <n v="4"/>
    <x v="3"/>
    <s v="Midsize"/>
    <x v="2"/>
    <x v="0"/>
    <n v="18"/>
    <x v="6"/>
    <x v="15"/>
  </r>
  <r>
    <n v="787"/>
    <x v="6"/>
    <x v="62"/>
    <x v="11"/>
    <s v="regular unleaded"/>
    <n v="168"/>
    <n v="5"/>
    <x v="0"/>
    <s v="front wheel drive"/>
    <n v="4"/>
    <x v="3"/>
    <s v="Midsize"/>
    <x v="3"/>
    <x v="0"/>
    <n v="18"/>
    <x v="6"/>
    <x v="15"/>
  </r>
  <r>
    <n v="788"/>
    <x v="6"/>
    <x v="62"/>
    <x v="12"/>
    <s v="regular unleaded"/>
    <n v="168"/>
    <n v="5"/>
    <x v="0"/>
    <s v="front wheel drive"/>
    <n v="4"/>
    <x v="3"/>
    <s v="Midsize"/>
    <x v="2"/>
    <x v="0"/>
    <n v="18"/>
    <x v="6"/>
    <x v="15"/>
  </r>
  <r>
    <n v="789"/>
    <x v="6"/>
    <x v="62"/>
    <x v="12"/>
    <s v="regular unleaded"/>
    <n v="168"/>
    <n v="5"/>
    <x v="0"/>
    <s v="front wheel drive"/>
    <n v="4"/>
    <x v="3"/>
    <s v="Midsize"/>
    <x v="3"/>
    <x v="0"/>
    <n v="18"/>
    <x v="6"/>
    <x v="15"/>
  </r>
  <r>
    <n v="790"/>
    <x v="6"/>
    <x v="62"/>
    <x v="12"/>
    <s v="regular unleaded"/>
    <n v="240"/>
    <n v="5"/>
    <x v="1"/>
    <s v="front wheel drive"/>
    <n v="4"/>
    <x v="24"/>
    <s v="Midsize"/>
    <x v="2"/>
    <x v="4"/>
    <n v="17"/>
    <x v="6"/>
    <x v="15"/>
  </r>
  <r>
    <n v="791"/>
    <x v="6"/>
    <x v="62"/>
    <x v="12"/>
    <s v="regular unleaded"/>
    <n v="222"/>
    <n v="5"/>
    <x v="1"/>
    <s v="front wheel drive"/>
    <n v="4"/>
    <x v="1"/>
    <s v="Midsize"/>
    <x v="3"/>
    <x v="4"/>
    <n v="17"/>
    <x v="6"/>
    <x v="15"/>
  </r>
  <r>
    <n v="792"/>
    <x v="6"/>
    <x v="62"/>
    <x v="12"/>
    <s v="regular unleaded"/>
    <n v="240"/>
    <n v="5"/>
    <x v="1"/>
    <s v="front wheel drive"/>
    <n v="4"/>
    <x v="24"/>
    <s v="Midsize"/>
    <x v="3"/>
    <x v="4"/>
    <n v="17"/>
    <x v="6"/>
    <x v="553"/>
  </r>
  <r>
    <n v="793"/>
    <x v="6"/>
    <x v="62"/>
    <x v="12"/>
    <s v="regular unleaded"/>
    <n v="190"/>
    <n v="5"/>
    <x v="1"/>
    <s v="front wheel drive"/>
    <n v="4"/>
    <x v="1"/>
    <s v="Midsize"/>
    <x v="3"/>
    <x v="4"/>
    <n v="18"/>
    <x v="6"/>
    <x v="15"/>
  </r>
  <r>
    <n v="794"/>
    <x v="6"/>
    <x v="62"/>
    <x v="12"/>
    <s v="regular unleaded"/>
    <n v="190"/>
    <n v="5"/>
    <x v="1"/>
    <s v="front wheel drive"/>
    <n v="4"/>
    <x v="1"/>
    <s v="Midsize"/>
    <x v="2"/>
    <x v="4"/>
    <n v="18"/>
    <x v="6"/>
    <x v="15"/>
  </r>
  <r>
    <n v="795"/>
    <x v="6"/>
    <x v="62"/>
    <x v="12"/>
    <s v="regular unleaded"/>
    <n v="222"/>
    <n v="5"/>
    <x v="1"/>
    <s v="front wheel drive"/>
    <n v="4"/>
    <x v="1"/>
    <s v="Midsize"/>
    <x v="2"/>
    <x v="4"/>
    <n v="17"/>
    <x v="6"/>
    <x v="15"/>
  </r>
  <r>
    <n v="796"/>
    <x v="11"/>
    <x v="63"/>
    <x v="6"/>
    <s v="premium unleaded (recommended)"/>
    <n v="205"/>
    <n v="4"/>
    <x v="0"/>
    <s v="rear wheel drive"/>
    <n v="2"/>
    <x v="4"/>
    <s v="Compact"/>
    <x v="0"/>
    <x v="1"/>
    <n v="21"/>
    <x v="11"/>
    <x v="554"/>
  </r>
  <r>
    <n v="797"/>
    <x v="11"/>
    <x v="63"/>
    <x v="6"/>
    <s v="premium unleaded (recommended)"/>
    <n v="200"/>
    <n v="4"/>
    <x v="1"/>
    <s v="rear wheel drive"/>
    <n v="2"/>
    <x v="4"/>
    <s v="Compact"/>
    <x v="0"/>
    <x v="12"/>
    <n v="24"/>
    <x v="11"/>
    <x v="555"/>
  </r>
  <r>
    <n v="798"/>
    <x v="16"/>
    <x v="64"/>
    <x v="26"/>
    <s v="premium unleaded (required)"/>
    <n v="227"/>
    <n v="4"/>
    <x v="0"/>
    <s v="all wheel drive"/>
    <n v="4"/>
    <x v="1"/>
    <s v="Compact"/>
    <x v="3"/>
    <x v="4"/>
    <n v="17"/>
    <x v="16"/>
    <x v="556"/>
  </r>
  <r>
    <n v="799"/>
    <x v="16"/>
    <x v="64"/>
    <x v="26"/>
    <s v="regular unleaded"/>
    <n v="165"/>
    <n v="4"/>
    <x v="0"/>
    <s v="all wheel drive"/>
    <n v="4"/>
    <x v="1"/>
    <s v="Compact"/>
    <x v="3"/>
    <x v="2"/>
    <n v="20"/>
    <x v="16"/>
    <x v="557"/>
  </r>
  <r>
    <n v="800"/>
    <x v="16"/>
    <x v="64"/>
    <x v="27"/>
    <s v="premium unleaded (required)"/>
    <n v="230"/>
    <n v="4"/>
    <x v="0"/>
    <s v="all wheel drive"/>
    <n v="4"/>
    <x v="1"/>
    <s v="Compact"/>
    <x v="3"/>
    <x v="3"/>
    <n v="18"/>
    <x v="16"/>
    <x v="556"/>
  </r>
  <r>
    <n v="801"/>
    <x v="16"/>
    <x v="64"/>
    <x v="27"/>
    <s v="regular unleaded"/>
    <n v="173"/>
    <n v="4"/>
    <x v="0"/>
    <s v="all wheel drive"/>
    <n v="4"/>
    <x v="3"/>
    <s v="Compact"/>
    <x v="3"/>
    <x v="0"/>
    <n v="19"/>
    <x v="16"/>
    <x v="557"/>
  </r>
  <r>
    <n v="802"/>
    <x v="16"/>
    <x v="65"/>
    <x v="1"/>
    <s v="flex-fuel (premium unleaded recommended/E85)"/>
    <n v="220"/>
    <n v="4"/>
    <x v="0"/>
    <s v="front wheel drive"/>
    <n v="4"/>
    <x v="25"/>
    <s v="Midsize"/>
    <x v="2"/>
    <x v="13"/>
    <n v="20"/>
    <x v="16"/>
    <x v="558"/>
  </r>
  <r>
    <n v="803"/>
    <x v="16"/>
    <x v="65"/>
    <x v="1"/>
    <s v="flex-fuel (premium unleaded recommended/E85)"/>
    <n v="220"/>
    <n v="4"/>
    <x v="0"/>
    <s v="front wheel drive"/>
    <n v="2"/>
    <x v="25"/>
    <s v="Compact"/>
    <x v="1"/>
    <x v="13"/>
    <n v="20"/>
    <x v="16"/>
    <x v="559"/>
  </r>
  <r>
    <n v="804"/>
    <x v="16"/>
    <x v="65"/>
    <x v="1"/>
    <s v="flex-fuel (premium unleaded recommended/E85)"/>
    <n v="220"/>
    <n v="4"/>
    <x v="0"/>
    <s v="front wheel drive"/>
    <n v="2"/>
    <x v="25"/>
    <s v="Compact"/>
    <x v="1"/>
    <x v="13"/>
    <n v="20"/>
    <x v="16"/>
    <x v="560"/>
  </r>
  <r>
    <n v="805"/>
    <x v="16"/>
    <x v="65"/>
    <x v="1"/>
    <s v="premium unleaded (recommended)"/>
    <n v="220"/>
    <n v="4"/>
    <x v="0"/>
    <s v="all wheel drive"/>
    <n v="4"/>
    <x v="3"/>
    <s v="Midsize"/>
    <x v="2"/>
    <x v="11"/>
    <n v="20"/>
    <x v="16"/>
    <x v="561"/>
  </r>
  <r>
    <n v="806"/>
    <x v="16"/>
    <x v="65"/>
    <x v="1"/>
    <s v="flex-fuel (premium unleaded recommended/E85)"/>
    <n v="220"/>
    <n v="4"/>
    <x v="0"/>
    <s v="front wheel drive"/>
    <n v="2"/>
    <x v="25"/>
    <s v="Compact"/>
    <x v="1"/>
    <x v="13"/>
    <n v="20"/>
    <x v="16"/>
    <x v="562"/>
  </r>
  <r>
    <n v="807"/>
    <x v="16"/>
    <x v="65"/>
    <x v="1"/>
    <s v="flex-fuel (premium unleaded recommended/E85)"/>
    <n v="220"/>
    <n v="4"/>
    <x v="0"/>
    <s v="front wheel drive"/>
    <n v="4"/>
    <x v="25"/>
    <s v="Midsize"/>
    <x v="2"/>
    <x v="13"/>
    <n v="20"/>
    <x v="16"/>
    <x v="563"/>
  </r>
  <r>
    <n v="808"/>
    <x v="16"/>
    <x v="65"/>
    <x v="1"/>
    <s v="flex-fuel (premium unleaded recommended/E85)"/>
    <n v="220"/>
    <n v="4"/>
    <x v="1"/>
    <s v="front wheel drive"/>
    <n v="2"/>
    <x v="25"/>
    <s v="Compact"/>
    <x v="1"/>
    <x v="1"/>
    <n v="18"/>
    <x v="16"/>
    <x v="559"/>
  </r>
  <r>
    <n v="809"/>
    <x v="16"/>
    <x v="65"/>
    <x v="1"/>
    <s v="flex-fuel (premium unleaded recommended/E85)"/>
    <n v="220"/>
    <n v="4"/>
    <x v="1"/>
    <s v="front wheel drive"/>
    <n v="2"/>
    <x v="25"/>
    <s v="Compact"/>
    <x v="1"/>
    <x v="1"/>
    <n v="18"/>
    <x v="16"/>
    <x v="564"/>
  </r>
  <r>
    <n v="810"/>
    <x v="16"/>
    <x v="65"/>
    <x v="1"/>
    <s v="flex-fuel (premium unleaded recommended/E85)"/>
    <n v="220"/>
    <n v="4"/>
    <x v="1"/>
    <s v="front wheel drive"/>
    <n v="4"/>
    <x v="25"/>
    <s v="Compact"/>
    <x v="3"/>
    <x v="1"/>
    <n v="18"/>
    <x v="16"/>
    <x v="565"/>
  </r>
  <r>
    <n v="811"/>
    <x v="16"/>
    <x v="65"/>
    <x v="1"/>
    <s v="premium unleaded (recommended)"/>
    <n v="220"/>
    <n v="4"/>
    <x v="0"/>
    <s v="all wheel drive"/>
    <n v="4"/>
    <x v="3"/>
    <s v="Midsize"/>
    <x v="2"/>
    <x v="11"/>
    <n v="20"/>
    <x v="16"/>
    <x v="566"/>
  </r>
  <r>
    <n v="812"/>
    <x v="16"/>
    <x v="65"/>
    <x v="1"/>
    <s v="flex-fuel (premium unleaded recommended/E85)"/>
    <n v="220"/>
    <n v="4"/>
    <x v="1"/>
    <s v="front wheel drive"/>
    <n v="4"/>
    <x v="25"/>
    <s v="Midsize"/>
    <x v="2"/>
    <x v="16"/>
    <n v="19"/>
    <x v="16"/>
    <x v="563"/>
  </r>
  <r>
    <n v="813"/>
    <x v="16"/>
    <x v="65"/>
    <x v="1"/>
    <s v="premium unleaded (recommended)"/>
    <n v="220"/>
    <n v="4"/>
    <x v="1"/>
    <s v="all wheel drive"/>
    <n v="4"/>
    <x v="3"/>
    <s v="Compact"/>
    <x v="3"/>
    <x v="16"/>
    <n v="18"/>
    <x v="16"/>
    <x v="567"/>
  </r>
  <r>
    <n v="814"/>
    <x v="16"/>
    <x v="65"/>
    <x v="1"/>
    <s v="premium unleaded (recommended)"/>
    <n v="220"/>
    <n v="4"/>
    <x v="1"/>
    <s v="all wheel drive"/>
    <n v="4"/>
    <x v="3"/>
    <s v="Midsize"/>
    <x v="2"/>
    <x v="16"/>
    <n v="18"/>
    <x v="16"/>
    <x v="561"/>
  </r>
  <r>
    <n v="815"/>
    <x v="16"/>
    <x v="65"/>
    <x v="1"/>
    <s v="premium unleaded (recommended)"/>
    <n v="220"/>
    <n v="4"/>
    <x v="0"/>
    <s v="all wheel drive"/>
    <n v="4"/>
    <x v="3"/>
    <s v="Compact"/>
    <x v="3"/>
    <x v="11"/>
    <n v="20"/>
    <x v="16"/>
    <x v="567"/>
  </r>
  <r>
    <n v="816"/>
    <x v="16"/>
    <x v="65"/>
    <x v="1"/>
    <s v="flex-fuel (premium unleaded recommended/E85)"/>
    <n v="220"/>
    <n v="4"/>
    <x v="1"/>
    <s v="front wheel drive"/>
    <n v="4"/>
    <x v="25"/>
    <s v="Midsize"/>
    <x v="2"/>
    <x v="16"/>
    <n v="19"/>
    <x v="16"/>
    <x v="568"/>
  </r>
  <r>
    <n v="817"/>
    <x v="16"/>
    <x v="65"/>
    <x v="1"/>
    <s v="premium unleaded (recommended)"/>
    <n v="220"/>
    <n v="4"/>
    <x v="1"/>
    <s v="all wheel drive"/>
    <n v="4"/>
    <x v="3"/>
    <s v="Midsize"/>
    <x v="2"/>
    <x v="16"/>
    <n v="18"/>
    <x v="16"/>
    <x v="566"/>
  </r>
  <r>
    <n v="818"/>
    <x v="16"/>
    <x v="65"/>
    <x v="1"/>
    <s v="flex-fuel (premium unleaded recommended/E85)"/>
    <n v="220"/>
    <n v="4"/>
    <x v="0"/>
    <s v="front wheel drive"/>
    <n v="4"/>
    <x v="25"/>
    <s v="Compact"/>
    <x v="3"/>
    <x v="13"/>
    <n v="20"/>
    <x v="16"/>
    <x v="569"/>
  </r>
  <r>
    <n v="819"/>
    <x v="16"/>
    <x v="65"/>
    <x v="1"/>
    <s v="flex-fuel (premium unleaded recommended/E85)"/>
    <n v="220"/>
    <n v="4"/>
    <x v="1"/>
    <s v="front wheel drive"/>
    <n v="2"/>
    <x v="25"/>
    <s v="Compact"/>
    <x v="1"/>
    <x v="1"/>
    <n v="18"/>
    <x v="16"/>
    <x v="560"/>
  </r>
  <r>
    <n v="820"/>
    <x v="16"/>
    <x v="66"/>
    <x v="22"/>
    <s v="premium unleaded (recommended)"/>
    <n v="210"/>
    <n v="4"/>
    <x v="1"/>
    <s v="all wheel drive"/>
    <n v="4"/>
    <x v="3"/>
    <s v="Compact"/>
    <x v="3"/>
    <x v="2"/>
    <n v="17"/>
    <x v="16"/>
    <x v="570"/>
  </r>
  <r>
    <n v="821"/>
    <x v="16"/>
    <x v="66"/>
    <x v="22"/>
    <s v="premium unleaded (recommended)"/>
    <n v="280"/>
    <n v="6"/>
    <x v="1"/>
    <s v="front wheel drive"/>
    <n v="2"/>
    <x v="1"/>
    <s v="Compact"/>
    <x v="1"/>
    <x v="4"/>
    <n v="15"/>
    <x v="16"/>
    <x v="571"/>
  </r>
  <r>
    <n v="822"/>
    <x v="16"/>
    <x v="66"/>
    <x v="22"/>
    <s v="premium unleaded (recommended)"/>
    <n v="210"/>
    <n v="4"/>
    <x v="1"/>
    <s v="front wheel drive"/>
    <n v="4"/>
    <x v="3"/>
    <s v="Compact"/>
    <x v="3"/>
    <x v="2"/>
    <n v="19"/>
    <x v="16"/>
    <x v="572"/>
  </r>
  <r>
    <n v="823"/>
    <x v="16"/>
    <x v="66"/>
    <x v="22"/>
    <s v="premium unleaded (recommended)"/>
    <n v="280"/>
    <n v="6"/>
    <x v="1"/>
    <s v="all wheel drive"/>
    <n v="4"/>
    <x v="1"/>
    <s v="Compact"/>
    <x v="3"/>
    <x v="4"/>
    <n v="15"/>
    <x v="16"/>
    <x v="573"/>
  </r>
  <r>
    <n v="824"/>
    <x v="16"/>
    <x v="66"/>
    <x v="22"/>
    <s v="premium unleaded (recommended)"/>
    <n v="210"/>
    <n v="4"/>
    <x v="0"/>
    <s v="front wheel drive"/>
    <n v="4"/>
    <x v="3"/>
    <s v="Midsize"/>
    <x v="2"/>
    <x v="16"/>
    <n v="19"/>
    <x v="16"/>
    <x v="574"/>
  </r>
  <r>
    <n v="825"/>
    <x v="16"/>
    <x v="66"/>
    <x v="22"/>
    <s v="premium unleaded (recommended)"/>
    <n v="210"/>
    <n v="4"/>
    <x v="0"/>
    <s v="front wheel drive"/>
    <n v="2"/>
    <x v="3"/>
    <s v="Compact"/>
    <x v="1"/>
    <x v="2"/>
    <n v="19"/>
    <x v="16"/>
    <x v="575"/>
  </r>
  <r>
    <n v="826"/>
    <x v="16"/>
    <x v="66"/>
    <x v="22"/>
    <s v="premium unleaded (recommended)"/>
    <n v="280"/>
    <n v="6"/>
    <x v="1"/>
    <s v="all wheel drive"/>
    <n v="4"/>
    <x v="1"/>
    <s v="Midsize"/>
    <x v="2"/>
    <x v="4"/>
    <n v="15"/>
    <x v="16"/>
    <x v="576"/>
  </r>
  <r>
    <n v="827"/>
    <x v="16"/>
    <x v="66"/>
    <x v="22"/>
    <s v="premium unleaded (recommended)"/>
    <n v="210"/>
    <n v="4"/>
    <x v="0"/>
    <s v="front wheel drive"/>
    <n v="4"/>
    <x v="3"/>
    <s v="Compact"/>
    <x v="3"/>
    <x v="16"/>
    <n v="19"/>
    <x v="16"/>
    <x v="577"/>
  </r>
  <r>
    <n v="828"/>
    <x v="16"/>
    <x v="66"/>
    <x v="22"/>
    <s v="premium unleaded (recommended)"/>
    <n v="210"/>
    <n v="4"/>
    <x v="1"/>
    <s v="front wheel drive"/>
    <n v="4"/>
    <x v="3"/>
    <s v="Compact"/>
    <x v="3"/>
    <x v="2"/>
    <n v="19"/>
    <x v="16"/>
    <x v="578"/>
  </r>
  <r>
    <n v="829"/>
    <x v="16"/>
    <x v="66"/>
    <x v="22"/>
    <s v="premium unleaded (recommended)"/>
    <n v="210"/>
    <n v="4"/>
    <x v="1"/>
    <s v="front wheel drive"/>
    <n v="4"/>
    <x v="3"/>
    <s v="Midsize"/>
    <x v="2"/>
    <x v="1"/>
    <n v="19"/>
    <x v="16"/>
    <x v="579"/>
  </r>
  <r>
    <n v="830"/>
    <x v="16"/>
    <x v="66"/>
    <x v="22"/>
    <s v="premium unleaded (recommended)"/>
    <n v="210"/>
    <n v="4"/>
    <x v="1"/>
    <s v="front wheel drive"/>
    <n v="4"/>
    <x v="3"/>
    <s v="Midsize"/>
    <x v="2"/>
    <x v="1"/>
    <n v="19"/>
    <x v="16"/>
    <x v="580"/>
  </r>
  <r>
    <n v="831"/>
    <x v="16"/>
    <x v="66"/>
    <x v="22"/>
    <s v="premium unleaded (recommended)"/>
    <n v="210"/>
    <n v="4"/>
    <x v="1"/>
    <s v="front wheel drive"/>
    <n v="2"/>
    <x v="3"/>
    <s v="Compact"/>
    <x v="1"/>
    <x v="2"/>
    <n v="19"/>
    <x v="16"/>
    <x v="581"/>
  </r>
  <r>
    <n v="832"/>
    <x v="16"/>
    <x v="66"/>
    <x v="22"/>
    <s v="premium unleaded (recommended)"/>
    <n v="210"/>
    <n v="4"/>
    <x v="1"/>
    <s v="all wheel drive"/>
    <n v="4"/>
    <x v="3"/>
    <s v="Midsize"/>
    <x v="2"/>
    <x v="2"/>
    <n v="17"/>
    <x v="16"/>
    <x v="582"/>
  </r>
  <r>
    <n v="833"/>
    <x v="16"/>
    <x v="66"/>
    <x v="22"/>
    <s v="premium unleaded (recommended)"/>
    <n v="210"/>
    <n v="4"/>
    <x v="1"/>
    <s v="front wheel drive"/>
    <n v="2"/>
    <x v="3"/>
    <s v="Compact"/>
    <x v="1"/>
    <x v="2"/>
    <n v="19"/>
    <x v="16"/>
    <x v="583"/>
  </r>
  <r>
    <n v="834"/>
    <x v="16"/>
    <x v="66"/>
    <x v="24"/>
    <s v="premium unleaded (recommended)"/>
    <n v="207"/>
    <n v="4"/>
    <x v="1"/>
    <s v="all wheel drive"/>
    <n v="4"/>
    <x v="3"/>
    <s v="Midsize"/>
    <x v="2"/>
    <x v="2"/>
    <n v="17"/>
    <x v="16"/>
    <x v="566"/>
  </r>
  <r>
    <n v="835"/>
    <x v="16"/>
    <x v="66"/>
    <x v="24"/>
    <s v="premium unleaded (recommended)"/>
    <n v="207"/>
    <n v="4"/>
    <x v="0"/>
    <s v="front wheel drive"/>
    <n v="4"/>
    <x v="3"/>
    <s v="Midsize"/>
    <x v="2"/>
    <x v="10"/>
    <n v="21"/>
    <x v="16"/>
    <x v="558"/>
  </r>
  <r>
    <n v="836"/>
    <x v="16"/>
    <x v="66"/>
    <x v="24"/>
    <s v="premium unleaded (recommended)"/>
    <n v="207"/>
    <n v="4"/>
    <x v="0"/>
    <s v="front wheel drive"/>
    <n v="4"/>
    <x v="3"/>
    <s v="Compact"/>
    <x v="3"/>
    <x v="10"/>
    <n v="21"/>
    <x v="16"/>
    <x v="584"/>
  </r>
  <r>
    <n v="837"/>
    <x v="16"/>
    <x v="66"/>
    <x v="24"/>
    <s v="premium unleaded (recommended)"/>
    <n v="207"/>
    <n v="4"/>
    <x v="0"/>
    <s v="front wheel drive"/>
    <n v="2"/>
    <x v="3"/>
    <s v="Compact"/>
    <x v="1"/>
    <x v="16"/>
    <n v="20"/>
    <x v="16"/>
    <x v="585"/>
  </r>
  <r>
    <n v="838"/>
    <x v="16"/>
    <x v="66"/>
    <x v="24"/>
    <s v="premium unleaded (recommended)"/>
    <n v="207"/>
    <n v="4"/>
    <x v="1"/>
    <s v="all wheel drive"/>
    <n v="4"/>
    <x v="3"/>
    <s v="Midsize"/>
    <x v="2"/>
    <x v="2"/>
    <n v="17"/>
    <x v="16"/>
    <x v="586"/>
  </r>
  <r>
    <n v="839"/>
    <x v="16"/>
    <x v="66"/>
    <x v="24"/>
    <s v="premium unleaded (recommended)"/>
    <n v="207"/>
    <n v="4"/>
    <x v="1"/>
    <s v="front wheel drive"/>
    <n v="2"/>
    <x v="3"/>
    <s v="Compact"/>
    <x v="1"/>
    <x v="2"/>
    <n v="19"/>
    <x v="16"/>
    <x v="587"/>
  </r>
  <r>
    <n v="840"/>
    <x v="16"/>
    <x v="66"/>
    <x v="24"/>
    <s v="premium unleaded (recommended)"/>
    <n v="207"/>
    <n v="4"/>
    <x v="1"/>
    <s v="front wheel drive"/>
    <n v="4"/>
    <x v="3"/>
    <s v="Midsize"/>
    <x v="2"/>
    <x v="1"/>
    <n v="19"/>
    <x v="16"/>
    <x v="588"/>
  </r>
  <r>
    <n v="841"/>
    <x v="16"/>
    <x v="66"/>
    <x v="24"/>
    <s v="premium unleaded (recommended)"/>
    <n v="207"/>
    <n v="4"/>
    <x v="1"/>
    <s v="all wheel drive"/>
    <n v="4"/>
    <x v="3"/>
    <s v="Compact"/>
    <x v="3"/>
    <x v="2"/>
    <n v="17"/>
    <x v="16"/>
    <x v="589"/>
  </r>
  <r>
    <n v="842"/>
    <x v="16"/>
    <x v="66"/>
    <x v="24"/>
    <s v="premium unleaded (recommended)"/>
    <n v="207"/>
    <n v="4"/>
    <x v="1"/>
    <s v="front wheel drive"/>
    <n v="4"/>
    <x v="3"/>
    <s v="Compact"/>
    <x v="3"/>
    <x v="2"/>
    <n v="19"/>
    <x v="16"/>
    <x v="590"/>
  </r>
  <r>
    <n v="843"/>
    <x v="16"/>
    <x v="66"/>
    <x v="0"/>
    <s v="premium unleaded (recommended)"/>
    <n v="210"/>
    <n v="4"/>
    <x v="0"/>
    <s v="front wheel drive"/>
    <n v="4"/>
    <x v="3"/>
    <s v="Midsize"/>
    <x v="2"/>
    <x v="10"/>
    <n v="21"/>
    <x v="16"/>
    <x v="558"/>
  </r>
  <r>
    <n v="844"/>
    <x v="16"/>
    <x v="66"/>
    <x v="0"/>
    <s v="premium unleaded (recommended)"/>
    <n v="210"/>
    <n v="4"/>
    <x v="1"/>
    <s v="all wheel drive"/>
    <n v="4"/>
    <x v="3"/>
    <s v="Midsize"/>
    <x v="2"/>
    <x v="2"/>
    <n v="17"/>
    <x v="16"/>
    <x v="586"/>
  </r>
  <r>
    <n v="845"/>
    <x v="16"/>
    <x v="66"/>
    <x v="0"/>
    <s v="premium unleaded (recommended)"/>
    <n v="210"/>
    <n v="4"/>
    <x v="1"/>
    <s v="all wheel drive"/>
    <n v="4"/>
    <x v="3"/>
    <s v="Midsize"/>
    <x v="2"/>
    <x v="2"/>
    <n v="17"/>
    <x v="16"/>
    <x v="566"/>
  </r>
  <r>
    <n v="846"/>
    <x v="16"/>
    <x v="66"/>
    <x v="0"/>
    <s v="premium unleaded (recommended)"/>
    <n v="210"/>
    <n v="4"/>
    <x v="0"/>
    <s v="front wheel drive"/>
    <n v="2"/>
    <x v="3"/>
    <s v="Compact"/>
    <x v="1"/>
    <x v="16"/>
    <n v="20"/>
    <x v="16"/>
    <x v="585"/>
  </r>
  <r>
    <n v="847"/>
    <x v="16"/>
    <x v="66"/>
    <x v="0"/>
    <s v="premium unleaded (recommended)"/>
    <n v="210"/>
    <n v="4"/>
    <x v="0"/>
    <s v="front wheel drive"/>
    <n v="4"/>
    <x v="3"/>
    <s v="Compact"/>
    <x v="3"/>
    <x v="10"/>
    <n v="21"/>
    <x v="16"/>
    <x v="584"/>
  </r>
  <r>
    <n v="848"/>
    <x v="16"/>
    <x v="66"/>
    <x v="0"/>
    <s v="premium unleaded (recommended)"/>
    <n v="210"/>
    <n v="4"/>
    <x v="1"/>
    <s v="front wheel drive"/>
    <n v="4"/>
    <x v="3"/>
    <s v="Compact"/>
    <x v="3"/>
    <x v="2"/>
    <n v="19"/>
    <x v="16"/>
    <x v="590"/>
  </r>
  <r>
    <n v="849"/>
    <x v="16"/>
    <x v="66"/>
    <x v="0"/>
    <s v="premium unleaded (recommended)"/>
    <n v="210"/>
    <n v="4"/>
    <x v="1"/>
    <s v="front wheel drive"/>
    <n v="4"/>
    <x v="3"/>
    <s v="Midsize"/>
    <x v="2"/>
    <x v="1"/>
    <n v="19"/>
    <x v="16"/>
    <x v="588"/>
  </r>
  <r>
    <n v="850"/>
    <x v="16"/>
    <x v="66"/>
    <x v="0"/>
    <s v="premium unleaded (recommended)"/>
    <n v="210"/>
    <n v="4"/>
    <x v="1"/>
    <s v="all wheel drive"/>
    <n v="4"/>
    <x v="3"/>
    <s v="Compact"/>
    <x v="3"/>
    <x v="2"/>
    <n v="17"/>
    <x v="16"/>
    <x v="589"/>
  </r>
  <r>
    <n v="851"/>
    <x v="16"/>
    <x v="66"/>
    <x v="0"/>
    <s v="premium unleaded (recommended)"/>
    <n v="210"/>
    <n v="4"/>
    <x v="1"/>
    <s v="front wheel drive"/>
    <n v="2"/>
    <x v="3"/>
    <s v="Compact"/>
    <x v="1"/>
    <x v="2"/>
    <n v="19"/>
    <x v="16"/>
    <x v="587"/>
  </r>
  <r>
    <n v="852"/>
    <x v="16"/>
    <x v="67"/>
    <x v="0"/>
    <s v="premium unleaded (required)"/>
    <n v="265"/>
    <n v="6"/>
    <x v="1"/>
    <s v="front wheel drive"/>
    <n v="4"/>
    <x v="26"/>
    <s v="Midsize"/>
    <x v="6"/>
    <x v="3"/>
    <n v="18"/>
    <x v="16"/>
    <x v="591"/>
  </r>
  <r>
    <n v="853"/>
    <x v="16"/>
    <x v="67"/>
    <x v="0"/>
    <s v="premium unleaded (required)"/>
    <n v="265"/>
    <n v="6"/>
    <x v="1"/>
    <s v="all wheel drive"/>
    <n v="4"/>
    <x v="26"/>
    <s v="Midsize"/>
    <x v="6"/>
    <x v="14"/>
    <n v="17"/>
    <x v="16"/>
    <x v="592"/>
  </r>
  <r>
    <n v="854"/>
    <x v="16"/>
    <x v="67"/>
    <x v="0"/>
    <s v="premium unleaded (required)"/>
    <n v="265"/>
    <n v="6"/>
    <x v="1"/>
    <s v="front wheel drive"/>
    <n v="4"/>
    <x v="26"/>
    <s v="Midsize"/>
    <x v="6"/>
    <x v="3"/>
    <n v="18"/>
    <x v="16"/>
    <x v="593"/>
  </r>
  <r>
    <n v="855"/>
    <x v="16"/>
    <x v="67"/>
    <x v="0"/>
    <s v="premium unleaded (required)"/>
    <n v="265"/>
    <n v="6"/>
    <x v="1"/>
    <s v="all wheel drive"/>
    <n v="4"/>
    <x v="26"/>
    <s v="Midsize"/>
    <x v="6"/>
    <x v="14"/>
    <n v="17"/>
    <x v="16"/>
    <x v="594"/>
  </r>
  <r>
    <n v="856"/>
    <x v="16"/>
    <x v="67"/>
    <x v="0"/>
    <s v="premium unleaded (required)"/>
    <n v="300"/>
    <n v="6"/>
    <x v="1"/>
    <s v="all wheel drive"/>
    <n v="4"/>
    <x v="26"/>
    <s v="Midsize"/>
    <x v="6"/>
    <x v="7"/>
    <n v="15"/>
    <x v="16"/>
    <x v="595"/>
  </r>
  <r>
    <n v="857"/>
    <x v="16"/>
    <x v="68"/>
    <x v="22"/>
    <s v="premium unleaded (recommended)"/>
    <n v="260"/>
    <n v="4"/>
    <x v="1"/>
    <s v="front wheel drive"/>
    <n v="4"/>
    <x v="1"/>
    <s v="Midsize"/>
    <x v="2"/>
    <x v="2"/>
    <n v="17"/>
    <x v="16"/>
    <x v="596"/>
  </r>
  <r>
    <n v="858"/>
    <x v="16"/>
    <x v="68"/>
    <x v="22"/>
    <s v="premium unleaded (recommended)"/>
    <n v="260"/>
    <n v="4"/>
    <x v="1"/>
    <s v="front wheel drive"/>
    <n v="4"/>
    <x v="1"/>
    <s v="Midsize"/>
    <x v="3"/>
    <x v="2"/>
    <n v="17"/>
    <x v="16"/>
    <x v="597"/>
  </r>
  <r>
    <n v="859"/>
    <x v="16"/>
    <x v="68"/>
    <x v="22"/>
    <s v="premium unleaded (recommended)"/>
    <n v="260"/>
    <n v="4"/>
    <x v="1"/>
    <s v="front wheel drive"/>
    <n v="4"/>
    <x v="1"/>
    <s v="Midsize"/>
    <x v="3"/>
    <x v="2"/>
    <n v="17"/>
    <x v="16"/>
    <x v="598"/>
  </r>
  <r>
    <n v="860"/>
    <x v="16"/>
    <x v="68"/>
    <x v="22"/>
    <s v="premium unleaded (recommended)"/>
    <n v="260"/>
    <n v="4"/>
    <x v="1"/>
    <s v="front wheel drive"/>
    <n v="4"/>
    <x v="1"/>
    <s v="Midsize"/>
    <x v="2"/>
    <x v="2"/>
    <n v="17"/>
    <x v="16"/>
    <x v="599"/>
  </r>
  <r>
    <n v="861"/>
    <x v="16"/>
    <x v="68"/>
    <x v="22"/>
    <s v="premium unleaded (recommended)"/>
    <n v="260"/>
    <n v="4"/>
    <x v="1"/>
    <s v="front wheel drive"/>
    <n v="4"/>
    <x v="1"/>
    <s v="Midsize"/>
    <x v="3"/>
    <x v="2"/>
    <n v="17"/>
    <x v="16"/>
    <x v="600"/>
  </r>
  <r>
    <n v="862"/>
    <x v="16"/>
    <x v="68"/>
    <x v="22"/>
    <s v="premium unleaded (recommended)"/>
    <n v="260"/>
    <n v="4"/>
    <x v="1"/>
    <s v="front wheel drive"/>
    <n v="4"/>
    <x v="1"/>
    <s v="Midsize"/>
    <x v="2"/>
    <x v="2"/>
    <n v="17"/>
    <x v="16"/>
    <x v="601"/>
  </r>
  <r>
    <n v="863"/>
    <x v="16"/>
    <x v="68"/>
    <x v="24"/>
    <s v="premium unleaded (recommended)"/>
    <n v="300"/>
    <n v="6"/>
    <x v="1"/>
    <s v="all wheel drive"/>
    <n v="4"/>
    <x v="1"/>
    <s v="Large"/>
    <x v="2"/>
    <x v="2"/>
    <n v="16"/>
    <x v="16"/>
    <x v="602"/>
  </r>
  <r>
    <n v="864"/>
    <x v="16"/>
    <x v="68"/>
    <x v="0"/>
    <s v="premium unleaded (recommended)"/>
    <n v="220"/>
    <n v="4"/>
    <x v="0"/>
    <s v="front wheel drive"/>
    <n v="4"/>
    <x v="3"/>
    <s v="Large"/>
    <x v="2"/>
    <x v="13"/>
    <n v="20"/>
    <x v="16"/>
    <x v="603"/>
  </r>
  <r>
    <n v="865"/>
    <x v="16"/>
    <x v="68"/>
    <x v="0"/>
    <s v="premium unleaded (recommended)"/>
    <n v="300"/>
    <n v="6"/>
    <x v="1"/>
    <s v="all wheel drive"/>
    <n v="4"/>
    <x v="1"/>
    <s v="Large"/>
    <x v="2"/>
    <x v="2"/>
    <n v="17"/>
    <x v="16"/>
    <x v="604"/>
  </r>
  <r>
    <n v="866"/>
    <x v="16"/>
    <x v="68"/>
    <x v="0"/>
    <s v="premium unleaded (recommended)"/>
    <n v="220"/>
    <n v="4"/>
    <x v="1"/>
    <s v="front wheel drive"/>
    <n v="4"/>
    <x v="3"/>
    <s v="Large"/>
    <x v="2"/>
    <x v="1"/>
    <n v="18"/>
    <x v="16"/>
    <x v="605"/>
  </r>
  <r>
    <n v="867"/>
    <x v="16"/>
    <x v="68"/>
    <x v="0"/>
    <s v="premium unleaded (recommended)"/>
    <n v="300"/>
    <n v="6"/>
    <x v="1"/>
    <s v="all wheel drive"/>
    <n v="4"/>
    <x v="1"/>
    <s v="Large"/>
    <x v="2"/>
    <x v="2"/>
    <n v="17"/>
    <x v="16"/>
    <x v="606"/>
  </r>
  <r>
    <n v="868"/>
    <x v="16"/>
    <x v="69"/>
    <x v="20"/>
    <s v="regular unleaded"/>
    <n v="290"/>
    <n v="6"/>
    <x v="1"/>
    <s v="all wheel drive"/>
    <n v="4"/>
    <x v="3"/>
    <s v="Midsize"/>
    <x v="6"/>
    <x v="5"/>
    <n v="14"/>
    <x v="16"/>
    <x v="607"/>
  </r>
  <r>
    <n v="869"/>
    <x v="16"/>
    <x v="69"/>
    <x v="20"/>
    <s v="regular unleaded"/>
    <n v="300"/>
    <n v="8"/>
    <x v="1"/>
    <s v="all wheel drive"/>
    <n v="4"/>
    <x v="3"/>
    <s v="Midsize"/>
    <x v="6"/>
    <x v="21"/>
    <n v="13"/>
    <x v="16"/>
    <x v="608"/>
  </r>
  <r>
    <n v="870"/>
    <x v="16"/>
    <x v="69"/>
    <x v="21"/>
    <s v="regular unleaded"/>
    <n v="300"/>
    <n v="8"/>
    <x v="1"/>
    <s v="all wheel drive"/>
    <n v="4"/>
    <x v="3"/>
    <s v="Midsize"/>
    <x v="6"/>
    <x v="21"/>
    <n v="13"/>
    <x v="16"/>
    <x v="154"/>
  </r>
  <r>
    <n v="871"/>
    <x v="16"/>
    <x v="69"/>
    <x v="21"/>
    <s v="regular unleaded"/>
    <n v="285"/>
    <n v="6"/>
    <x v="1"/>
    <s v="all wheel drive"/>
    <n v="4"/>
    <x v="3"/>
    <s v="Midsize"/>
    <x v="6"/>
    <x v="5"/>
    <n v="14"/>
    <x v="16"/>
    <x v="609"/>
  </r>
  <r>
    <n v="872"/>
    <x v="16"/>
    <x v="69"/>
    <x v="21"/>
    <s v="regular unleaded"/>
    <n v="390"/>
    <n v="8"/>
    <x v="1"/>
    <s v="all wheel drive"/>
    <n v="4"/>
    <x v="3"/>
    <s v="Midsize"/>
    <x v="6"/>
    <x v="28"/>
    <n v="12"/>
    <x v="16"/>
    <x v="610"/>
  </r>
  <r>
    <n v="873"/>
    <x v="16"/>
    <x v="69"/>
    <x v="22"/>
    <s v="regular unleaded"/>
    <n v="390"/>
    <n v="8"/>
    <x v="1"/>
    <s v="all wheel drive"/>
    <n v="4"/>
    <x v="3"/>
    <s v="Midsize"/>
    <x v="6"/>
    <x v="28"/>
    <n v="12"/>
    <x v="16"/>
    <x v="611"/>
  </r>
  <r>
    <n v="874"/>
    <x v="16"/>
    <x v="69"/>
    <x v="22"/>
    <s v="regular unleaded"/>
    <n v="285"/>
    <n v="6"/>
    <x v="1"/>
    <s v="all wheel drive"/>
    <n v="4"/>
    <x v="3"/>
    <s v="Midsize"/>
    <x v="6"/>
    <x v="5"/>
    <n v="14"/>
    <x v="16"/>
    <x v="612"/>
  </r>
  <r>
    <n v="875"/>
    <x v="16"/>
    <x v="69"/>
    <x v="22"/>
    <s v="regular unleaded"/>
    <n v="300"/>
    <n v="8"/>
    <x v="1"/>
    <s v="all wheel drive"/>
    <n v="4"/>
    <x v="3"/>
    <s v="Midsize"/>
    <x v="6"/>
    <x v="5"/>
    <n v="14"/>
    <x v="16"/>
    <x v="613"/>
  </r>
  <r>
    <n v="876"/>
    <x v="16"/>
    <x v="70"/>
    <x v="11"/>
    <s v="regular unleaded"/>
    <n v="225"/>
    <n v="4"/>
    <x v="0"/>
    <s v="front wheel drive"/>
    <n v="4"/>
    <x v="27"/>
    <s v="Midsize"/>
    <x v="4"/>
    <x v="3"/>
    <n v="18"/>
    <x v="16"/>
    <x v="15"/>
  </r>
  <r>
    <n v="877"/>
    <x v="16"/>
    <x v="70"/>
    <x v="11"/>
    <s v="regular unleaded"/>
    <n v="210"/>
    <n v="6"/>
    <x v="1"/>
    <s v="front wheel drive"/>
    <n v="4"/>
    <x v="10"/>
    <s v="Midsize"/>
    <x v="4"/>
    <x v="4"/>
    <n v="16"/>
    <x v="16"/>
    <x v="15"/>
  </r>
  <r>
    <n v="878"/>
    <x v="16"/>
    <x v="70"/>
    <x v="11"/>
    <s v="regular unleaded"/>
    <n v="170"/>
    <n v="4"/>
    <x v="0"/>
    <s v="front wheel drive"/>
    <n v="4"/>
    <x v="10"/>
    <s v="Midsize"/>
    <x v="4"/>
    <x v="3"/>
    <n v="18"/>
    <x v="16"/>
    <x v="15"/>
  </r>
  <r>
    <n v="879"/>
    <x v="16"/>
    <x v="70"/>
    <x v="11"/>
    <s v="regular unleaded"/>
    <n v="200"/>
    <n v="4"/>
    <x v="0"/>
    <s v="front wheel drive"/>
    <n v="4"/>
    <x v="10"/>
    <s v="Midsize"/>
    <x v="4"/>
    <x v="3"/>
    <n v="18"/>
    <x v="16"/>
    <x v="15"/>
  </r>
  <r>
    <n v="880"/>
    <x v="16"/>
    <x v="70"/>
    <x v="12"/>
    <s v="regular unleaded"/>
    <n v="210"/>
    <n v="6"/>
    <x v="1"/>
    <s v="front wheel drive"/>
    <n v="4"/>
    <x v="10"/>
    <s v="Midsize"/>
    <x v="4"/>
    <x v="4"/>
    <n v="16"/>
    <x v="16"/>
    <x v="614"/>
  </r>
  <r>
    <n v="881"/>
    <x v="16"/>
    <x v="70"/>
    <x v="12"/>
    <s v="regular unleaded"/>
    <n v="170"/>
    <n v="4"/>
    <x v="0"/>
    <s v="front wheel drive"/>
    <n v="4"/>
    <x v="10"/>
    <s v="Midsize"/>
    <x v="4"/>
    <x v="0"/>
    <n v="18"/>
    <x v="16"/>
    <x v="15"/>
  </r>
  <r>
    <n v="882"/>
    <x v="16"/>
    <x v="70"/>
    <x v="12"/>
    <s v="regular unleaded"/>
    <n v="225"/>
    <n v="4"/>
    <x v="0"/>
    <s v="front wheel drive"/>
    <n v="4"/>
    <x v="27"/>
    <s v="Midsize"/>
    <x v="4"/>
    <x v="0"/>
    <n v="18"/>
    <x v="16"/>
    <x v="615"/>
  </r>
  <r>
    <n v="883"/>
    <x v="16"/>
    <x v="70"/>
    <x v="12"/>
    <s v="regular unleaded"/>
    <n v="200"/>
    <n v="4"/>
    <x v="0"/>
    <s v="front wheel drive"/>
    <n v="4"/>
    <x v="10"/>
    <s v="Midsize"/>
    <x v="4"/>
    <x v="0"/>
    <n v="18"/>
    <x v="16"/>
    <x v="616"/>
  </r>
  <r>
    <n v="884"/>
    <x v="16"/>
    <x v="70"/>
    <x v="12"/>
    <s v="regular unleaded"/>
    <n v="200"/>
    <n v="4"/>
    <x v="0"/>
    <s v="front wheel drive"/>
    <n v="4"/>
    <x v="10"/>
    <s v="Midsize"/>
    <x v="4"/>
    <x v="0"/>
    <n v="18"/>
    <x v="16"/>
    <x v="617"/>
  </r>
  <r>
    <n v="885"/>
    <x v="16"/>
    <x v="70"/>
    <x v="13"/>
    <s v="regular unleaded"/>
    <n v="225"/>
    <n v="4"/>
    <x v="0"/>
    <s v="front wheel drive"/>
    <n v="4"/>
    <x v="10"/>
    <s v="Midsize"/>
    <x v="4"/>
    <x v="3"/>
    <n v="18"/>
    <x v="16"/>
    <x v="618"/>
  </r>
  <r>
    <n v="886"/>
    <x v="16"/>
    <x v="71"/>
    <x v="11"/>
    <s v="regular unleaded"/>
    <n v="185"/>
    <n v="4"/>
    <x v="0"/>
    <s v="front wheel drive"/>
    <n v="2"/>
    <x v="9"/>
    <s v="Compact"/>
    <x v="5"/>
    <x v="0"/>
    <n v="18"/>
    <x v="16"/>
    <x v="15"/>
  </r>
  <r>
    <n v="887"/>
    <x v="16"/>
    <x v="71"/>
    <x v="11"/>
    <s v="regular unleaded"/>
    <n v="185"/>
    <n v="4"/>
    <x v="0"/>
    <s v="front wheel drive"/>
    <n v="4"/>
    <x v="9"/>
    <s v="Compact"/>
    <x v="4"/>
    <x v="14"/>
    <n v="15"/>
    <x v="16"/>
    <x v="15"/>
  </r>
  <r>
    <n v="888"/>
    <x v="16"/>
    <x v="71"/>
    <x v="11"/>
    <s v="regular unleaded"/>
    <n v="150"/>
    <n v="4"/>
    <x v="0"/>
    <s v="front wheel drive"/>
    <n v="4"/>
    <x v="10"/>
    <s v="Compact"/>
    <x v="4"/>
    <x v="0"/>
    <n v="18"/>
    <x v="16"/>
    <x v="15"/>
  </r>
  <r>
    <n v="889"/>
    <x v="16"/>
    <x v="71"/>
    <x v="11"/>
    <s v="regular unleaded"/>
    <n v="170"/>
    <n v="6"/>
    <x v="1"/>
    <s v="front wheel drive"/>
    <n v="4"/>
    <x v="10"/>
    <s v="Compact"/>
    <x v="4"/>
    <x v="14"/>
    <n v="17"/>
    <x v="16"/>
    <x v="15"/>
  </r>
  <r>
    <n v="890"/>
    <x v="16"/>
    <x v="71"/>
    <x v="11"/>
    <s v="regular unleaded"/>
    <n v="185"/>
    <n v="4"/>
    <x v="0"/>
    <s v="front wheel drive"/>
    <n v="2"/>
    <x v="1"/>
    <s v="Compact"/>
    <x v="1"/>
    <x v="0"/>
    <n v="18"/>
    <x v="16"/>
    <x v="15"/>
  </r>
  <r>
    <n v="891"/>
    <x v="16"/>
    <x v="71"/>
    <x v="11"/>
    <s v="regular unleaded"/>
    <n v="170"/>
    <n v="6"/>
    <x v="1"/>
    <s v="front wheel drive"/>
    <n v="2"/>
    <x v="3"/>
    <s v="Compact"/>
    <x v="1"/>
    <x v="14"/>
    <n v="17"/>
    <x v="16"/>
    <x v="15"/>
  </r>
  <r>
    <n v="892"/>
    <x v="16"/>
    <x v="71"/>
    <x v="11"/>
    <s v="regular unleaded"/>
    <n v="150"/>
    <n v="4"/>
    <x v="0"/>
    <s v="front wheel drive"/>
    <n v="2"/>
    <x v="10"/>
    <s v="Compact"/>
    <x v="5"/>
    <x v="0"/>
    <n v="18"/>
    <x v="16"/>
    <x v="15"/>
  </r>
  <r>
    <n v="893"/>
    <x v="16"/>
    <x v="71"/>
    <x v="11"/>
    <s v="regular unleaded"/>
    <n v="150"/>
    <n v="4"/>
    <x v="0"/>
    <s v="front wheel drive"/>
    <n v="2"/>
    <x v="3"/>
    <s v="Compact"/>
    <x v="1"/>
    <x v="0"/>
    <n v="18"/>
    <x v="16"/>
    <x v="15"/>
  </r>
  <r>
    <n v="894"/>
    <x v="16"/>
    <x v="71"/>
    <x v="12"/>
    <s v="regular unleaded"/>
    <n v="185"/>
    <n v="4"/>
    <x v="0"/>
    <s v="front wheel drive"/>
    <n v="2"/>
    <x v="9"/>
    <s v="Compact"/>
    <x v="5"/>
    <x v="3"/>
    <n v="18"/>
    <x v="16"/>
    <x v="15"/>
  </r>
  <r>
    <n v="895"/>
    <x v="16"/>
    <x v="71"/>
    <x v="12"/>
    <s v="regular unleaded"/>
    <n v="170"/>
    <n v="6"/>
    <x v="1"/>
    <s v="front wheel drive"/>
    <n v="4"/>
    <x v="10"/>
    <s v="Compact"/>
    <x v="4"/>
    <x v="14"/>
    <n v="17"/>
    <x v="16"/>
    <x v="15"/>
  </r>
  <r>
    <n v="896"/>
    <x v="16"/>
    <x v="71"/>
    <x v="12"/>
    <s v="regular unleaded"/>
    <n v="150"/>
    <n v="4"/>
    <x v="0"/>
    <s v="front wheel drive"/>
    <n v="2"/>
    <x v="3"/>
    <s v="Compact"/>
    <x v="1"/>
    <x v="0"/>
    <n v="18"/>
    <x v="16"/>
    <x v="15"/>
  </r>
  <r>
    <n v="897"/>
    <x v="16"/>
    <x v="71"/>
    <x v="12"/>
    <s v="regular unleaded"/>
    <n v="150"/>
    <n v="4"/>
    <x v="0"/>
    <s v="front wheel drive"/>
    <n v="2"/>
    <x v="10"/>
    <s v="Compact"/>
    <x v="5"/>
    <x v="0"/>
    <n v="18"/>
    <x v="16"/>
    <x v="15"/>
  </r>
  <r>
    <n v="898"/>
    <x v="16"/>
    <x v="71"/>
    <x v="12"/>
    <s v="regular unleaded"/>
    <n v="185"/>
    <n v="4"/>
    <x v="0"/>
    <s v="front wheel drive"/>
    <n v="2"/>
    <x v="1"/>
    <s v="Compact"/>
    <x v="1"/>
    <x v="3"/>
    <n v="18"/>
    <x v="16"/>
    <x v="619"/>
  </r>
  <r>
    <n v="899"/>
    <x v="16"/>
    <x v="71"/>
    <x v="12"/>
    <s v="regular unleaded"/>
    <n v="185"/>
    <n v="4"/>
    <x v="0"/>
    <s v="front wheel drive"/>
    <n v="2"/>
    <x v="9"/>
    <s v="Compact"/>
    <x v="5"/>
    <x v="3"/>
    <n v="18"/>
    <x v="16"/>
    <x v="15"/>
  </r>
  <r>
    <n v="900"/>
    <x v="16"/>
    <x v="71"/>
    <x v="12"/>
    <s v="regular unleaded"/>
    <n v="185"/>
    <n v="4"/>
    <x v="0"/>
    <s v="front wheel drive"/>
    <n v="4"/>
    <x v="9"/>
    <s v="Compact"/>
    <x v="4"/>
    <x v="3"/>
    <n v="18"/>
    <x v="16"/>
    <x v="15"/>
  </r>
  <r>
    <n v="901"/>
    <x v="16"/>
    <x v="71"/>
    <x v="12"/>
    <s v="regular unleaded"/>
    <n v="185"/>
    <n v="4"/>
    <x v="0"/>
    <s v="front wheel drive"/>
    <n v="4"/>
    <x v="9"/>
    <s v="Compact"/>
    <x v="4"/>
    <x v="3"/>
    <n v="18"/>
    <x v="16"/>
    <x v="15"/>
  </r>
  <r>
    <n v="902"/>
    <x v="16"/>
    <x v="71"/>
    <x v="12"/>
    <s v="regular unleaded"/>
    <n v="170"/>
    <n v="6"/>
    <x v="1"/>
    <s v="front wheel drive"/>
    <n v="2"/>
    <x v="3"/>
    <s v="Compact"/>
    <x v="1"/>
    <x v="14"/>
    <n v="17"/>
    <x v="16"/>
    <x v="620"/>
  </r>
  <r>
    <n v="903"/>
    <x v="16"/>
    <x v="71"/>
    <x v="12"/>
    <s v="regular unleaded"/>
    <n v="150"/>
    <n v="4"/>
    <x v="0"/>
    <s v="front wheel drive"/>
    <n v="4"/>
    <x v="10"/>
    <s v="Compact"/>
    <x v="4"/>
    <x v="0"/>
    <n v="18"/>
    <x v="16"/>
    <x v="15"/>
  </r>
  <r>
    <n v="904"/>
    <x v="16"/>
    <x v="71"/>
    <x v="12"/>
    <s v="regular unleaded"/>
    <n v="185"/>
    <n v="4"/>
    <x v="0"/>
    <s v="front wheel drive"/>
    <n v="2"/>
    <x v="1"/>
    <s v="Compact"/>
    <x v="1"/>
    <x v="3"/>
    <n v="18"/>
    <x v="16"/>
    <x v="621"/>
  </r>
  <r>
    <n v="905"/>
    <x v="16"/>
    <x v="71"/>
    <x v="13"/>
    <s v="regular unleaded"/>
    <n v="185"/>
    <n v="4"/>
    <x v="0"/>
    <s v="front wheel drive"/>
    <n v="2"/>
    <x v="10"/>
    <s v="Compact"/>
    <x v="5"/>
    <x v="3"/>
    <n v="18"/>
    <x v="16"/>
    <x v="15"/>
  </r>
  <r>
    <n v="906"/>
    <x v="16"/>
    <x v="71"/>
    <x v="13"/>
    <s v="regular unleaded"/>
    <n v="185"/>
    <n v="4"/>
    <x v="0"/>
    <s v="front wheel drive"/>
    <n v="4"/>
    <x v="9"/>
    <s v="Compact"/>
    <x v="4"/>
    <x v="4"/>
    <n v="18"/>
    <x v="16"/>
    <x v="15"/>
  </r>
  <r>
    <n v="907"/>
    <x v="16"/>
    <x v="71"/>
    <x v="13"/>
    <s v="regular unleaded"/>
    <n v="185"/>
    <n v="4"/>
    <x v="0"/>
    <s v="front wheel drive"/>
    <n v="2"/>
    <x v="1"/>
    <s v="Compact"/>
    <x v="1"/>
    <x v="3"/>
    <n v="18"/>
    <x v="16"/>
    <x v="622"/>
  </r>
  <r>
    <n v="908"/>
    <x v="16"/>
    <x v="71"/>
    <x v="13"/>
    <s v="regular unleaded"/>
    <n v="185"/>
    <n v="4"/>
    <x v="0"/>
    <s v="front wheel drive"/>
    <n v="2"/>
    <x v="9"/>
    <s v="Compact"/>
    <x v="5"/>
    <x v="4"/>
    <n v="18"/>
    <x v="16"/>
    <x v="15"/>
  </r>
  <r>
    <n v="909"/>
    <x v="1"/>
    <x v="72"/>
    <x v="4"/>
    <s v="regular unleaded"/>
    <n v="172"/>
    <n v="6"/>
    <x v="0"/>
    <s v="all wheel drive"/>
    <n v="4"/>
    <x v="3"/>
    <s v="Compact"/>
    <x v="2"/>
    <x v="5"/>
    <n v="15"/>
    <x v="1"/>
    <x v="15"/>
  </r>
  <r>
    <n v="910"/>
    <x v="1"/>
    <x v="72"/>
    <x v="4"/>
    <s v="regular unleaded"/>
    <n v="172"/>
    <n v="6"/>
    <x v="0"/>
    <s v="front wheel drive"/>
    <n v="4"/>
    <x v="3"/>
    <s v="Compact"/>
    <x v="2"/>
    <x v="4"/>
    <n v="18"/>
    <x v="1"/>
    <x v="15"/>
  </r>
  <r>
    <n v="911"/>
    <x v="1"/>
    <x v="72"/>
    <x v="4"/>
    <s v="regular unleaded"/>
    <n v="172"/>
    <n v="6"/>
    <x v="0"/>
    <s v="front wheel drive"/>
    <n v="4"/>
    <x v="3"/>
    <s v="Compact"/>
    <x v="2"/>
    <x v="4"/>
    <n v="18"/>
    <x v="1"/>
    <x v="15"/>
  </r>
  <r>
    <n v="912"/>
    <x v="1"/>
    <x v="72"/>
    <x v="5"/>
    <s v="regular unleaded"/>
    <n v="172"/>
    <n v="6"/>
    <x v="0"/>
    <s v="all wheel drive"/>
    <n v="4"/>
    <x v="3"/>
    <s v="Compact"/>
    <x v="2"/>
    <x v="7"/>
    <n v="17"/>
    <x v="1"/>
    <x v="15"/>
  </r>
  <r>
    <n v="913"/>
    <x v="1"/>
    <x v="72"/>
    <x v="5"/>
    <s v="regular unleaded"/>
    <n v="172"/>
    <n v="6"/>
    <x v="0"/>
    <s v="front wheel drive"/>
    <n v="4"/>
    <x v="3"/>
    <s v="Compact"/>
    <x v="2"/>
    <x v="4"/>
    <n v="18"/>
    <x v="1"/>
    <x v="15"/>
  </r>
  <r>
    <n v="914"/>
    <x v="1"/>
    <x v="72"/>
    <x v="5"/>
    <s v="regular unleaded"/>
    <n v="172"/>
    <n v="6"/>
    <x v="0"/>
    <s v="front wheel drive"/>
    <n v="4"/>
    <x v="3"/>
    <s v="Compact"/>
    <x v="2"/>
    <x v="4"/>
    <n v="18"/>
    <x v="1"/>
    <x v="15"/>
  </r>
  <r>
    <n v="915"/>
    <x v="1"/>
    <x v="72"/>
    <x v="19"/>
    <s v="regular unleaded"/>
    <n v="172"/>
    <n v="6"/>
    <x v="0"/>
    <s v="all wheel drive"/>
    <n v="4"/>
    <x v="3"/>
    <s v="Compact"/>
    <x v="2"/>
    <x v="14"/>
    <n v="17"/>
    <x v="1"/>
    <x v="15"/>
  </r>
  <r>
    <n v="916"/>
    <x v="1"/>
    <x v="72"/>
    <x v="19"/>
    <s v="regular unleaded"/>
    <n v="172"/>
    <n v="6"/>
    <x v="0"/>
    <s v="front wheel drive"/>
    <n v="4"/>
    <x v="3"/>
    <s v="Compact"/>
    <x v="2"/>
    <x v="4"/>
    <n v="17"/>
    <x v="1"/>
    <x v="15"/>
  </r>
  <r>
    <n v="917"/>
    <x v="1"/>
    <x v="72"/>
    <x v="19"/>
    <s v="regular unleaded"/>
    <n v="172"/>
    <n v="6"/>
    <x v="0"/>
    <s v="front wheel drive"/>
    <n v="4"/>
    <x v="3"/>
    <s v="Compact"/>
    <x v="2"/>
    <x v="4"/>
    <n v="17"/>
    <x v="1"/>
    <x v="15"/>
  </r>
  <r>
    <n v="918"/>
    <x v="15"/>
    <x v="73"/>
    <x v="10"/>
    <s v="premium unleaded (required)"/>
    <n v="350"/>
    <n v="6"/>
    <x v="0"/>
    <s v="rear wheel drive"/>
    <n v="2"/>
    <x v="2"/>
    <s v="Compact"/>
    <x v="1"/>
    <x v="2"/>
    <n v="19"/>
    <x v="15"/>
    <x v="487"/>
  </r>
  <r>
    <n v="919"/>
    <x v="15"/>
    <x v="73"/>
    <x v="10"/>
    <s v="premium unleaded (required)"/>
    <n v="430"/>
    <n v="6"/>
    <x v="0"/>
    <s v="all wheel drive"/>
    <n v="2"/>
    <x v="2"/>
    <s v="Compact"/>
    <x v="1"/>
    <x v="3"/>
    <n v="18"/>
    <x v="15"/>
    <x v="623"/>
  </r>
  <r>
    <n v="920"/>
    <x v="15"/>
    <x v="73"/>
    <x v="10"/>
    <s v="premium unleaded (required)"/>
    <n v="430"/>
    <n v="6"/>
    <x v="0"/>
    <s v="all wheel drive"/>
    <n v="2"/>
    <x v="2"/>
    <s v="Compact"/>
    <x v="0"/>
    <x v="0"/>
    <n v="18"/>
    <x v="15"/>
    <x v="624"/>
  </r>
  <r>
    <n v="921"/>
    <x v="15"/>
    <x v="73"/>
    <x v="10"/>
    <s v="premium unleaded (required)"/>
    <n v="400"/>
    <n v="6"/>
    <x v="0"/>
    <s v="all wheel drive"/>
    <n v="2"/>
    <x v="2"/>
    <s v="Compact"/>
    <x v="0"/>
    <x v="0"/>
    <n v="18"/>
    <x v="15"/>
    <x v="625"/>
  </r>
  <r>
    <n v="922"/>
    <x v="15"/>
    <x v="73"/>
    <x v="10"/>
    <s v="premium unleaded (required)"/>
    <n v="400"/>
    <n v="6"/>
    <x v="0"/>
    <s v="rear wheel drive"/>
    <n v="2"/>
    <x v="2"/>
    <s v="Compact"/>
    <x v="0"/>
    <x v="2"/>
    <n v="19"/>
    <x v="15"/>
    <x v="626"/>
  </r>
  <r>
    <n v="923"/>
    <x v="15"/>
    <x v="73"/>
    <x v="10"/>
    <s v="premium unleaded (required)"/>
    <n v="520"/>
    <n v="6"/>
    <x v="2"/>
    <s v="all wheel drive"/>
    <n v="2"/>
    <x v="2"/>
    <s v="Compact"/>
    <x v="1"/>
    <x v="4"/>
    <n v="17"/>
    <x v="15"/>
    <x v="627"/>
  </r>
  <r>
    <n v="924"/>
    <x v="15"/>
    <x v="73"/>
    <x v="10"/>
    <s v="premium unleaded (required)"/>
    <n v="350"/>
    <n v="6"/>
    <x v="0"/>
    <s v="all wheel drive"/>
    <n v="2"/>
    <x v="2"/>
    <s v="Compact"/>
    <x v="1"/>
    <x v="0"/>
    <n v="19"/>
    <x v="15"/>
    <x v="628"/>
  </r>
  <r>
    <n v="925"/>
    <x v="15"/>
    <x v="73"/>
    <x v="10"/>
    <s v="premium unleaded (required)"/>
    <n v="520"/>
    <n v="6"/>
    <x v="2"/>
    <s v="all wheel drive"/>
    <n v="2"/>
    <x v="2"/>
    <s v="Compact"/>
    <x v="0"/>
    <x v="4"/>
    <n v="17"/>
    <x v="15"/>
    <x v="629"/>
  </r>
  <r>
    <n v="926"/>
    <x v="15"/>
    <x v="73"/>
    <x v="10"/>
    <s v="premium unleaded (required)"/>
    <n v="350"/>
    <n v="6"/>
    <x v="0"/>
    <s v="all wheel drive"/>
    <n v="2"/>
    <x v="2"/>
    <s v="Compact"/>
    <x v="0"/>
    <x v="2"/>
    <n v="19"/>
    <x v="15"/>
    <x v="630"/>
  </r>
  <r>
    <n v="927"/>
    <x v="15"/>
    <x v="73"/>
    <x v="10"/>
    <s v="premium unleaded (required)"/>
    <n v="350"/>
    <n v="6"/>
    <x v="0"/>
    <s v="rear wheel drive"/>
    <n v="2"/>
    <x v="2"/>
    <s v="Compact"/>
    <x v="0"/>
    <x v="2"/>
    <n v="19"/>
    <x v="15"/>
    <x v="631"/>
  </r>
  <r>
    <n v="928"/>
    <x v="15"/>
    <x v="73"/>
    <x v="10"/>
    <s v="premium unleaded (required)"/>
    <n v="430"/>
    <n v="6"/>
    <x v="0"/>
    <s v="rear wheel drive"/>
    <n v="2"/>
    <x v="2"/>
    <s v="Compact"/>
    <x v="0"/>
    <x v="0"/>
    <n v="18"/>
    <x v="15"/>
    <x v="632"/>
  </r>
  <r>
    <n v="929"/>
    <x v="15"/>
    <x v="73"/>
    <x v="10"/>
    <s v="premium unleaded (required)"/>
    <n v="560"/>
    <n v="6"/>
    <x v="2"/>
    <s v="all wheel drive"/>
    <n v="2"/>
    <x v="2"/>
    <s v="Compact"/>
    <x v="0"/>
    <x v="4"/>
    <n v="17"/>
    <x v="15"/>
    <x v="633"/>
  </r>
  <r>
    <n v="930"/>
    <x v="15"/>
    <x v="73"/>
    <x v="10"/>
    <s v="premium unleaded (required)"/>
    <n v="560"/>
    <n v="6"/>
    <x v="2"/>
    <s v="all wheel drive"/>
    <n v="2"/>
    <x v="2"/>
    <s v="Compact"/>
    <x v="1"/>
    <x v="4"/>
    <n v="17"/>
    <x v="15"/>
    <x v="634"/>
  </r>
  <r>
    <n v="931"/>
    <x v="15"/>
    <x v="73"/>
    <x v="10"/>
    <s v="premium unleaded (required)"/>
    <n v="475"/>
    <n v="6"/>
    <x v="2"/>
    <s v="rear wheel drive"/>
    <n v="2"/>
    <x v="0"/>
    <s v="Compact"/>
    <x v="0"/>
    <x v="5"/>
    <n v="15"/>
    <x v="15"/>
    <x v="635"/>
  </r>
  <r>
    <n v="932"/>
    <x v="15"/>
    <x v="73"/>
    <x v="10"/>
    <s v="premium unleaded (required)"/>
    <n v="400"/>
    <n v="6"/>
    <x v="0"/>
    <s v="rear wheel drive"/>
    <n v="2"/>
    <x v="2"/>
    <s v="Compact"/>
    <x v="1"/>
    <x v="2"/>
    <n v="19"/>
    <x v="15"/>
    <x v="636"/>
  </r>
  <r>
    <n v="933"/>
    <x v="15"/>
    <x v="73"/>
    <x v="10"/>
    <s v="premium unleaded (required)"/>
    <n v="400"/>
    <n v="6"/>
    <x v="0"/>
    <s v="all wheel drive"/>
    <n v="2"/>
    <x v="2"/>
    <s v="Compact"/>
    <x v="1"/>
    <x v="0"/>
    <n v="18"/>
    <x v="15"/>
    <x v="637"/>
  </r>
  <r>
    <n v="934"/>
    <x v="15"/>
    <x v="73"/>
    <x v="10"/>
    <s v="premium unleaded (required)"/>
    <n v="430"/>
    <n v="6"/>
    <x v="0"/>
    <s v="rear wheel drive"/>
    <n v="2"/>
    <x v="2"/>
    <s v="Compact"/>
    <x v="1"/>
    <x v="3"/>
    <n v="18"/>
    <x v="15"/>
    <x v="638"/>
  </r>
  <r>
    <n v="935"/>
    <x v="15"/>
    <x v="73"/>
    <x v="10"/>
    <s v="premium unleaded (required)"/>
    <n v="350"/>
    <n v="6"/>
    <x v="0"/>
    <s v="all wheel drive"/>
    <n v="2"/>
    <x v="2"/>
    <s v="Compact"/>
    <x v="0"/>
    <x v="0"/>
    <n v="18"/>
    <x v="15"/>
    <x v="639"/>
  </r>
  <r>
    <n v="936"/>
    <x v="15"/>
    <x v="73"/>
    <x v="10"/>
    <s v="premium unleaded (required)"/>
    <n v="400"/>
    <n v="6"/>
    <x v="0"/>
    <s v="all wheel drive"/>
    <n v="2"/>
    <x v="2"/>
    <s v="Compact"/>
    <x v="0"/>
    <x v="0"/>
    <n v="18"/>
    <x v="15"/>
    <x v="640"/>
  </r>
  <r>
    <n v="937"/>
    <x v="15"/>
    <x v="73"/>
    <x v="8"/>
    <s v="premium unleaded (required)"/>
    <n v="350"/>
    <n v="6"/>
    <x v="0"/>
    <s v="all wheel drive"/>
    <n v="2"/>
    <x v="2"/>
    <s v="Compact"/>
    <x v="1"/>
    <x v="0"/>
    <n v="19"/>
    <x v="15"/>
    <x v="628"/>
  </r>
  <r>
    <n v="938"/>
    <x v="15"/>
    <x v="73"/>
    <x v="8"/>
    <s v="premium unleaded (required)"/>
    <n v="430"/>
    <n v="6"/>
    <x v="0"/>
    <s v="all wheel drive"/>
    <n v="2"/>
    <x v="2"/>
    <s v="Compact"/>
    <x v="0"/>
    <x v="0"/>
    <n v="18"/>
    <x v="15"/>
    <x v="624"/>
  </r>
  <r>
    <n v="939"/>
    <x v="15"/>
    <x v="73"/>
    <x v="8"/>
    <s v="premium unleaded (required)"/>
    <n v="400"/>
    <n v="6"/>
    <x v="0"/>
    <s v="all wheel drive"/>
    <n v="2"/>
    <x v="2"/>
    <s v="Compact"/>
    <x v="0"/>
    <x v="0"/>
    <n v="18"/>
    <x v="15"/>
    <x v="625"/>
  </r>
  <r>
    <n v="940"/>
    <x v="15"/>
    <x v="73"/>
    <x v="8"/>
    <s v="premium unleaded (required)"/>
    <n v="430"/>
    <n v="6"/>
    <x v="0"/>
    <s v="rear wheel drive"/>
    <n v="2"/>
    <x v="2"/>
    <s v="Compact"/>
    <x v="1"/>
    <x v="3"/>
    <n v="18"/>
    <x v="15"/>
    <x v="638"/>
  </r>
  <r>
    <n v="941"/>
    <x v="15"/>
    <x v="73"/>
    <x v="8"/>
    <s v="premium unleaded (required)"/>
    <n v="350"/>
    <n v="6"/>
    <x v="0"/>
    <s v="all wheel drive"/>
    <n v="2"/>
    <x v="2"/>
    <s v="Compact"/>
    <x v="0"/>
    <x v="2"/>
    <n v="19"/>
    <x v="15"/>
    <x v="630"/>
  </r>
  <r>
    <n v="942"/>
    <x v="15"/>
    <x v="73"/>
    <x v="8"/>
    <s v="premium unleaded (required)"/>
    <n v="400"/>
    <n v="6"/>
    <x v="0"/>
    <s v="rear wheel drive"/>
    <n v="2"/>
    <x v="2"/>
    <s v="Compact"/>
    <x v="0"/>
    <x v="2"/>
    <n v="19"/>
    <x v="15"/>
    <x v="626"/>
  </r>
  <r>
    <n v="943"/>
    <x v="15"/>
    <x v="73"/>
    <x v="8"/>
    <s v="premium unleaded (required)"/>
    <n v="430"/>
    <n v="6"/>
    <x v="0"/>
    <s v="all wheel drive"/>
    <n v="2"/>
    <x v="2"/>
    <s v="Compact"/>
    <x v="1"/>
    <x v="3"/>
    <n v="18"/>
    <x v="15"/>
    <x v="623"/>
  </r>
  <r>
    <n v="944"/>
    <x v="15"/>
    <x v="73"/>
    <x v="8"/>
    <s v="premium unleaded (required)"/>
    <n v="350"/>
    <n v="6"/>
    <x v="0"/>
    <s v="rear wheel drive"/>
    <n v="2"/>
    <x v="2"/>
    <s v="Compact"/>
    <x v="0"/>
    <x v="2"/>
    <n v="19"/>
    <x v="15"/>
    <x v="631"/>
  </r>
  <r>
    <n v="945"/>
    <x v="15"/>
    <x v="73"/>
    <x v="8"/>
    <s v="premium unleaded (required)"/>
    <n v="520"/>
    <n v="6"/>
    <x v="2"/>
    <s v="all wheel drive"/>
    <n v="2"/>
    <x v="2"/>
    <s v="Compact"/>
    <x v="0"/>
    <x v="4"/>
    <n v="17"/>
    <x v="15"/>
    <x v="629"/>
  </r>
  <r>
    <n v="946"/>
    <x v="15"/>
    <x v="73"/>
    <x v="8"/>
    <s v="premium unleaded (required)"/>
    <n v="350"/>
    <n v="6"/>
    <x v="0"/>
    <s v="all wheel drive"/>
    <n v="2"/>
    <x v="2"/>
    <s v="Compact"/>
    <x v="1"/>
    <x v="0"/>
    <n v="19"/>
    <x v="15"/>
    <x v="641"/>
  </r>
  <r>
    <n v="947"/>
    <x v="15"/>
    <x v="73"/>
    <x v="8"/>
    <s v="premium unleaded (required)"/>
    <n v="350"/>
    <n v="6"/>
    <x v="0"/>
    <s v="all wheel drive"/>
    <n v="2"/>
    <x v="2"/>
    <s v="Compact"/>
    <x v="0"/>
    <x v="0"/>
    <n v="18"/>
    <x v="15"/>
    <x v="628"/>
  </r>
  <r>
    <n v="948"/>
    <x v="15"/>
    <x v="73"/>
    <x v="8"/>
    <s v="premium unleaded (required)"/>
    <n v="430"/>
    <n v="6"/>
    <x v="0"/>
    <s v="all wheel drive"/>
    <n v="2"/>
    <x v="2"/>
    <s v="Compact"/>
    <x v="0"/>
    <x v="0"/>
    <n v="18"/>
    <x v="15"/>
    <x v="623"/>
  </r>
  <r>
    <n v="949"/>
    <x v="15"/>
    <x v="73"/>
    <x v="8"/>
    <s v="premium unleaded (required)"/>
    <n v="430"/>
    <n v="6"/>
    <x v="0"/>
    <s v="rear wheel drive"/>
    <n v="2"/>
    <x v="2"/>
    <s v="Compact"/>
    <x v="0"/>
    <x v="0"/>
    <n v="18"/>
    <x v="15"/>
    <x v="632"/>
  </r>
  <r>
    <n v="950"/>
    <x v="15"/>
    <x v="73"/>
    <x v="8"/>
    <s v="premium unleaded (required)"/>
    <n v="350"/>
    <n v="6"/>
    <x v="0"/>
    <s v="rear wheel drive"/>
    <n v="2"/>
    <x v="2"/>
    <s v="Compact"/>
    <x v="0"/>
    <x v="2"/>
    <n v="19"/>
    <x v="15"/>
    <x v="642"/>
  </r>
  <r>
    <n v="951"/>
    <x v="15"/>
    <x v="73"/>
    <x v="8"/>
    <s v="premium unleaded (required)"/>
    <n v="560"/>
    <n v="6"/>
    <x v="2"/>
    <s v="all wheel drive"/>
    <n v="2"/>
    <x v="2"/>
    <s v="Compact"/>
    <x v="1"/>
    <x v="4"/>
    <n v="17"/>
    <x v="15"/>
    <x v="634"/>
  </r>
  <r>
    <n v="952"/>
    <x v="15"/>
    <x v="73"/>
    <x v="8"/>
    <s v="premium unleaded (required)"/>
    <n v="350"/>
    <n v="6"/>
    <x v="0"/>
    <s v="rear wheel drive"/>
    <n v="2"/>
    <x v="2"/>
    <s v="Compact"/>
    <x v="1"/>
    <x v="2"/>
    <n v="19"/>
    <x v="15"/>
    <x v="487"/>
  </r>
  <r>
    <n v="953"/>
    <x v="15"/>
    <x v="73"/>
    <x v="8"/>
    <s v="premium unleaded (required)"/>
    <n v="400"/>
    <n v="6"/>
    <x v="0"/>
    <s v="all wheel drive"/>
    <n v="2"/>
    <x v="2"/>
    <s v="Compact"/>
    <x v="0"/>
    <x v="0"/>
    <n v="18"/>
    <x v="15"/>
    <x v="637"/>
  </r>
  <r>
    <n v="954"/>
    <x v="15"/>
    <x v="73"/>
    <x v="8"/>
    <s v="premium unleaded (required)"/>
    <n v="350"/>
    <n v="6"/>
    <x v="0"/>
    <s v="all wheel drive"/>
    <n v="2"/>
    <x v="2"/>
    <s v="Compact"/>
    <x v="0"/>
    <x v="2"/>
    <n v="19"/>
    <x v="15"/>
    <x v="643"/>
  </r>
  <r>
    <n v="955"/>
    <x v="15"/>
    <x v="73"/>
    <x v="8"/>
    <s v="premium unleaded (required)"/>
    <n v="400"/>
    <n v="6"/>
    <x v="0"/>
    <s v="rear wheel drive"/>
    <n v="2"/>
    <x v="2"/>
    <s v="Compact"/>
    <x v="1"/>
    <x v="2"/>
    <n v="19"/>
    <x v="15"/>
    <x v="636"/>
  </r>
  <r>
    <n v="956"/>
    <x v="15"/>
    <x v="73"/>
    <x v="8"/>
    <s v="premium unleaded (required)"/>
    <n v="400"/>
    <n v="6"/>
    <x v="0"/>
    <s v="all wheel drive"/>
    <n v="2"/>
    <x v="2"/>
    <s v="Compact"/>
    <x v="1"/>
    <x v="0"/>
    <n v="18"/>
    <x v="15"/>
    <x v="637"/>
  </r>
  <r>
    <n v="957"/>
    <x v="15"/>
    <x v="73"/>
    <x v="8"/>
    <s v="premium unleaded (required)"/>
    <n v="350"/>
    <n v="6"/>
    <x v="0"/>
    <s v="rear wheel drive"/>
    <n v="2"/>
    <x v="2"/>
    <s v="Compact"/>
    <x v="1"/>
    <x v="2"/>
    <n v="19"/>
    <x v="15"/>
    <x v="644"/>
  </r>
  <r>
    <n v="958"/>
    <x v="15"/>
    <x v="73"/>
    <x v="8"/>
    <s v="premium unleaded (required)"/>
    <n v="520"/>
    <n v="6"/>
    <x v="2"/>
    <s v="all wheel drive"/>
    <n v="2"/>
    <x v="2"/>
    <s v="Compact"/>
    <x v="1"/>
    <x v="4"/>
    <n v="17"/>
    <x v="15"/>
    <x v="627"/>
  </r>
  <r>
    <n v="959"/>
    <x v="15"/>
    <x v="73"/>
    <x v="8"/>
    <s v="premium unleaded (required)"/>
    <n v="560"/>
    <n v="6"/>
    <x v="2"/>
    <s v="all wheel drive"/>
    <n v="2"/>
    <x v="2"/>
    <s v="Compact"/>
    <x v="0"/>
    <x v="4"/>
    <n v="17"/>
    <x v="15"/>
    <x v="633"/>
  </r>
  <r>
    <n v="960"/>
    <x v="15"/>
    <x v="73"/>
    <x v="8"/>
    <s v="premium unleaded (required)"/>
    <n v="475"/>
    <n v="6"/>
    <x v="2"/>
    <s v="rear wheel drive"/>
    <n v="2"/>
    <x v="0"/>
    <s v="Compact"/>
    <x v="0"/>
    <x v="5"/>
    <n v="15"/>
    <x v="15"/>
    <x v="635"/>
  </r>
  <r>
    <n v="961"/>
    <x v="15"/>
    <x v="73"/>
    <x v="8"/>
    <s v="premium unleaded (required)"/>
    <n v="500"/>
    <n v="6"/>
    <x v="2"/>
    <s v="rear wheel drive"/>
    <n v="2"/>
    <x v="0"/>
    <s v="Compact"/>
    <x v="0"/>
    <x v="5"/>
    <n v="14"/>
    <x v="15"/>
    <x v="645"/>
  </r>
  <r>
    <n v="962"/>
    <x v="15"/>
    <x v="73"/>
    <x v="6"/>
    <s v="premium unleaded (required)"/>
    <n v="540"/>
    <n v="6"/>
    <x v="2"/>
    <s v="all wheel drive"/>
    <n v="2"/>
    <x v="2"/>
    <s v="Compact"/>
    <x v="0"/>
    <x v="16"/>
    <n v="20"/>
    <x v="15"/>
    <x v="646"/>
  </r>
  <r>
    <n v="963"/>
    <x v="15"/>
    <x v="73"/>
    <x v="6"/>
    <s v="premium unleaded (required)"/>
    <n v="370"/>
    <n v="6"/>
    <x v="0"/>
    <s v="all wheel drive"/>
    <n v="2"/>
    <x v="2"/>
    <s v="Compact"/>
    <x v="0"/>
    <x v="1"/>
    <n v="19"/>
    <x v="15"/>
    <x v="647"/>
  </r>
  <r>
    <n v="964"/>
    <x v="15"/>
    <x v="73"/>
    <x v="6"/>
    <s v="premium unleaded (required)"/>
    <n v="580"/>
    <n v="6"/>
    <x v="2"/>
    <s v="all wheel drive"/>
    <n v="2"/>
    <x v="2"/>
    <s v="Compact"/>
    <x v="1"/>
    <x v="1"/>
    <n v="20"/>
    <x v="15"/>
    <x v="648"/>
  </r>
  <r>
    <n v="965"/>
    <x v="15"/>
    <x v="73"/>
    <x v="6"/>
    <s v="premium unleaded (required)"/>
    <n v="420"/>
    <n v="6"/>
    <x v="0"/>
    <s v="rear wheel drive"/>
    <n v="2"/>
    <x v="2"/>
    <s v="Compact"/>
    <x v="1"/>
    <x v="1"/>
    <n v="20"/>
    <x v="15"/>
    <x v="649"/>
  </r>
  <r>
    <n v="966"/>
    <x v="15"/>
    <x v="73"/>
    <x v="6"/>
    <s v="premium unleaded (required)"/>
    <n v="420"/>
    <n v="6"/>
    <x v="0"/>
    <s v="all wheel drive"/>
    <n v="2"/>
    <x v="2"/>
    <s v="Compact"/>
    <x v="0"/>
    <x v="1"/>
    <n v="20"/>
    <x v="15"/>
    <x v="650"/>
  </r>
  <r>
    <n v="967"/>
    <x v="15"/>
    <x v="73"/>
    <x v="6"/>
    <s v="premium unleaded (required)"/>
    <n v="420"/>
    <n v="6"/>
    <x v="0"/>
    <s v="all wheel drive"/>
    <n v="2"/>
    <x v="2"/>
    <s v="Compact"/>
    <x v="0"/>
    <x v="1"/>
    <n v="20"/>
    <x v="15"/>
    <x v="651"/>
  </r>
  <r>
    <n v="968"/>
    <x v="15"/>
    <x v="73"/>
    <x v="6"/>
    <s v="premium unleaded (required)"/>
    <n v="420"/>
    <n v="6"/>
    <x v="0"/>
    <s v="rear wheel drive"/>
    <n v="2"/>
    <x v="2"/>
    <s v="Compact"/>
    <x v="0"/>
    <x v="1"/>
    <n v="20"/>
    <x v="15"/>
    <x v="652"/>
  </r>
  <r>
    <n v="969"/>
    <x v="15"/>
    <x v="73"/>
    <x v="6"/>
    <s v="premium unleaded (required)"/>
    <n v="370"/>
    <n v="6"/>
    <x v="0"/>
    <s v="all wheel drive"/>
    <n v="2"/>
    <x v="2"/>
    <s v="Compact"/>
    <x v="0"/>
    <x v="16"/>
    <n v="20"/>
    <x v="15"/>
    <x v="653"/>
  </r>
  <r>
    <n v="970"/>
    <x v="15"/>
    <x v="73"/>
    <x v="6"/>
    <s v="premium unleaded (required)"/>
    <n v="370"/>
    <n v="6"/>
    <x v="0"/>
    <s v="rear wheel drive"/>
    <n v="2"/>
    <x v="2"/>
    <s v="Compact"/>
    <x v="1"/>
    <x v="16"/>
    <n v="20"/>
    <x v="15"/>
    <x v="654"/>
  </r>
  <r>
    <n v="971"/>
    <x v="15"/>
    <x v="73"/>
    <x v="6"/>
    <s v="premium unleaded (required)"/>
    <n v="540"/>
    <n v="6"/>
    <x v="2"/>
    <s v="all wheel drive"/>
    <n v="2"/>
    <x v="2"/>
    <s v="Compact"/>
    <x v="1"/>
    <x v="16"/>
    <n v="20"/>
    <x v="15"/>
    <x v="655"/>
  </r>
  <r>
    <n v="972"/>
    <x v="15"/>
    <x v="73"/>
    <x v="6"/>
    <s v="premium unleaded (required)"/>
    <n v="580"/>
    <n v="6"/>
    <x v="2"/>
    <s v="all wheel drive"/>
    <n v="2"/>
    <x v="2"/>
    <s v="Compact"/>
    <x v="0"/>
    <x v="1"/>
    <n v="20"/>
    <x v="15"/>
    <x v="656"/>
  </r>
  <r>
    <n v="973"/>
    <x v="15"/>
    <x v="73"/>
    <x v="6"/>
    <s v="premium unleaded (required)"/>
    <n v="370"/>
    <n v="6"/>
    <x v="0"/>
    <s v="all wheel drive"/>
    <n v="2"/>
    <x v="2"/>
    <s v="Compact"/>
    <x v="1"/>
    <x v="16"/>
    <n v="20"/>
    <x v="15"/>
    <x v="647"/>
  </r>
  <r>
    <n v="974"/>
    <x v="15"/>
    <x v="73"/>
    <x v="6"/>
    <s v="premium unleaded (required)"/>
    <n v="420"/>
    <n v="6"/>
    <x v="0"/>
    <s v="all wheel drive"/>
    <n v="2"/>
    <x v="2"/>
    <s v="Compact"/>
    <x v="1"/>
    <x v="1"/>
    <n v="20"/>
    <x v="15"/>
    <x v="651"/>
  </r>
  <r>
    <n v="975"/>
    <x v="15"/>
    <x v="73"/>
    <x v="6"/>
    <s v="premium unleaded (required)"/>
    <n v="370"/>
    <n v="6"/>
    <x v="0"/>
    <s v="rear wheel drive"/>
    <n v="2"/>
    <x v="2"/>
    <s v="Compact"/>
    <x v="0"/>
    <x v="16"/>
    <n v="20"/>
    <x v="15"/>
    <x v="657"/>
  </r>
  <r>
    <n v="976"/>
    <x v="15"/>
    <x v="74"/>
    <x v="4"/>
    <s v="regular unleaded"/>
    <n v="345"/>
    <n v="8"/>
    <x v="0"/>
    <s v="rear wheel drive"/>
    <n v="2"/>
    <x v="9"/>
    <s v="Compact"/>
    <x v="5"/>
    <x v="23"/>
    <n v="11"/>
    <x v="15"/>
    <x v="658"/>
  </r>
  <r>
    <n v="977"/>
    <x v="15"/>
    <x v="74"/>
    <x v="5"/>
    <s v="regular unleaded"/>
    <n v="345"/>
    <n v="8"/>
    <x v="0"/>
    <s v="rear wheel drive"/>
    <n v="2"/>
    <x v="9"/>
    <s v="Compact"/>
    <x v="5"/>
    <x v="23"/>
    <n v="11"/>
    <x v="15"/>
    <x v="659"/>
  </r>
  <r>
    <n v="978"/>
    <x v="15"/>
    <x v="74"/>
    <x v="19"/>
    <s v="regular unleaded"/>
    <n v="345"/>
    <n v="8"/>
    <x v="0"/>
    <s v="rear wheel drive"/>
    <n v="2"/>
    <x v="9"/>
    <s v="Compact"/>
    <x v="5"/>
    <x v="23"/>
    <n v="11"/>
    <x v="15"/>
    <x v="660"/>
  </r>
  <r>
    <n v="979"/>
    <x v="7"/>
    <x v="75"/>
    <x v="4"/>
    <s v="regular unleaded"/>
    <n v="195"/>
    <n v="6"/>
    <x v="1"/>
    <s v="rear wheel drive"/>
    <n v="4"/>
    <x v="7"/>
    <s v="Midsize"/>
    <x v="2"/>
    <x v="7"/>
    <n v="17"/>
    <x v="7"/>
    <x v="15"/>
  </r>
  <r>
    <n v="980"/>
    <x v="7"/>
    <x v="75"/>
    <x v="5"/>
    <s v="regular unleaded"/>
    <n v="193"/>
    <n v="6"/>
    <x v="1"/>
    <s v="rear wheel drive"/>
    <n v="4"/>
    <x v="7"/>
    <s v="Midsize"/>
    <x v="2"/>
    <x v="7"/>
    <n v="17"/>
    <x v="7"/>
    <x v="15"/>
  </r>
  <r>
    <n v="981"/>
    <x v="7"/>
    <x v="75"/>
    <x v="19"/>
    <s v="regular unleaded"/>
    <n v="193"/>
    <n v="6"/>
    <x v="1"/>
    <s v="rear wheel drive"/>
    <n v="4"/>
    <x v="7"/>
    <s v="Midsize"/>
    <x v="2"/>
    <x v="7"/>
    <n v="17"/>
    <x v="7"/>
    <x v="15"/>
  </r>
  <r>
    <n v="982"/>
    <x v="6"/>
    <x v="76"/>
    <x v="4"/>
    <s v="regular unleaded"/>
    <n v="114"/>
    <n v="4"/>
    <x v="1"/>
    <s v="rear wheel drive"/>
    <n v="4"/>
    <x v="3"/>
    <s v="Midsize"/>
    <x v="2"/>
    <x v="3"/>
    <n v="17"/>
    <x v="6"/>
    <x v="15"/>
  </r>
  <r>
    <n v="983"/>
    <x v="6"/>
    <x v="76"/>
    <x v="4"/>
    <s v="regular unleaded"/>
    <n v="114"/>
    <n v="4"/>
    <x v="1"/>
    <s v="rear wheel drive"/>
    <n v="4"/>
    <x v="3"/>
    <s v="Midsize"/>
    <x v="3"/>
    <x v="3"/>
    <n v="17"/>
    <x v="6"/>
    <x v="15"/>
  </r>
  <r>
    <n v="984"/>
    <x v="6"/>
    <x v="76"/>
    <x v="4"/>
    <s v="regular unleaded"/>
    <n v="162"/>
    <n v="4"/>
    <x v="1"/>
    <s v="rear wheel drive"/>
    <n v="4"/>
    <x v="3"/>
    <s v="Midsize"/>
    <x v="2"/>
    <x v="7"/>
    <n v="17"/>
    <x v="6"/>
    <x v="15"/>
  </r>
  <r>
    <n v="985"/>
    <x v="6"/>
    <x v="76"/>
    <x v="4"/>
    <s v="regular unleaded"/>
    <n v="114"/>
    <n v="4"/>
    <x v="1"/>
    <s v="rear wheel drive"/>
    <n v="4"/>
    <x v="3"/>
    <s v="Midsize"/>
    <x v="2"/>
    <x v="3"/>
    <n v="17"/>
    <x v="6"/>
    <x v="15"/>
  </r>
  <r>
    <n v="986"/>
    <x v="6"/>
    <x v="76"/>
    <x v="4"/>
    <s v="regular unleaded"/>
    <n v="114"/>
    <n v="4"/>
    <x v="1"/>
    <s v="rear wheel drive"/>
    <n v="4"/>
    <x v="3"/>
    <s v="Midsize"/>
    <x v="3"/>
    <x v="3"/>
    <n v="17"/>
    <x v="6"/>
    <x v="15"/>
  </r>
  <r>
    <n v="987"/>
    <x v="6"/>
    <x v="76"/>
    <x v="4"/>
    <s v="regular unleaded"/>
    <n v="162"/>
    <n v="4"/>
    <x v="1"/>
    <s v="rear wheel drive"/>
    <n v="4"/>
    <x v="3"/>
    <s v="Midsize"/>
    <x v="3"/>
    <x v="7"/>
    <n v="17"/>
    <x v="6"/>
    <x v="15"/>
  </r>
  <r>
    <n v="988"/>
    <x v="6"/>
    <x v="76"/>
    <x v="5"/>
    <s v="regular unleaded"/>
    <n v="114"/>
    <n v="4"/>
    <x v="1"/>
    <s v="rear wheel drive"/>
    <n v="4"/>
    <x v="3"/>
    <s v="Midsize"/>
    <x v="2"/>
    <x v="4"/>
    <n v="17"/>
    <x v="6"/>
    <x v="15"/>
  </r>
  <r>
    <n v="989"/>
    <x v="6"/>
    <x v="76"/>
    <x v="5"/>
    <s v="regular unleaded"/>
    <n v="114"/>
    <n v="4"/>
    <x v="1"/>
    <s v="rear wheel drive"/>
    <n v="4"/>
    <x v="3"/>
    <s v="Midsize"/>
    <x v="3"/>
    <x v="4"/>
    <n v="17"/>
    <x v="6"/>
    <x v="15"/>
  </r>
  <r>
    <n v="990"/>
    <x v="6"/>
    <x v="76"/>
    <x v="5"/>
    <s v="regular unleaded"/>
    <n v="162"/>
    <n v="4"/>
    <x v="1"/>
    <s v="rear wheel drive"/>
    <n v="4"/>
    <x v="3"/>
    <s v="Midsize"/>
    <x v="2"/>
    <x v="7"/>
    <n v="17"/>
    <x v="6"/>
    <x v="15"/>
  </r>
  <r>
    <n v="991"/>
    <x v="6"/>
    <x v="76"/>
    <x v="5"/>
    <s v="regular unleaded"/>
    <n v="162"/>
    <n v="4"/>
    <x v="1"/>
    <s v="rear wheel drive"/>
    <n v="4"/>
    <x v="3"/>
    <s v="Midsize"/>
    <x v="3"/>
    <x v="7"/>
    <n v="17"/>
    <x v="6"/>
    <x v="15"/>
  </r>
  <r>
    <n v="992"/>
    <x v="6"/>
    <x v="76"/>
    <x v="19"/>
    <s v="regular unleaded"/>
    <n v="162"/>
    <n v="4"/>
    <x v="1"/>
    <s v="rear wheel drive"/>
    <n v="4"/>
    <x v="3"/>
    <s v="Midsize"/>
    <x v="2"/>
    <x v="7"/>
    <n v="17"/>
    <x v="6"/>
    <x v="15"/>
  </r>
  <r>
    <n v="993"/>
    <x v="6"/>
    <x v="76"/>
    <x v="19"/>
    <s v="regular unleaded"/>
    <n v="162"/>
    <n v="4"/>
    <x v="1"/>
    <s v="rear wheel drive"/>
    <n v="4"/>
    <x v="3"/>
    <s v="Midsize"/>
    <x v="3"/>
    <x v="4"/>
    <n v="17"/>
    <x v="6"/>
    <x v="15"/>
  </r>
  <r>
    <n v="994"/>
    <x v="6"/>
    <x v="76"/>
    <x v="19"/>
    <s v="regular unleaded"/>
    <n v="162"/>
    <n v="4"/>
    <x v="1"/>
    <s v="rear wheel drive"/>
    <n v="4"/>
    <x v="3"/>
    <s v="Midsize"/>
    <x v="3"/>
    <x v="7"/>
    <n v="17"/>
    <x v="6"/>
    <x v="15"/>
  </r>
  <r>
    <n v="995"/>
    <x v="6"/>
    <x v="76"/>
    <x v="19"/>
    <s v="regular unleaded"/>
    <n v="114"/>
    <n v="4"/>
    <x v="1"/>
    <s v="rear wheel drive"/>
    <n v="4"/>
    <x v="3"/>
    <s v="Midsize"/>
    <x v="2"/>
    <x v="4"/>
    <n v="17"/>
    <x v="6"/>
    <x v="15"/>
  </r>
  <r>
    <n v="996"/>
    <x v="15"/>
    <x v="77"/>
    <x v="9"/>
    <s v="regular unleaded"/>
    <n v="208"/>
    <n v="4"/>
    <x v="0"/>
    <s v="rear wheel drive"/>
    <n v="2"/>
    <x v="9"/>
    <s v="Compact"/>
    <x v="5"/>
    <x v="4"/>
    <n v="15"/>
    <x v="15"/>
    <x v="661"/>
  </r>
  <r>
    <n v="997"/>
    <x v="15"/>
    <x v="77"/>
    <x v="9"/>
    <s v="regular unleaded"/>
    <n v="208"/>
    <n v="4"/>
    <x v="0"/>
    <s v="rear wheel drive"/>
    <n v="2"/>
    <x v="1"/>
    <s v="Compact"/>
    <x v="1"/>
    <x v="4"/>
    <n v="15"/>
    <x v="15"/>
    <x v="662"/>
  </r>
  <r>
    <n v="998"/>
    <x v="15"/>
    <x v="77"/>
    <x v="7"/>
    <s v="regular unleaded"/>
    <n v="208"/>
    <n v="4"/>
    <x v="0"/>
    <s v="rear wheel drive"/>
    <n v="2"/>
    <x v="1"/>
    <s v="Compact"/>
    <x v="1"/>
    <x v="4"/>
    <n v="15"/>
    <x v="15"/>
    <x v="663"/>
  </r>
  <r>
    <n v="999"/>
    <x v="15"/>
    <x v="77"/>
    <x v="7"/>
    <s v="regular unleaded"/>
    <n v="208"/>
    <n v="4"/>
    <x v="0"/>
    <s v="rear wheel drive"/>
    <n v="2"/>
    <x v="9"/>
    <s v="Compact"/>
    <x v="5"/>
    <x v="4"/>
    <n v="15"/>
    <x v="15"/>
    <x v="664"/>
  </r>
  <r>
    <n v="1000"/>
    <x v="6"/>
    <x v="78"/>
    <x v="19"/>
    <s v="regular unleaded"/>
    <n v="181"/>
    <n v="6"/>
    <x v="1"/>
    <s v="rear wheel drive"/>
    <n v="4"/>
    <x v="3"/>
    <s v="Midsize"/>
    <x v="3"/>
    <x v="14"/>
    <n v="15"/>
    <x v="6"/>
    <x v="15"/>
  </r>
  <r>
    <n v="1001"/>
    <x v="6"/>
    <x v="78"/>
    <x v="19"/>
    <s v="regular unleaded"/>
    <n v="181"/>
    <n v="6"/>
    <x v="1"/>
    <s v="rear wheel drive"/>
    <n v="4"/>
    <x v="3"/>
    <s v="Midsize"/>
    <x v="2"/>
    <x v="14"/>
    <n v="15"/>
    <x v="6"/>
    <x v="15"/>
  </r>
  <r>
    <n v="1002"/>
    <x v="6"/>
    <x v="78"/>
    <x v="11"/>
    <s v="regular unleaded"/>
    <n v="181"/>
    <n v="6"/>
    <x v="1"/>
    <s v="rear wheel drive"/>
    <n v="4"/>
    <x v="3"/>
    <s v="Midsize"/>
    <x v="2"/>
    <x v="4"/>
    <n v="16"/>
    <x v="6"/>
    <x v="15"/>
  </r>
  <r>
    <n v="1003"/>
    <x v="6"/>
    <x v="78"/>
    <x v="11"/>
    <s v="regular unleaded"/>
    <n v="181"/>
    <n v="6"/>
    <x v="1"/>
    <s v="rear wheel drive"/>
    <n v="4"/>
    <x v="3"/>
    <s v="Midsize"/>
    <x v="3"/>
    <x v="4"/>
    <n v="16"/>
    <x v="6"/>
    <x v="15"/>
  </r>
  <r>
    <n v="1004"/>
    <x v="6"/>
    <x v="78"/>
    <x v="12"/>
    <s v="regular unleaded"/>
    <n v="181"/>
    <n v="6"/>
    <x v="1"/>
    <s v="rear wheel drive"/>
    <n v="4"/>
    <x v="3"/>
    <s v="Midsize"/>
    <x v="3"/>
    <x v="4"/>
    <n v="16"/>
    <x v="6"/>
    <x v="15"/>
  </r>
  <r>
    <n v="1005"/>
    <x v="6"/>
    <x v="78"/>
    <x v="12"/>
    <s v="regular unleaded"/>
    <n v="181"/>
    <n v="6"/>
    <x v="1"/>
    <s v="rear wheel drive"/>
    <n v="4"/>
    <x v="3"/>
    <s v="Midsize"/>
    <x v="2"/>
    <x v="4"/>
    <n v="16"/>
    <x v="6"/>
    <x v="15"/>
  </r>
  <r>
    <n v="1006"/>
    <x v="15"/>
    <x v="79"/>
    <x v="4"/>
    <s v="regular unleaded"/>
    <n v="236"/>
    <n v="4"/>
    <x v="0"/>
    <s v="rear wheel drive"/>
    <n v="2"/>
    <x v="1"/>
    <s v="Compact"/>
    <x v="1"/>
    <x v="4"/>
    <n v="15"/>
    <x v="15"/>
    <x v="665"/>
  </r>
  <r>
    <n v="1007"/>
    <x v="15"/>
    <x v="79"/>
    <x v="4"/>
    <s v="regular unleaded"/>
    <n v="236"/>
    <n v="4"/>
    <x v="0"/>
    <s v="rear wheel drive"/>
    <n v="2"/>
    <x v="1"/>
    <s v="Compact"/>
    <x v="0"/>
    <x v="4"/>
    <n v="15"/>
    <x v="15"/>
    <x v="666"/>
  </r>
  <r>
    <n v="1008"/>
    <x v="15"/>
    <x v="79"/>
    <x v="5"/>
    <s v="regular unleaded"/>
    <n v="236"/>
    <n v="4"/>
    <x v="0"/>
    <s v="rear wheel drive"/>
    <n v="2"/>
    <x v="1"/>
    <s v="Compact"/>
    <x v="0"/>
    <x v="4"/>
    <n v="15"/>
    <x v="15"/>
    <x v="667"/>
  </r>
  <r>
    <n v="1009"/>
    <x v="15"/>
    <x v="79"/>
    <x v="5"/>
    <s v="regular unleaded"/>
    <n v="236"/>
    <n v="4"/>
    <x v="0"/>
    <s v="rear wheel drive"/>
    <n v="2"/>
    <x v="1"/>
    <s v="Compact"/>
    <x v="1"/>
    <x v="4"/>
    <n v="15"/>
    <x v="15"/>
    <x v="668"/>
  </r>
  <r>
    <n v="1010"/>
    <x v="15"/>
    <x v="79"/>
    <x v="19"/>
    <s v="regular unleaded"/>
    <n v="236"/>
    <n v="4"/>
    <x v="0"/>
    <s v="rear wheel drive"/>
    <n v="2"/>
    <x v="1"/>
    <s v="Compact"/>
    <x v="0"/>
    <x v="4"/>
    <n v="15"/>
    <x v="15"/>
    <x v="669"/>
  </r>
  <r>
    <n v="1011"/>
    <x v="15"/>
    <x v="79"/>
    <x v="19"/>
    <s v="regular unleaded"/>
    <n v="236"/>
    <n v="4"/>
    <x v="0"/>
    <s v="rear wheel drive"/>
    <n v="2"/>
    <x v="1"/>
    <s v="Compact"/>
    <x v="1"/>
    <x v="4"/>
    <n v="15"/>
    <x v="15"/>
    <x v="670"/>
  </r>
  <r>
    <n v="1012"/>
    <x v="1"/>
    <x v="80"/>
    <x v="10"/>
    <s v="diesel"/>
    <n v="150"/>
    <n v="4"/>
    <x v="2"/>
    <s v="front wheel drive"/>
    <n v="4"/>
    <x v="12"/>
    <s v="Compact"/>
    <x v="2"/>
    <x v="18"/>
    <n v="31"/>
    <x v="1"/>
    <x v="32"/>
  </r>
  <r>
    <n v="1013"/>
    <x v="1"/>
    <x v="80"/>
    <x v="10"/>
    <s v="diesel"/>
    <n v="150"/>
    <n v="4"/>
    <x v="2"/>
    <s v="front wheel drive"/>
    <n v="4"/>
    <x v="12"/>
    <s v="Compact"/>
    <x v="2"/>
    <x v="18"/>
    <n v="31"/>
    <x v="1"/>
    <x v="671"/>
  </r>
  <r>
    <n v="1014"/>
    <x v="1"/>
    <x v="80"/>
    <x v="10"/>
    <s v="premium unleaded (recommended)"/>
    <n v="220"/>
    <n v="4"/>
    <x v="2"/>
    <s v="all wheel drive"/>
    <n v="4"/>
    <x v="3"/>
    <s v="Compact"/>
    <x v="2"/>
    <x v="13"/>
    <n v="24"/>
    <x v="1"/>
    <x v="187"/>
  </r>
  <r>
    <n v="1015"/>
    <x v="1"/>
    <x v="80"/>
    <x v="10"/>
    <s v="premium unleaded (recommended)"/>
    <n v="170"/>
    <n v="4"/>
    <x v="2"/>
    <s v="front wheel drive"/>
    <n v="2"/>
    <x v="3"/>
    <s v="Compact"/>
    <x v="1"/>
    <x v="8"/>
    <n v="24"/>
    <x v="1"/>
    <x v="672"/>
  </r>
  <r>
    <n v="1016"/>
    <x v="1"/>
    <x v="80"/>
    <x v="10"/>
    <s v="premium unleaded (recommended)"/>
    <n v="170"/>
    <n v="4"/>
    <x v="2"/>
    <s v="front wheel drive"/>
    <n v="4"/>
    <x v="3"/>
    <s v="Compact"/>
    <x v="2"/>
    <x v="13"/>
    <n v="23"/>
    <x v="1"/>
    <x v="673"/>
  </r>
  <r>
    <n v="1017"/>
    <x v="1"/>
    <x v="80"/>
    <x v="10"/>
    <s v="premium unleaded (recommended)"/>
    <n v="220"/>
    <n v="4"/>
    <x v="2"/>
    <s v="all wheel drive"/>
    <n v="4"/>
    <x v="3"/>
    <s v="Compact"/>
    <x v="2"/>
    <x v="13"/>
    <n v="24"/>
    <x v="1"/>
    <x v="293"/>
  </r>
  <r>
    <n v="1018"/>
    <x v="1"/>
    <x v="80"/>
    <x v="10"/>
    <s v="premium unleaded (recommended)"/>
    <n v="170"/>
    <n v="4"/>
    <x v="2"/>
    <s v="front wheel drive"/>
    <n v="2"/>
    <x v="3"/>
    <s v="Compact"/>
    <x v="1"/>
    <x v="8"/>
    <n v="24"/>
    <x v="1"/>
    <x v="674"/>
  </r>
  <r>
    <n v="1019"/>
    <x v="1"/>
    <x v="80"/>
    <x v="10"/>
    <s v="premium unleaded (recommended)"/>
    <n v="220"/>
    <n v="4"/>
    <x v="2"/>
    <s v="all wheel drive"/>
    <n v="4"/>
    <x v="3"/>
    <s v="Compact"/>
    <x v="2"/>
    <x v="13"/>
    <n v="24"/>
    <x v="1"/>
    <x v="675"/>
  </r>
  <r>
    <n v="1020"/>
    <x v="1"/>
    <x v="80"/>
    <x v="10"/>
    <s v="diesel"/>
    <n v="150"/>
    <n v="4"/>
    <x v="2"/>
    <s v="front wheel drive"/>
    <n v="4"/>
    <x v="12"/>
    <s v="Compact"/>
    <x v="2"/>
    <x v="18"/>
    <n v="31"/>
    <x v="1"/>
    <x v="676"/>
  </r>
  <r>
    <n v="1021"/>
    <x v="1"/>
    <x v="80"/>
    <x v="10"/>
    <s v="premium unleaded (recommended)"/>
    <n v="220"/>
    <n v="4"/>
    <x v="2"/>
    <s v="all wheel drive"/>
    <n v="2"/>
    <x v="3"/>
    <s v="Compact"/>
    <x v="1"/>
    <x v="12"/>
    <n v="23"/>
    <x v="1"/>
    <x v="677"/>
  </r>
  <r>
    <n v="1022"/>
    <x v="1"/>
    <x v="80"/>
    <x v="10"/>
    <s v="premium unleaded (recommended)"/>
    <n v="170"/>
    <n v="4"/>
    <x v="2"/>
    <s v="front wheel drive"/>
    <n v="4"/>
    <x v="3"/>
    <s v="Compact"/>
    <x v="2"/>
    <x v="13"/>
    <n v="23"/>
    <x v="1"/>
    <x v="84"/>
  </r>
  <r>
    <n v="1023"/>
    <x v="1"/>
    <x v="80"/>
    <x v="10"/>
    <s v="premium unleaded (recommended)"/>
    <n v="170"/>
    <n v="4"/>
    <x v="2"/>
    <s v="front wheel drive"/>
    <n v="2"/>
    <x v="3"/>
    <s v="Compact"/>
    <x v="1"/>
    <x v="8"/>
    <n v="24"/>
    <x v="1"/>
    <x v="678"/>
  </r>
  <r>
    <n v="1024"/>
    <x v="1"/>
    <x v="80"/>
    <x v="10"/>
    <s v="premium unleaded (recommended)"/>
    <n v="220"/>
    <n v="4"/>
    <x v="2"/>
    <s v="all wheel drive"/>
    <n v="2"/>
    <x v="3"/>
    <s v="Compact"/>
    <x v="1"/>
    <x v="12"/>
    <n v="23"/>
    <x v="1"/>
    <x v="679"/>
  </r>
  <r>
    <n v="1025"/>
    <x v="1"/>
    <x v="80"/>
    <x v="10"/>
    <s v="premium unleaded (recommended)"/>
    <n v="220"/>
    <n v="4"/>
    <x v="2"/>
    <s v="all wheel drive"/>
    <n v="2"/>
    <x v="3"/>
    <s v="Compact"/>
    <x v="1"/>
    <x v="12"/>
    <n v="23"/>
    <x v="1"/>
    <x v="680"/>
  </r>
  <r>
    <n v="1026"/>
    <x v="1"/>
    <x v="80"/>
    <x v="10"/>
    <s v="premium unleaded (recommended)"/>
    <n v="170"/>
    <n v="4"/>
    <x v="2"/>
    <s v="front wheel drive"/>
    <n v="4"/>
    <x v="3"/>
    <s v="Compact"/>
    <x v="2"/>
    <x v="13"/>
    <n v="23"/>
    <x v="1"/>
    <x v="681"/>
  </r>
  <r>
    <n v="1027"/>
    <x v="1"/>
    <x v="80"/>
    <x v="8"/>
    <s v="premium unleaded (recommended)"/>
    <n v="220"/>
    <n v="4"/>
    <x v="2"/>
    <s v="all wheel drive"/>
    <n v="4"/>
    <x v="3"/>
    <s v="Compact"/>
    <x v="2"/>
    <x v="13"/>
    <n v="24"/>
    <x v="1"/>
    <x v="682"/>
  </r>
  <r>
    <n v="1028"/>
    <x v="1"/>
    <x v="80"/>
    <x v="8"/>
    <s v="premium unleaded (recommended)"/>
    <n v="220"/>
    <n v="4"/>
    <x v="2"/>
    <s v="all wheel drive"/>
    <n v="2"/>
    <x v="3"/>
    <s v="Compact"/>
    <x v="1"/>
    <x v="12"/>
    <n v="23"/>
    <x v="1"/>
    <x v="10"/>
  </r>
  <r>
    <n v="1029"/>
    <x v="1"/>
    <x v="80"/>
    <x v="8"/>
    <s v="premium unleaded (recommended)"/>
    <n v="220"/>
    <n v="4"/>
    <x v="2"/>
    <s v="all wheel drive"/>
    <n v="4"/>
    <x v="3"/>
    <s v="Compact"/>
    <x v="2"/>
    <x v="13"/>
    <n v="24"/>
    <x v="1"/>
    <x v="683"/>
  </r>
  <r>
    <n v="1030"/>
    <x v="1"/>
    <x v="80"/>
    <x v="8"/>
    <s v="diesel"/>
    <n v="150"/>
    <n v="4"/>
    <x v="2"/>
    <s v="front wheel drive"/>
    <n v="4"/>
    <x v="12"/>
    <s v="Compact"/>
    <x v="2"/>
    <x v="18"/>
    <n v="31"/>
    <x v="1"/>
    <x v="187"/>
  </r>
  <r>
    <n v="1031"/>
    <x v="1"/>
    <x v="80"/>
    <x v="8"/>
    <s v="premium unleaded (recommended)"/>
    <n v="220"/>
    <n v="4"/>
    <x v="2"/>
    <s v="all wheel drive"/>
    <n v="4"/>
    <x v="3"/>
    <s v="Compact"/>
    <x v="2"/>
    <x v="13"/>
    <n v="24"/>
    <x v="1"/>
    <x v="684"/>
  </r>
  <r>
    <n v="1032"/>
    <x v="1"/>
    <x v="80"/>
    <x v="8"/>
    <s v="premium unleaded (recommended)"/>
    <n v="170"/>
    <n v="4"/>
    <x v="2"/>
    <s v="front wheel drive"/>
    <n v="2"/>
    <x v="3"/>
    <s v="Compact"/>
    <x v="1"/>
    <x v="8"/>
    <n v="24"/>
    <x v="1"/>
    <x v="7"/>
  </r>
  <r>
    <n v="1033"/>
    <x v="1"/>
    <x v="80"/>
    <x v="8"/>
    <s v="premium unleaded (recommended)"/>
    <n v="170"/>
    <n v="4"/>
    <x v="2"/>
    <s v="front wheel drive"/>
    <n v="2"/>
    <x v="3"/>
    <s v="Compact"/>
    <x v="1"/>
    <x v="8"/>
    <n v="24"/>
    <x v="1"/>
    <x v="685"/>
  </r>
  <r>
    <n v="1034"/>
    <x v="1"/>
    <x v="80"/>
    <x v="8"/>
    <s v="premium unleaded (recommended)"/>
    <n v="170"/>
    <n v="4"/>
    <x v="2"/>
    <s v="front wheel drive"/>
    <n v="4"/>
    <x v="3"/>
    <s v="Compact"/>
    <x v="2"/>
    <x v="13"/>
    <n v="23"/>
    <x v="1"/>
    <x v="686"/>
  </r>
  <r>
    <n v="1035"/>
    <x v="1"/>
    <x v="80"/>
    <x v="8"/>
    <s v="premium unleaded (recommended)"/>
    <n v="170"/>
    <n v="4"/>
    <x v="2"/>
    <s v="front wheel drive"/>
    <n v="2"/>
    <x v="3"/>
    <s v="Compact"/>
    <x v="1"/>
    <x v="8"/>
    <n v="24"/>
    <x v="1"/>
    <x v="687"/>
  </r>
  <r>
    <n v="1036"/>
    <x v="1"/>
    <x v="80"/>
    <x v="8"/>
    <s v="premium unleaded (recommended)"/>
    <n v="220"/>
    <n v="4"/>
    <x v="2"/>
    <s v="all wheel drive"/>
    <n v="2"/>
    <x v="3"/>
    <s v="Compact"/>
    <x v="1"/>
    <x v="12"/>
    <n v="23"/>
    <x v="1"/>
    <x v="688"/>
  </r>
  <r>
    <n v="1037"/>
    <x v="1"/>
    <x v="80"/>
    <x v="8"/>
    <s v="diesel"/>
    <n v="150"/>
    <n v="4"/>
    <x v="2"/>
    <s v="front wheel drive"/>
    <n v="4"/>
    <x v="12"/>
    <s v="Compact"/>
    <x v="2"/>
    <x v="18"/>
    <n v="31"/>
    <x v="1"/>
    <x v="689"/>
  </r>
  <r>
    <n v="1038"/>
    <x v="1"/>
    <x v="80"/>
    <x v="8"/>
    <s v="premium unleaded (recommended)"/>
    <n v="170"/>
    <n v="4"/>
    <x v="2"/>
    <s v="front wheel drive"/>
    <n v="4"/>
    <x v="3"/>
    <s v="Compact"/>
    <x v="2"/>
    <x v="13"/>
    <n v="23"/>
    <x v="1"/>
    <x v="690"/>
  </r>
  <r>
    <n v="1039"/>
    <x v="1"/>
    <x v="80"/>
    <x v="8"/>
    <s v="diesel"/>
    <n v="150"/>
    <n v="4"/>
    <x v="2"/>
    <s v="front wheel drive"/>
    <n v="4"/>
    <x v="12"/>
    <s v="Compact"/>
    <x v="2"/>
    <x v="18"/>
    <n v="31"/>
    <x v="1"/>
    <x v="691"/>
  </r>
  <r>
    <n v="1040"/>
    <x v="1"/>
    <x v="80"/>
    <x v="8"/>
    <s v="premium unleaded (recommended)"/>
    <n v="220"/>
    <n v="4"/>
    <x v="2"/>
    <s v="all wheel drive"/>
    <n v="2"/>
    <x v="3"/>
    <s v="Compact"/>
    <x v="1"/>
    <x v="12"/>
    <n v="23"/>
    <x v="1"/>
    <x v="692"/>
  </r>
  <r>
    <n v="1041"/>
    <x v="1"/>
    <x v="80"/>
    <x v="8"/>
    <s v="premium unleaded (recommended)"/>
    <n v="220"/>
    <n v="4"/>
    <x v="2"/>
    <s v="all wheel drive"/>
    <n v="4"/>
    <x v="3"/>
    <s v="Compact"/>
    <x v="2"/>
    <x v="13"/>
    <n v="24"/>
    <x v="1"/>
    <x v="8"/>
  </r>
  <r>
    <n v="1042"/>
    <x v="1"/>
    <x v="80"/>
    <x v="8"/>
    <s v="premium unleaded (recommended)"/>
    <n v="170"/>
    <n v="4"/>
    <x v="2"/>
    <s v="front wheel drive"/>
    <n v="4"/>
    <x v="3"/>
    <s v="Compact"/>
    <x v="2"/>
    <x v="13"/>
    <n v="23"/>
    <x v="1"/>
    <x v="693"/>
  </r>
  <r>
    <n v="1043"/>
    <x v="1"/>
    <x v="80"/>
    <x v="8"/>
    <s v="premium unleaded (recommended)"/>
    <n v="170"/>
    <n v="4"/>
    <x v="2"/>
    <s v="front wheel drive"/>
    <n v="4"/>
    <x v="3"/>
    <s v="Compact"/>
    <x v="2"/>
    <x v="13"/>
    <n v="23"/>
    <x v="1"/>
    <x v="48"/>
  </r>
  <r>
    <n v="1044"/>
    <x v="1"/>
    <x v="80"/>
    <x v="8"/>
    <s v="premium unleaded (recommended)"/>
    <n v="170"/>
    <n v="4"/>
    <x v="2"/>
    <s v="front wheel drive"/>
    <n v="2"/>
    <x v="3"/>
    <s v="Compact"/>
    <x v="1"/>
    <x v="8"/>
    <n v="24"/>
    <x v="1"/>
    <x v="694"/>
  </r>
  <r>
    <n v="1045"/>
    <x v="1"/>
    <x v="80"/>
    <x v="8"/>
    <s v="premium unleaded (recommended)"/>
    <n v="220"/>
    <n v="4"/>
    <x v="2"/>
    <s v="all wheel drive"/>
    <n v="2"/>
    <x v="3"/>
    <s v="Compact"/>
    <x v="1"/>
    <x v="12"/>
    <n v="23"/>
    <x v="1"/>
    <x v="288"/>
  </r>
  <r>
    <n v="1046"/>
    <x v="1"/>
    <x v="80"/>
    <x v="8"/>
    <s v="diesel"/>
    <n v="150"/>
    <n v="4"/>
    <x v="2"/>
    <s v="front wheel drive"/>
    <n v="4"/>
    <x v="12"/>
    <s v="Compact"/>
    <x v="2"/>
    <x v="18"/>
    <n v="31"/>
    <x v="1"/>
    <x v="695"/>
  </r>
  <r>
    <n v="1047"/>
    <x v="1"/>
    <x v="80"/>
    <x v="6"/>
    <s v="premium unleaded (recommended)"/>
    <n v="220"/>
    <n v="4"/>
    <x v="2"/>
    <s v="all wheel drive"/>
    <n v="4"/>
    <x v="3"/>
    <s v="Compact"/>
    <x v="2"/>
    <x v="8"/>
    <n v="26"/>
    <x v="1"/>
    <x v="696"/>
  </r>
  <r>
    <n v="1048"/>
    <x v="1"/>
    <x v="80"/>
    <x v="6"/>
    <s v="premium unleaded (recommended)"/>
    <n v="186"/>
    <n v="4"/>
    <x v="2"/>
    <s v="front wheel drive"/>
    <n v="4"/>
    <x v="3"/>
    <s v="Compact"/>
    <x v="2"/>
    <x v="8"/>
    <n v="26"/>
    <x v="1"/>
    <x v="697"/>
  </r>
  <r>
    <n v="1049"/>
    <x v="1"/>
    <x v="80"/>
    <x v="6"/>
    <s v="premium unleaded (recommended)"/>
    <n v="220"/>
    <n v="4"/>
    <x v="2"/>
    <s v="all wheel drive"/>
    <n v="4"/>
    <x v="3"/>
    <s v="Compact"/>
    <x v="2"/>
    <x v="8"/>
    <n v="26"/>
    <x v="1"/>
    <x v="698"/>
  </r>
  <r>
    <n v="1050"/>
    <x v="1"/>
    <x v="80"/>
    <x v="6"/>
    <s v="premium unleaded (recommended)"/>
    <n v="186"/>
    <n v="4"/>
    <x v="2"/>
    <s v="front wheel drive"/>
    <n v="2"/>
    <x v="3"/>
    <s v="Compact"/>
    <x v="1"/>
    <x v="9"/>
    <n v="25"/>
    <x v="1"/>
    <x v="699"/>
  </r>
  <r>
    <n v="1051"/>
    <x v="1"/>
    <x v="80"/>
    <x v="6"/>
    <s v="premium unleaded (recommended)"/>
    <n v="186"/>
    <n v="4"/>
    <x v="2"/>
    <s v="front wheel drive"/>
    <n v="4"/>
    <x v="3"/>
    <s v="Compact"/>
    <x v="2"/>
    <x v="8"/>
    <n v="26"/>
    <x v="1"/>
    <x v="700"/>
  </r>
  <r>
    <n v="1052"/>
    <x v="1"/>
    <x v="80"/>
    <x v="6"/>
    <s v="premium unleaded (recommended)"/>
    <n v="220"/>
    <n v="4"/>
    <x v="2"/>
    <s v="all wheel drive"/>
    <n v="2"/>
    <x v="3"/>
    <s v="Compact"/>
    <x v="1"/>
    <x v="9"/>
    <n v="25"/>
    <x v="1"/>
    <x v="289"/>
  </r>
  <r>
    <n v="1053"/>
    <x v="1"/>
    <x v="80"/>
    <x v="6"/>
    <s v="premium unleaded (recommended)"/>
    <n v="220"/>
    <n v="4"/>
    <x v="2"/>
    <s v="all wheel drive"/>
    <n v="2"/>
    <x v="3"/>
    <s v="Compact"/>
    <x v="1"/>
    <x v="9"/>
    <n v="25"/>
    <x v="1"/>
    <x v="701"/>
  </r>
  <r>
    <n v="1054"/>
    <x v="1"/>
    <x v="80"/>
    <x v="6"/>
    <s v="premium unleaded (recommended)"/>
    <n v="220"/>
    <n v="4"/>
    <x v="2"/>
    <s v="all wheel drive"/>
    <n v="2"/>
    <x v="3"/>
    <s v="Compact"/>
    <x v="1"/>
    <x v="9"/>
    <n v="25"/>
    <x v="1"/>
    <x v="14"/>
  </r>
  <r>
    <n v="1055"/>
    <x v="1"/>
    <x v="80"/>
    <x v="6"/>
    <s v="premium unleaded (recommended)"/>
    <n v="186"/>
    <n v="4"/>
    <x v="2"/>
    <s v="front wheel drive"/>
    <n v="4"/>
    <x v="3"/>
    <s v="Compact"/>
    <x v="2"/>
    <x v="8"/>
    <n v="26"/>
    <x v="1"/>
    <x v="5"/>
  </r>
  <r>
    <n v="1056"/>
    <x v="1"/>
    <x v="80"/>
    <x v="6"/>
    <s v="premium unleaded (recommended)"/>
    <n v="186"/>
    <n v="4"/>
    <x v="2"/>
    <s v="front wheel drive"/>
    <n v="2"/>
    <x v="3"/>
    <s v="Compact"/>
    <x v="1"/>
    <x v="9"/>
    <n v="25"/>
    <x v="1"/>
    <x v="702"/>
  </r>
  <r>
    <n v="1057"/>
    <x v="1"/>
    <x v="80"/>
    <x v="6"/>
    <s v="premium unleaded (recommended)"/>
    <n v="186"/>
    <n v="4"/>
    <x v="2"/>
    <s v="front wheel drive"/>
    <n v="2"/>
    <x v="3"/>
    <s v="Compact"/>
    <x v="1"/>
    <x v="9"/>
    <n v="25"/>
    <x v="1"/>
    <x v="703"/>
  </r>
  <r>
    <n v="1058"/>
    <x v="1"/>
    <x v="80"/>
    <x v="6"/>
    <s v="premium unleaded (recommended)"/>
    <n v="220"/>
    <n v="4"/>
    <x v="2"/>
    <s v="all wheel drive"/>
    <n v="4"/>
    <x v="3"/>
    <s v="Compact"/>
    <x v="2"/>
    <x v="8"/>
    <n v="26"/>
    <x v="1"/>
    <x v="682"/>
  </r>
  <r>
    <n v="1059"/>
    <x v="1"/>
    <x v="81"/>
    <x v="6"/>
    <s v="premium unleaded (recommended)"/>
    <n v="252"/>
    <n v="4"/>
    <x v="2"/>
    <s v="all wheel drive"/>
    <n v="4"/>
    <x v="3"/>
    <s v="Midsize"/>
    <x v="3"/>
    <x v="1"/>
    <n v="23"/>
    <x v="1"/>
    <x v="704"/>
  </r>
  <r>
    <n v="1060"/>
    <x v="1"/>
    <x v="81"/>
    <x v="6"/>
    <s v="premium unleaded (recommended)"/>
    <n v="252"/>
    <n v="4"/>
    <x v="2"/>
    <s v="all wheel drive"/>
    <n v="4"/>
    <x v="3"/>
    <s v="Midsize"/>
    <x v="3"/>
    <x v="1"/>
    <n v="23"/>
    <x v="1"/>
    <x v="705"/>
  </r>
  <r>
    <n v="1061"/>
    <x v="1"/>
    <x v="81"/>
    <x v="6"/>
    <s v="premium unleaded (recommended)"/>
    <n v="252"/>
    <n v="4"/>
    <x v="2"/>
    <s v="all wheel drive"/>
    <n v="4"/>
    <x v="3"/>
    <s v="Midsize"/>
    <x v="3"/>
    <x v="1"/>
    <n v="23"/>
    <x v="1"/>
    <x v="706"/>
  </r>
  <r>
    <n v="1062"/>
    <x v="1"/>
    <x v="82"/>
    <x v="10"/>
    <s v="premium unleaded (required)"/>
    <n v="220"/>
    <n v="4"/>
    <x v="1"/>
    <s v="all wheel drive"/>
    <n v="4"/>
    <x v="3"/>
    <s v="Midsize"/>
    <x v="2"/>
    <x v="10"/>
    <n v="22"/>
    <x v="1"/>
    <x v="707"/>
  </r>
  <r>
    <n v="1063"/>
    <x v="1"/>
    <x v="82"/>
    <x v="10"/>
    <s v="premium unleaded (required)"/>
    <n v="220"/>
    <n v="4"/>
    <x v="1"/>
    <s v="all wheel drive"/>
    <n v="4"/>
    <x v="3"/>
    <s v="Midsize"/>
    <x v="2"/>
    <x v="10"/>
    <n v="22"/>
    <x v="1"/>
    <x v="708"/>
  </r>
  <r>
    <n v="1064"/>
    <x v="1"/>
    <x v="82"/>
    <x v="10"/>
    <s v="premium unleaded (required)"/>
    <n v="220"/>
    <n v="4"/>
    <x v="0"/>
    <s v="all wheel drive"/>
    <n v="4"/>
    <x v="3"/>
    <s v="Midsize"/>
    <x v="2"/>
    <x v="12"/>
    <n v="22"/>
    <x v="1"/>
    <x v="709"/>
  </r>
  <r>
    <n v="1065"/>
    <x v="1"/>
    <x v="82"/>
    <x v="10"/>
    <s v="premium unleaded (required)"/>
    <n v="220"/>
    <n v="4"/>
    <x v="1"/>
    <s v="front wheel drive"/>
    <n v="4"/>
    <x v="3"/>
    <s v="Midsize"/>
    <x v="2"/>
    <x v="12"/>
    <n v="24"/>
    <x v="1"/>
    <x v="710"/>
  </r>
  <r>
    <n v="1066"/>
    <x v="1"/>
    <x v="82"/>
    <x v="10"/>
    <s v="premium unleaded (required)"/>
    <n v="220"/>
    <n v="4"/>
    <x v="0"/>
    <s v="all wheel drive"/>
    <n v="4"/>
    <x v="3"/>
    <s v="Midsize"/>
    <x v="2"/>
    <x v="12"/>
    <n v="22"/>
    <x v="1"/>
    <x v="711"/>
  </r>
  <r>
    <n v="1067"/>
    <x v="1"/>
    <x v="82"/>
    <x v="10"/>
    <s v="premium unleaded (required)"/>
    <n v="220"/>
    <n v="4"/>
    <x v="1"/>
    <s v="front wheel drive"/>
    <n v="4"/>
    <x v="3"/>
    <s v="Midsize"/>
    <x v="2"/>
    <x v="12"/>
    <n v="24"/>
    <x v="1"/>
    <x v="699"/>
  </r>
  <r>
    <n v="1068"/>
    <x v="1"/>
    <x v="82"/>
    <x v="10"/>
    <s v="premium unleaded (required)"/>
    <n v="220"/>
    <n v="4"/>
    <x v="0"/>
    <s v="all wheel drive"/>
    <n v="4"/>
    <x v="3"/>
    <s v="Midsize"/>
    <x v="2"/>
    <x v="12"/>
    <n v="22"/>
    <x v="1"/>
    <x v="712"/>
  </r>
  <r>
    <n v="1069"/>
    <x v="1"/>
    <x v="82"/>
    <x v="10"/>
    <s v="premium unleaded (required)"/>
    <n v="220"/>
    <n v="4"/>
    <x v="1"/>
    <s v="front wheel drive"/>
    <n v="4"/>
    <x v="3"/>
    <s v="Midsize"/>
    <x v="2"/>
    <x v="12"/>
    <n v="24"/>
    <x v="1"/>
    <x v="713"/>
  </r>
  <r>
    <n v="1070"/>
    <x v="1"/>
    <x v="82"/>
    <x v="10"/>
    <s v="premium unleaded (required)"/>
    <n v="220"/>
    <n v="4"/>
    <x v="1"/>
    <s v="all wheel drive"/>
    <n v="4"/>
    <x v="3"/>
    <s v="Midsize"/>
    <x v="2"/>
    <x v="10"/>
    <n v="22"/>
    <x v="1"/>
    <x v="699"/>
  </r>
  <r>
    <n v="1071"/>
    <x v="1"/>
    <x v="82"/>
    <x v="8"/>
    <s v="premium unleaded (required)"/>
    <n v="220"/>
    <n v="4"/>
    <x v="0"/>
    <s v="all wheel drive"/>
    <n v="4"/>
    <x v="3"/>
    <s v="Midsize"/>
    <x v="2"/>
    <x v="12"/>
    <n v="22"/>
    <x v="1"/>
    <x v="714"/>
  </r>
  <r>
    <n v="1072"/>
    <x v="1"/>
    <x v="82"/>
    <x v="8"/>
    <s v="premium unleaded (required)"/>
    <n v="220"/>
    <n v="4"/>
    <x v="1"/>
    <s v="front wheel drive"/>
    <n v="4"/>
    <x v="3"/>
    <s v="Midsize"/>
    <x v="2"/>
    <x v="10"/>
    <n v="22"/>
    <x v="1"/>
    <x v="715"/>
  </r>
  <r>
    <n v="1073"/>
    <x v="1"/>
    <x v="82"/>
    <x v="8"/>
    <s v="premium unleaded (required)"/>
    <n v="220"/>
    <n v="4"/>
    <x v="1"/>
    <s v="all wheel drive"/>
    <n v="4"/>
    <x v="3"/>
    <s v="Midsize"/>
    <x v="2"/>
    <x v="10"/>
    <n v="22"/>
    <x v="1"/>
    <x v="715"/>
  </r>
  <r>
    <n v="1074"/>
    <x v="1"/>
    <x v="82"/>
    <x v="8"/>
    <s v="premium unleaded (required)"/>
    <n v="220"/>
    <n v="4"/>
    <x v="1"/>
    <s v="front wheel drive"/>
    <n v="4"/>
    <x v="3"/>
    <s v="Midsize"/>
    <x v="2"/>
    <x v="10"/>
    <n v="22"/>
    <x v="1"/>
    <x v="691"/>
  </r>
  <r>
    <n v="1075"/>
    <x v="1"/>
    <x v="82"/>
    <x v="8"/>
    <s v="premium unleaded (required)"/>
    <n v="220"/>
    <n v="4"/>
    <x v="1"/>
    <s v="all wheel drive"/>
    <n v="4"/>
    <x v="3"/>
    <s v="Midsize"/>
    <x v="2"/>
    <x v="10"/>
    <n v="22"/>
    <x v="1"/>
    <x v="694"/>
  </r>
  <r>
    <n v="1076"/>
    <x v="1"/>
    <x v="82"/>
    <x v="8"/>
    <s v="premium unleaded (required)"/>
    <n v="220"/>
    <n v="4"/>
    <x v="0"/>
    <s v="all wheel drive"/>
    <n v="4"/>
    <x v="3"/>
    <s v="Midsize"/>
    <x v="2"/>
    <x v="12"/>
    <n v="22"/>
    <x v="1"/>
    <x v="716"/>
  </r>
  <r>
    <n v="1077"/>
    <x v="1"/>
    <x v="82"/>
    <x v="6"/>
    <s v="premium unleaded (recommended)"/>
    <n v="252"/>
    <n v="4"/>
    <x v="2"/>
    <s v="front wheel drive"/>
    <n v="4"/>
    <x v="1"/>
    <s v="Midsize"/>
    <x v="2"/>
    <x v="13"/>
    <n v="25"/>
    <x v="1"/>
    <x v="717"/>
  </r>
  <r>
    <n v="1078"/>
    <x v="1"/>
    <x v="82"/>
    <x v="6"/>
    <s v="premium unleaded (recommended)"/>
    <n v="190"/>
    <n v="4"/>
    <x v="2"/>
    <s v="front wheel drive"/>
    <n v="4"/>
    <x v="3"/>
    <s v="Midsize"/>
    <x v="2"/>
    <x v="25"/>
    <n v="27"/>
    <x v="1"/>
    <x v="718"/>
  </r>
  <r>
    <n v="1079"/>
    <x v="1"/>
    <x v="82"/>
    <x v="6"/>
    <s v="premium unleaded (recommended)"/>
    <n v="252"/>
    <n v="4"/>
    <x v="2"/>
    <s v="all wheel drive"/>
    <n v="4"/>
    <x v="1"/>
    <s v="Midsize"/>
    <x v="2"/>
    <x v="10"/>
    <n v="24"/>
    <x v="1"/>
    <x v="719"/>
  </r>
  <r>
    <n v="1080"/>
    <x v="1"/>
    <x v="82"/>
    <x v="6"/>
    <s v="premium unleaded (recommended)"/>
    <n v="252"/>
    <n v="4"/>
    <x v="2"/>
    <s v="all wheel drive"/>
    <n v="4"/>
    <x v="1"/>
    <s v="Midsize"/>
    <x v="2"/>
    <x v="10"/>
    <n v="24"/>
    <x v="1"/>
    <x v="720"/>
  </r>
  <r>
    <n v="1081"/>
    <x v="1"/>
    <x v="82"/>
    <x v="6"/>
    <s v="premium unleaded (recommended)"/>
    <n v="252"/>
    <n v="4"/>
    <x v="2"/>
    <s v="front wheel drive"/>
    <n v="4"/>
    <x v="1"/>
    <s v="Midsize"/>
    <x v="2"/>
    <x v="13"/>
    <n v="25"/>
    <x v="1"/>
    <x v="721"/>
  </r>
  <r>
    <n v="1082"/>
    <x v="1"/>
    <x v="82"/>
    <x v="6"/>
    <s v="premium unleaded (recommended)"/>
    <n v="252"/>
    <n v="4"/>
    <x v="2"/>
    <s v="front wheel drive"/>
    <n v="4"/>
    <x v="1"/>
    <s v="Midsize"/>
    <x v="2"/>
    <x v="13"/>
    <n v="25"/>
    <x v="1"/>
    <x v="722"/>
  </r>
  <r>
    <n v="1083"/>
    <x v="1"/>
    <x v="82"/>
    <x v="6"/>
    <s v="premium unleaded (recommended)"/>
    <n v="252"/>
    <n v="4"/>
    <x v="2"/>
    <s v="all wheel drive"/>
    <n v="4"/>
    <x v="1"/>
    <s v="Midsize"/>
    <x v="2"/>
    <x v="10"/>
    <n v="24"/>
    <x v="1"/>
    <x v="596"/>
  </r>
  <r>
    <n v="1084"/>
    <x v="1"/>
    <x v="82"/>
    <x v="6"/>
    <s v="premium unleaded (recommended)"/>
    <n v="190"/>
    <n v="4"/>
    <x v="2"/>
    <s v="front wheel drive"/>
    <n v="4"/>
    <x v="3"/>
    <s v="Midsize"/>
    <x v="2"/>
    <x v="25"/>
    <n v="27"/>
    <x v="1"/>
    <x v="723"/>
  </r>
  <r>
    <n v="1085"/>
    <x v="1"/>
    <x v="82"/>
    <x v="6"/>
    <s v="premium unleaded (recommended)"/>
    <n v="190"/>
    <n v="4"/>
    <x v="2"/>
    <s v="front wheel drive"/>
    <n v="4"/>
    <x v="3"/>
    <s v="Midsize"/>
    <x v="2"/>
    <x v="25"/>
    <n v="27"/>
    <x v="1"/>
    <x v="724"/>
  </r>
  <r>
    <n v="1086"/>
    <x v="1"/>
    <x v="82"/>
    <x v="6"/>
    <s v="premium unleaded (recommended)"/>
    <n v="252"/>
    <n v="4"/>
    <x v="2"/>
    <s v="all wheel drive"/>
    <n v="4"/>
    <x v="1"/>
    <s v="Midsize"/>
    <x v="2"/>
    <x v="10"/>
    <n v="24"/>
    <x v="1"/>
    <x v="725"/>
  </r>
  <r>
    <n v="1087"/>
    <x v="1"/>
    <x v="83"/>
    <x v="8"/>
    <s v="premium unleaded (required)"/>
    <n v="220"/>
    <n v="4"/>
    <x v="1"/>
    <s v="all wheel drive"/>
    <n v="2"/>
    <x v="3"/>
    <s v="Midsize"/>
    <x v="0"/>
    <x v="10"/>
    <n v="22"/>
    <x v="1"/>
    <x v="709"/>
  </r>
  <r>
    <n v="1088"/>
    <x v="1"/>
    <x v="83"/>
    <x v="8"/>
    <s v="premium unleaded (required)"/>
    <n v="220"/>
    <n v="4"/>
    <x v="1"/>
    <s v="all wheel drive"/>
    <n v="2"/>
    <x v="3"/>
    <s v="Midsize"/>
    <x v="0"/>
    <x v="10"/>
    <n v="22"/>
    <x v="1"/>
    <x v="726"/>
  </r>
  <r>
    <n v="1089"/>
    <x v="1"/>
    <x v="83"/>
    <x v="8"/>
    <s v="premium unleaded (required)"/>
    <n v="220"/>
    <n v="4"/>
    <x v="1"/>
    <s v="all wheel drive"/>
    <n v="2"/>
    <x v="3"/>
    <s v="Midsize"/>
    <x v="1"/>
    <x v="16"/>
    <n v="21"/>
    <x v="1"/>
    <x v="96"/>
  </r>
  <r>
    <n v="1090"/>
    <x v="1"/>
    <x v="83"/>
    <x v="8"/>
    <s v="premium unleaded (required)"/>
    <n v="220"/>
    <n v="4"/>
    <x v="1"/>
    <s v="all wheel drive"/>
    <n v="2"/>
    <x v="3"/>
    <s v="Midsize"/>
    <x v="1"/>
    <x v="16"/>
    <n v="21"/>
    <x v="1"/>
    <x v="375"/>
  </r>
  <r>
    <n v="1091"/>
    <x v="1"/>
    <x v="83"/>
    <x v="8"/>
    <s v="premium unleaded (required)"/>
    <n v="220"/>
    <n v="4"/>
    <x v="0"/>
    <s v="all wheel drive"/>
    <n v="2"/>
    <x v="3"/>
    <s v="Midsize"/>
    <x v="0"/>
    <x v="12"/>
    <n v="22"/>
    <x v="1"/>
    <x v="727"/>
  </r>
  <r>
    <n v="1092"/>
    <x v="1"/>
    <x v="83"/>
    <x v="8"/>
    <s v="premium unleaded (required)"/>
    <n v="220"/>
    <n v="4"/>
    <x v="0"/>
    <s v="all wheel drive"/>
    <n v="2"/>
    <x v="3"/>
    <s v="Midsize"/>
    <x v="0"/>
    <x v="12"/>
    <n v="22"/>
    <x v="1"/>
    <x v="728"/>
  </r>
  <r>
    <n v="1093"/>
    <x v="1"/>
    <x v="83"/>
    <x v="6"/>
    <s v="flex-fuel (premium unleaded recommended/E85)"/>
    <n v="220"/>
    <n v="4"/>
    <x v="0"/>
    <s v="all wheel drive"/>
    <n v="2"/>
    <x v="25"/>
    <s v="Midsize"/>
    <x v="0"/>
    <x v="12"/>
    <n v="23"/>
    <x v="1"/>
    <x v="729"/>
  </r>
  <r>
    <n v="1094"/>
    <x v="1"/>
    <x v="83"/>
    <x v="6"/>
    <s v="flex-fuel (premium unleaded recommended/E85)"/>
    <n v="220"/>
    <n v="4"/>
    <x v="1"/>
    <s v="all wheel drive"/>
    <n v="2"/>
    <x v="25"/>
    <s v="Midsize"/>
    <x v="1"/>
    <x v="6"/>
    <n v="15"/>
    <x v="1"/>
    <x v="730"/>
  </r>
  <r>
    <n v="1095"/>
    <x v="1"/>
    <x v="83"/>
    <x v="6"/>
    <s v="flex-fuel (premium unleaded recommended/E85)"/>
    <n v="220"/>
    <n v="4"/>
    <x v="1"/>
    <s v="all wheel drive"/>
    <n v="2"/>
    <x v="25"/>
    <s v="Midsize"/>
    <x v="0"/>
    <x v="7"/>
    <n v="15"/>
    <x v="1"/>
    <x v="731"/>
  </r>
  <r>
    <n v="1096"/>
    <x v="1"/>
    <x v="84"/>
    <x v="10"/>
    <s v="diesel"/>
    <n v="240"/>
    <n v="6"/>
    <x v="1"/>
    <s v="all wheel drive"/>
    <n v="4"/>
    <x v="12"/>
    <s v="Midsize"/>
    <x v="2"/>
    <x v="30"/>
    <n v="24"/>
    <x v="1"/>
    <x v="732"/>
  </r>
  <r>
    <n v="1097"/>
    <x v="1"/>
    <x v="84"/>
    <x v="10"/>
    <s v="premium unleaded (recommended)"/>
    <n v="220"/>
    <n v="4"/>
    <x v="1"/>
    <s v="all wheel drive"/>
    <n v="4"/>
    <x v="3"/>
    <s v="Midsize"/>
    <x v="2"/>
    <x v="16"/>
    <n v="20"/>
    <x v="1"/>
    <x v="733"/>
  </r>
  <r>
    <n v="1098"/>
    <x v="1"/>
    <x v="84"/>
    <x v="10"/>
    <s v="premium unleaded (recommended)"/>
    <n v="220"/>
    <n v="4"/>
    <x v="1"/>
    <s v="front wheel drive"/>
    <n v="4"/>
    <x v="3"/>
    <s v="Midsize"/>
    <x v="2"/>
    <x v="13"/>
    <n v="25"/>
    <x v="1"/>
    <x v="734"/>
  </r>
  <r>
    <n v="1099"/>
    <x v="1"/>
    <x v="84"/>
    <x v="10"/>
    <s v="premium unleaded (required)"/>
    <n v="310"/>
    <n v="6"/>
    <x v="1"/>
    <s v="all wheel drive"/>
    <n v="4"/>
    <x v="3"/>
    <s v="Midsize"/>
    <x v="2"/>
    <x v="2"/>
    <n v="18"/>
    <x v="1"/>
    <x v="735"/>
  </r>
  <r>
    <n v="1100"/>
    <x v="1"/>
    <x v="84"/>
    <x v="10"/>
    <s v="premium unleaded (recommended)"/>
    <n v="220"/>
    <n v="4"/>
    <x v="1"/>
    <s v="front wheel drive"/>
    <n v="4"/>
    <x v="3"/>
    <s v="Midsize"/>
    <x v="2"/>
    <x v="13"/>
    <n v="25"/>
    <x v="1"/>
    <x v="736"/>
  </r>
  <r>
    <n v="1101"/>
    <x v="1"/>
    <x v="84"/>
    <x v="10"/>
    <s v="premium unleaded (required)"/>
    <n v="310"/>
    <n v="6"/>
    <x v="1"/>
    <s v="all wheel drive"/>
    <n v="4"/>
    <x v="3"/>
    <s v="Midsize"/>
    <x v="2"/>
    <x v="2"/>
    <n v="18"/>
    <x v="1"/>
    <x v="737"/>
  </r>
  <r>
    <n v="1102"/>
    <x v="1"/>
    <x v="84"/>
    <x v="10"/>
    <s v="premium unleaded (recommended)"/>
    <n v="220"/>
    <n v="4"/>
    <x v="1"/>
    <s v="all wheel drive"/>
    <n v="4"/>
    <x v="3"/>
    <s v="Midsize"/>
    <x v="2"/>
    <x v="16"/>
    <n v="20"/>
    <x v="1"/>
    <x v="738"/>
  </r>
  <r>
    <n v="1103"/>
    <x v="1"/>
    <x v="84"/>
    <x v="10"/>
    <s v="diesel"/>
    <n v="240"/>
    <n v="6"/>
    <x v="1"/>
    <s v="all wheel drive"/>
    <n v="4"/>
    <x v="12"/>
    <s v="Midsize"/>
    <x v="2"/>
    <x v="30"/>
    <n v="24"/>
    <x v="1"/>
    <x v="739"/>
  </r>
  <r>
    <n v="1104"/>
    <x v="1"/>
    <x v="84"/>
    <x v="8"/>
    <s v="premium unleaded (recommended)"/>
    <n v="252"/>
    <n v="4"/>
    <x v="1"/>
    <s v="all wheel drive"/>
    <n v="4"/>
    <x v="3"/>
    <s v="Midsize"/>
    <x v="2"/>
    <x v="12"/>
    <n v="22"/>
    <x v="1"/>
    <x v="740"/>
  </r>
  <r>
    <n v="1105"/>
    <x v="1"/>
    <x v="84"/>
    <x v="8"/>
    <s v="premium unleaded (recommended)"/>
    <n v="252"/>
    <n v="4"/>
    <x v="2"/>
    <s v="front wheel drive"/>
    <n v="4"/>
    <x v="3"/>
    <s v="Midsize"/>
    <x v="2"/>
    <x v="8"/>
    <n v="24"/>
    <x v="1"/>
    <x v="95"/>
  </r>
  <r>
    <n v="1106"/>
    <x v="1"/>
    <x v="84"/>
    <x v="8"/>
    <s v="premium unleaded (recommended)"/>
    <n v="252"/>
    <n v="4"/>
    <x v="2"/>
    <s v="front wheel drive"/>
    <n v="4"/>
    <x v="3"/>
    <s v="Midsize"/>
    <x v="2"/>
    <x v="8"/>
    <n v="24"/>
    <x v="1"/>
    <x v="741"/>
  </r>
  <r>
    <n v="1107"/>
    <x v="1"/>
    <x v="84"/>
    <x v="8"/>
    <s v="diesel"/>
    <n v="240"/>
    <n v="6"/>
    <x v="1"/>
    <s v="all wheel drive"/>
    <n v="4"/>
    <x v="12"/>
    <s v="Midsize"/>
    <x v="2"/>
    <x v="30"/>
    <n v="25"/>
    <x v="1"/>
    <x v="742"/>
  </r>
  <r>
    <n v="1108"/>
    <x v="1"/>
    <x v="84"/>
    <x v="8"/>
    <s v="premium unleaded (required)"/>
    <n v="333"/>
    <n v="6"/>
    <x v="1"/>
    <s v="all wheel drive"/>
    <n v="4"/>
    <x v="1"/>
    <s v="Midsize"/>
    <x v="2"/>
    <x v="11"/>
    <n v="20"/>
    <x v="1"/>
    <x v="743"/>
  </r>
  <r>
    <n v="1109"/>
    <x v="1"/>
    <x v="84"/>
    <x v="8"/>
    <s v="premium unleaded (required)"/>
    <n v="333"/>
    <n v="6"/>
    <x v="1"/>
    <s v="all wheel drive"/>
    <n v="4"/>
    <x v="1"/>
    <s v="Midsize"/>
    <x v="2"/>
    <x v="11"/>
    <n v="20"/>
    <x v="1"/>
    <x v="744"/>
  </r>
  <r>
    <n v="1110"/>
    <x v="1"/>
    <x v="84"/>
    <x v="8"/>
    <s v="diesel"/>
    <n v="240"/>
    <n v="6"/>
    <x v="1"/>
    <s v="all wheel drive"/>
    <n v="4"/>
    <x v="12"/>
    <s v="Midsize"/>
    <x v="2"/>
    <x v="30"/>
    <n v="25"/>
    <x v="1"/>
    <x v="745"/>
  </r>
  <r>
    <n v="1111"/>
    <x v="1"/>
    <x v="84"/>
    <x v="8"/>
    <s v="premium unleaded (recommended)"/>
    <n v="252"/>
    <n v="4"/>
    <x v="1"/>
    <s v="all wheel drive"/>
    <n v="4"/>
    <x v="3"/>
    <s v="Midsize"/>
    <x v="2"/>
    <x v="12"/>
    <n v="22"/>
    <x v="1"/>
    <x v="746"/>
  </r>
  <r>
    <n v="1112"/>
    <x v="1"/>
    <x v="84"/>
    <x v="6"/>
    <s v="premium unleaded (recommended)"/>
    <n v="252"/>
    <n v="4"/>
    <x v="1"/>
    <s v="all wheel drive"/>
    <n v="4"/>
    <x v="3"/>
    <s v="Midsize"/>
    <x v="2"/>
    <x v="10"/>
    <n v="22"/>
    <x v="1"/>
    <x v="747"/>
  </r>
  <r>
    <n v="1113"/>
    <x v="1"/>
    <x v="84"/>
    <x v="6"/>
    <s v="premium unleaded (required)"/>
    <n v="333"/>
    <n v="6"/>
    <x v="1"/>
    <s v="all wheel drive"/>
    <n v="4"/>
    <x v="1"/>
    <s v="Midsize"/>
    <x v="2"/>
    <x v="10"/>
    <n v="22"/>
    <x v="1"/>
    <x v="743"/>
  </r>
  <r>
    <n v="1114"/>
    <x v="1"/>
    <x v="84"/>
    <x v="6"/>
    <s v="premium unleaded (required)"/>
    <n v="340"/>
    <n v="6"/>
    <x v="1"/>
    <s v="all wheel drive"/>
    <n v="4"/>
    <x v="1"/>
    <s v="Midsize"/>
    <x v="2"/>
    <x v="10"/>
    <n v="22"/>
    <x v="1"/>
    <x v="748"/>
  </r>
  <r>
    <n v="1115"/>
    <x v="1"/>
    <x v="84"/>
    <x v="6"/>
    <s v="premium unleaded (required)"/>
    <n v="333"/>
    <n v="6"/>
    <x v="1"/>
    <s v="all wheel drive"/>
    <n v="4"/>
    <x v="1"/>
    <s v="Midsize"/>
    <x v="2"/>
    <x v="16"/>
    <n v="21"/>
    <x v="1"/>
    <x v="749"/>
  </r>
  <r>
    <n v="1116"/>
    <x v="1"/>
    <x v="84"/>
    <x v="6"/>
    <s v="premium unleaded (recommended)"/>
    <n v="252"/>
    <n v="4"/>
    <x v="1"/>
    <s v="all wheel drive"/>
    <n v="4"/>
    <x v="3"/>
    <s v="Midsize"/>
    <x v="2"/>
    <x v="12"/>
    <n v="22"/>
    <x v="1"/>
    <x v="750"/>
  </r>
  <r>
    <n v="1117"/>
    <x v="1"/>
    <x v="84"/>
    <x v="6"/>
    <s v="premium unleaded (recommended)"/>
    <n v="252"/>
    <n v="4"/>
    <x v="2"/>
    <s v="front wheel drive"/>
    <n v="4"/>
    <x v="3"/>
    <s v="Midsize"/>
    <x v="2"/>
    <x v="32"/>
    <n v="24"/>
    <x v="1"/>
    <x v="751"/>
  </r>
  <r>
    <n v="1118"/>
    <x v="1"/>
    <x v="84"/>
    <x v="6"/>
    <s v="premium unleaded (recommended)"/>
    <n v="252"/>
    <n v="4"/>
    <x v="2"/>
    <s v="front wheel drive"/>
    <n v="4"/>
    <x v="3"/>
    <s v="Midsize"/>
    <x v="2"/>
    <x v="9"/>
    <n v="24"/>
    <x v="1"/>
    <x v="752"/>
  </r>
  <r>
    <n v="1119"/>
    <x v="1"/>
    <x v="85"/>
    <x v="10"/>
    <s v="premium unleaded (required)"/>
    <n v="310"/>
    <n v="6"/>
    <x v="1"/>
    <s v="all wheel drive"/>
    <n v="4"/>
    <x v="1"/>
    <s v="Large"/>
    <x v="2"/>
    <x v="1"/>
    <n v="18"/>
    <x v="1"/>
    <x v="331"/>
  </r>
  <r>
    <n v="1120"/>
    <x v="1"/>
    <x v="85"/>
    <x v="10"/>
    <s v="premium unleaded (required)"/>
    <n v="310"/>
    <n v="6"/>
    <x v="1"/>
    <s v="all wheel drive"/>
    <n v="4"/>
    <x v="1"/>
    <s v="Large"/>
    <x v="2"/>
    <x v="1"/>
    <n v="18"/>
    <x v="1"/>
    <x v="753"/>
  </r>
  <r>
    <n v="1121"/>
    <x v="1"/>
    <x v="85"/>
    <x v="10"/>
    <s v="diesel"/>
    <n v="240"/>
    <n v="6"/>
    <x v="1"/>
    <s v="all wheel drive"/>
    <n v="4"/>
    <x v="12"/>
    <s v="Large"/>
    <x v="2"/>
    <x v="30"/>
    <n v="24"/>
    <x v="1"/>
    <x v="754"/>
  </r>
  <r>
    <n v="1122"/>
    <x v="1"/>
    <x v="85"/>
    <x v="10"/>
    <s v="diesel"/>
    <n v="240"/>
    <n v="6"/>
    <x v="1"/>
    <s v="all wheel drive"/>
    <n v="4"/>
    <x v="12"/>
    <s v="Large"/>
    <x v="2"/>
    <x v="30"/>
    <n v="24"/>
    <x v="1"/>
    <x v="755"/>
  </r>
  <r>
    <n v="1123"/>
    <x v="1"/>
    <x v="85"/>
    <x v="8"/>
    <s v="diesel"/>
    <n v="240"/>
    <n v="6"/>
    <x v="1"/>
    <s v="all wheel drive"/>
    <n v="4"/>
    <x v="12"/>
    <s v="Large"/>
    <x v="2"/>
    <x v="30"/>
    <n v="25"/>
    <x v="1"/>
    <x v="756"/>
  </r>
  <r>
    <n v="1124"/>
    <x v="1"/>
    <x v="85"/>
    <x v="8"/>
    <s v="premium unleaded (required)"/>
    <n v="333"/>
    <n v="6"/>
    <x v="1"/>
    <s v="all wheel drive"/>
    <n v="4"/>
    <x v="1"/>
    <s v="Large"/>
    <x v="2"/>
    <x v="11"/>
    <n v="20"/>
    <x v="1"/>
    <x v="754"/>
  </r>
  <r>
    <n v="1125"/>
    <x v="1"/>
    <x v="85"/>
    <x v="8"/>
    <s v="diesel"/>
    <n v="240"/>
    <n v="6"/>
    <x v="1"/>
    <s v="all wheel drive"/>
    <n v="4"/>
    <x v="12"/>
    <s v="Large"/>
    <x v="2"/>
    <x v="8"/>
    <n v="24"/>
    <x v="1"/>
    <x v="757"/>
  </r>
  <r>
    <n v="1126"/>
    <x v="1"/>
    <x v="85"/>
    <x v="8"/>
    <s v="premium unleaded (required)"/>
    <n v="333"/>
    <n v="6"/>
    <x v="1"/>
    <s v="all wheel drive"/>
    <n v="4"/>
    <x v="1"/>
    <s v="Large"/>
    <x v="2"/>
    <x v="11"/>
    <n v="20"/>
    <x v="1"/>
    <x v="758"/>
  </r>
  <r>
    <n v="1127"/>
    <x v="1"/>
    <x v="85"/>
    <x v="6"/>
    <s v="premium unleaded (required)"/>
    <n v="333"/>
    <n v="6"/>
    <x v="1"/>
    <s v="all wheel drive"/>
    <n v="4"/>
    <x v="1"/>
    <s v="Large"/>
    <x v="2"/>
    <x v="16"/>
    <n v="21"/>
    <x v="1"/>
    <x v="759"/>
  </r>
  <r>
    <n v="1128"/>
    <x v="1"/>
    <x v="85"/>
    <x v="6"/>
    <s v="premium unleaded (required)"/>
    <n v="333"/>
    <n v="6"/>
    <x v="1"/>
    <s v="all wheel drive"/>
    <n v="4"/>
    <x v="1"/>
    <s v="Large"/>
    <x v="2"/>
    <x v="16"/>
    <n v="21"/>
    <x v="1"/>
    <x v="760"/>
  </r>
  <r>
    <n v="1129"/>
    <x v="1"/>
    <x v="86"/>
    <x v="8"/>
    <s v="diesel"/>
    <n v="240"/>
    <n v="6"/>
    <x v="1"/>
    <s v="all wheel drive"/>
    <n v="4"/>
    <x v="12"/>
    <s v="Large"/>
    <x v="2"/>
    <x v="15"/>
    <n v="24"/>
    <x v="1"/>
    <x v="761"/>
  </r>
  <r>
    <n v="1130"/>
    <x v="1"/>
    <x v="86"/>
    <x v="8"/>
    <s v="premium unleaded (required)"/>
    <n v="500"/>
    <n v="12"/>
    <x v="1"/>
    <s v="all wheel drive"/>
    <n v="4"/>
    <x v="2"/>
    <s v="Large"/>
    <x v="2"/>
    <x v="7"/>
    <n v="14"/>
    <x v="1"/>
    <x v="762"/>
  </r>
  <r>
    <n v="1131"/>
    <x v="1"/>
    <x v="86"/>
    <x v="8"/>
    <s v="premium unleaded (required)"/>
    <n v="450"/>
    <n v="8"/>
    <x v="1"/>
    <s v="all wheel drive"/>
    <n v="4"/>
    <x v="2"/>
    <s v="Large"/>
    <x v="2"/>
    <x v="16"/>
    <n v="18"/>
    <x v="1"/>
    <x v="763"/>
  </r>
  <r>
    <n v="1132"/>
    <x v="1"/>
    <x v="86"/>
    <x v="8"/>
    <s v="premium unleaded (required)"/>
    <n v="333"/>
    <n v="6"/>
    <x v="1"/>
    <s v="all wheel drive"/>
    <n v="4"/>
    <x v="1"/>
    <s v="Large"/>
    <x v="2"/>
    <x v="1"/>
    <n v="18"/>
    <x v="1"/>
    <x v="545"/>
  </r>
  <r>
    <n v="1133"/>
    <x v="1"/>
    <x v="86"/>
    <x v="6"/>
    <s v="premium unleaded (required)"/>
    <n v="450"/>
    <n v="8"/>
    <x v="1"/>
    <s v="all wheel drive"/>
    <n v="4"/>
    <x v="2"/>
    <s v="Large"/>
    <x v="2"/>
    <x v="16"/>
    <n v="18"/>
    <x v="1"/>
    <x v="764"/>
  </r>
  <r>
    <n v="1134"/>
    <x v="1"/>
    <x v="86"/>
    <x v="6"/>
    <s v="premium unleaded (required)"/>
    <n v="333"/>
    <n v="6"/>
    <x v="1"/>
    <s v="all wheel drive"/>
    <n v="4"/>
    <x v="1"/>
    <s v="Large"/>
    <x v="2"/>
    <x v="16"/>
    <n v="19"/>
    <x v="1"/>
    <x v="469"/>
  </r>
  <r>
    <n v="1135"/>
    <x v="17"/>
    <x v="87"/>
    <x v="6"/>
    <s v="regular unleaded"/>
    <n v="281"/>
    <n v="6"/>
    <x v="1"/>
    <s v="front wheel drive"/>
    <n v="4"/>
    <x v="20"/>
    <s v="Midsize"/>
    <x v="6"/>
    <x v="7"/>
    <n v="15"/>
    <x v="17"/>
    <x v="303"/>
  </r>
  <r>
    <n v="1136"/>
    <x v="17"/>
    <x v="87"/>
    <x v="6"/>
    <s v="regular unleaded"/>
    <n v="281"/>
    <n v="6"/>
    <x v="1"/>
    <s v="all wheel drive"/>
    <n v="4"/>
    <x v="20"/>
    <s v="Midsize"/>
    <x v="6"/>
    <x v="7"/>
    <n v="15"/>
    <x v="17"/>
    <x v="765"/>
  </r>
  <r>
    <n v="1137"/>
    <x v="17"/>
    <x v="88"/>
    <x v="10"/>
    <s v="regular unleaded"/>
    <n v="281"/>
    <n v="6"/>
    <x v="1"/>
    <s v="front wheel drive"/>
    <n v="4"/>
    <x v="20"/>
    <s v="Midsize"/>
    <x v="6"/>
    <x v="4"/>
    <n v="17"/>
    <x v="17"/>
    <x v="766"/>
  </r>
  <r>
    <n v="1138"/>
    <x v="17"/>
    <x v="88"/>
    <x v="10"/>
    <s v="regular unleaded"/>
    <n v="281"/>
    <n v="6"/>
    <x v="1"/>
    <s v="front wheel drive"/>
    <n v="4"/>
    <x v="20"/>
    <s v="Midsize"/>
    <x v="6"/>
    <x v="4"/>
    <n v="17"/>
    <x v="17"/>
    <x v="767"/>
  </r>
  <r>
    <n v="1139"/>
    <x v="17"/>
    <x v="88"/>
    <x v="10"/>
    <s v="regular unleaded"/>
    <n v="281"/>
    <n v="6"/>
    <x v="1"/>
    <s v="all wheel drive"/>
    <n v="4"/>
    <x v="20"/>
    <s v="Midsize"/>
    <x v="6"/>
    <x v="14"/>
    <n v="16"/>
    <x v="17"/>
    <x v="768"/>
  </r>
  <r>
    <n v="1140"/>
    <x v="17"/>
    <x v="88"/>
    <x v="10"/>
    <s v="regular unleaded"/>
    <n v="281"/>
    <n v="6"/>
    <x v="1"/>
    <s v="front wheel drive"/>
    <n v="4"/>
    <x v="20"/>
    <s v="Midsize"/>
    <x v="6"/>
    <x v="4"/>
    <n v="17"/>
    <x v="17"/>
    <x v="769"/>
  </r>
  <r>
    <n v="1141"/>
    <x v="17"/>
    <x v="88"/>
    <x v="10"/>
    <s v="regular unleaded"/>
    <n v="281"/>
    <n v="6"/>
    <x v="1"/>
    <s v="all wheel drive"/>
    <n v="4"/>
    <x v="20"/>
    <s v="Midsize"/>
    <x v="6"/>
    <x v="14"/>
    <n v="16"/>
    <x v="17"/>
    <x v="770"/>
  </r>
  <r>
    <n v="1142"/>
    <x v="17"/>
    <x v="88"/>
    <x v="10"/>
    <s v="regular unleaded"/>
    <n v="281"/>
    <n v="6"/>
    <x v="1"/>
    <s v="all wheel drive"/>
    <n v="4"/>
    <x v="20"/>
    <s v="Midsize"/>
    <x v="6"/>
    <x v="14"/>
    <n v="16"/>
    <x v="17"/>
    <x v="143"/>
  </r>
  <r>
    <n v="1143"/>
    <x v="17"/>
    <x v="88"/>
    <x v="10"/>
    <s v="regular unleaded"/>
    <n v="288"/>
    <n v="6"/>
    <x v="1"/>
    <s v="front wheel drive"/>
    <n v="4"/>
    <x v="20"/>
    <s v="Midsize"/>
    <x v="6"/>
    <x v="4"/>
    <n v="17"/>
    <x v="17"/>
    <x v="771"/>
  </r>
  <r>
    <n v="1144"/>
    <x v="17"/>
    <x v="88"/>
    <x v="10"/>
    <s v="regular unleaded"/>
    <n v="281"/>
    <n v="6"/>
    <x v="1"/>
    <s v="all wheel drive"/>
    <n v="4"/>
    <x v="20"/>
    <s v="Midsize"/>
    <x v="6"/>
    <x v="14"/>
    <n v="16"/>
    <x v="17"/>
    <x v="772"/>
  </r>
  <r>
    <n v="1145"/>
    <x v="17"/>
    <x v="88"/>
    <x v="10"/>
    <s v="regular unleaded"/>
    <n v="288"/>
    <n v="6"/>
    <x v="1"/>
    <s v="all wheel drive"/>
    <n v="4"/>
    <x v="20"/>
    <s v="Midsize"/>
    <x v="6"/>
    <x v="14"/>
    <n v="16"/>
    <x v="17"/>
    <x v="773"/>
  </r>
  <r>
    <n v="1146"/>
    <x v="17"/>
    <x v="88"/>
    <x v="10"/>
    <s v="regular unleaded"/>
    <n v="281"/>
    <n v="6"/>
    <x v="1"/>
    <s v="front wheel drive"/>
    <n v="4"/>
    <x v="20"/>
    <s v="Midsize"/>
    <x v="6"/>
    <x v="4"/>
    <n v="17"/>
    <x v="17"/>
    <x v="774"/>
  </r>
  <r>
    <n v="1147"/>
    <x v="17"/>
    <x v="88"/>
    <x v="8"/>
    <s v="regular unleaded"/>
    <n v="281"/>
    <n v="6"/>
    <x v="1"/>
    <s v="front wheel drive"/>
    <n v="4"/>
    <x v="20"/>
    <s v="Midsize"/>
    <x v="6"/>
    <x v="7"/>
    <n v="15"/>
    <x v="17"/>
    <x v="775"/>
  </r>
  <r>
    <n v="1148"/>
    <x v="17"/>
    <x v="88"/>
    <x v="8"/>
    <s v="regular unleaded"/>
    <n v="281"/>
    <n v="6"/>
    <x v="1"/>
    <s v="all wheel drive"/>
    <n v="4"/>
    <x v="20"/>
    <s v="Midsize"/>
    <x v="6"/>
    <x v="7"/>
    <n v="15"/>
    <x v="17"/>
    <x v="776"/>
  </r>
  <r>
    <n v="1149"/>
    <x v="17"/>
    <x v="88"/>
    <x v="8"/>
    <s v="regular unleaded"/>
    <n v="281"/>
    <n v="6"/>
    <x v="1"/>
    <s v="front wheel drive"/>
    <n v="4"/>
    <x v="20"/>
    <s v="Midsize"/>
    <x v="6"/>
    <x v="7"/>
    <n v="15"/>
    <x v="17"/>
    <x v="777"/>
  </r>
  <r>
    <n v="1150"/>
    <x v="17"/>
    <x v="88"/>
    <x v="8"/>
    <s v="regular unleaded"/>
    <n v="281"/>
    <n v="6"/>
    <x v="1"/>
    <s v="front wheel drive"/>
    <n v="4"/>
    <x v="20"/>
    <s v="Midsize"/>
    <x v="6"/>
    <x v="7"/>
    <n v="15"/>
    <x v="17"/>
    <x v="778"/>
  </r>
  <r>
    <n v="1151"/>
    <x v="17"/>
    <x v="88"/>
    <x v="8"/>
    <s v="regular unleaded"/>
    <n v="281"/>
    <n v="6"/>
    <x v="1"/>
    <s v="all wheel drive"/>
    <n v="4"/>
    <x v="20"/>
    <s v="Midsize"/>
    <x v="6"/>
    <x v="7"/>
    <n v="15"/>
    <x v="17"/>
    <x v="779"/>
  </r>
  <r>
    <n v="1152"/>
    <x v="17"/>
    <x v="88"/>
    <x v="8"/>
    <s v="regular unleaded"/>
    <n v="288"/>
    <n v="6"/>
    <x v="1"/>
    <s v="all wheel drive"/>
    <n v="4"/>
    <x v="20"/>
    <s v="Midsize"/>
    <x v="6"/>
    <x v="7"/>
    <n v="15"/>
    <x v="17"/>
    <x v="780"/>
  </r>
  <r>
    <n v="1153"/>
    <x v="17"/>
    <x v="88"/>
    <x v="8"/>
    <s v="regular unleaded"/>
    <n v="281"/>
    <n v="6"/>
    <x v="1"/>
    <s v="front wheel drive"/>
    <n v="4"/>
    <x v="20"/>
    <s v="Midsize"/>
    <x v="6"/>
    <x v="7"/>
    <n v="15"/>
    <x v="17"/>
    <x v="781"/>
  </r>
  <r>
    <n v="1154"/>
    <x v="17"/>
    <x v="88"/>
    <x v="8"/>
    <s v="regular unleaded"/>
    <n v="281"/>
    <n v="6"/>
    <x v="1"/>
    <s v="front wheel drive"/>
    <n v="4"/>
    <x v="20"/>
    <s v="Midsize"/>
    <x v="6"/>
    <x v="7"/>
    <n v="15"/>
    <x v="17"/>
    <x v="782"/>
  </r>
  <r>
    <n v="1155"/>
    <x v="17"/>
    <x v="88"/>
    <x v="8"/>
    <s v="regular unleaded"/>
    <n v="288"/>
    <n v="6"/>
    <x v="1"/>
    <s v="front wheel drive"/>
    <n v="4"/>
    <x v="20"/>
    <s v="Midsize"/>
    <x v="6"/>
    <x v="7"/>
    <n v="15"/>
    <x v="17"/>
    <x v="783"/>
  </r>
  <r>
    <n v="1156"/>
    <x v="17"/>
    <x v="88"/>
    <x v="8"/>
    <s v="regular unleaded"/>
    <n v="281"/>
    <n v="6"/>
    <x v="1"/>
    <s v="all wheel drive"/>
    <n v="4"/>
    <x v="20"/>
    <s v="Midsize"/>
    <x v="6"/>
    <x v="7"/>
    <n v="15"/>
    <x v="17"/>
    <x v="784"/>
  </r>
  <r>
    <n v="1157"/>
    <x v="17"/>
    <x v="88"/>
    <x v="8"/>
    <s v="regular unleaded"/>
    <n v="281"/>
    <n v="6"/>
    <x v="1"/>
    <s v="all wheel drive"/>
    <n v="4"/>
    <x v="20"/>
    <s v="Midsize"/>
    <x v="6"/>
    <x v="7"/>
    <n v="15"/>
    <x v="17"/>
    <x v="785"/>
  </r>
  <r>
    <n v="1158"/>
    <x v="17"/>
    <x v="88"/>
    <x v="6"/>
    <s v="regular unleaded"/>
    <n v="194"/>
    <n v="4"/>
    <x v="1"/>
    <s v="front wheel drive"/>
    <n v="4"/>
    <x v="20"/>
    <s v="Midsize"/>
    <x v="6"/>
    <x v="0"/>
    <n v="21"/>
    <x v="17"/>
    <x v="84"/>
  </r>
  <r>
    <n v="1159"/>
    <x v="17"/>
    <x v="88"/>
    <x v="6"/>
    <s v="regular unleaded"/>
    <n v="310"/>
    <n v="6"/>
    <x v="1"/>
    <s v="all wheel drive"/>
    <n v="4"/>
    <x v="20"/>
    <s v="Midsize"/>
    <x v="6"/>
    <x v="3"/>
    <n v="18"/>
    <x v="17"/>
    <x v="74"/>
  </r>
  <r>
    <n v="1160"/>
    <x v="17"/>
    <x v="88"/>
    <x v="6"/>
    <s v="regular unleaded"/>
    <n v="194"/>
    <n v="4"/>
    <x v="1"/>
    <s v="front wheel drive"/>
    <n v="4"/>
    <x v="20"/>
    <s v="Midsize"/>
    <x v="6"/>
    <x v="0"/>
    <n v="21"/>
    <x v="17"/>
    <x v="131"/>
  </r>
  <r>
    <n v="1161"/>
    <x v="17"/>
    <x v="88"/>
    <x v="6"/>
    <s v="regular unleaded"/>
    <n v="194"/>
    <n v="4"/>
    <x v="1"/>
    <s v="front wheel drive"/>
    <n v="4"/>
    <x v="20"/>
    <s v="Midsize"/>
    <x v="6"/>
    <x v="0"/>
    <n v="21"/>
    <x v="17"/>
    <x v="681"/>
  </r>
  <r>
    <n v="1162"/>
    <x v="17"/>
    <x v="88"/>
    <x v="6"/>
    <s v="regular unleaded"/>
    <n v="194"/>
    <n v="4"/>
    <x v="1"/>
    <s v="all wheel drive"/>
    <n v="4"/>
    <x v="20"/>
    <s v="Midsize"/>
    <x v="6"/>
    <x v="3"/>
    <n v="21"/>
    <x v="17"/>
    <x v="233"/>
  </r>
  <r>
    <n v="1163"/>
    <x v="17"/>
    <x v="88"/>
    <x v="6"/>
    <s v="regular unleaded"/>
    <n v="310"/>
    <n v="6"/>
    <x v="1"/>
    <s v="all wheel drive"/>
    <n v="4"/>
    <x v="20"/>
    <s v="Midsize"/>
    <x v="6"/>
    <x v="3"/>
    <n v="18"/>
    <x v="17"/>
    <x v="786"/>
  </r>
  <r>
    <n v="1164"/>
    <x v="17"/>
    <x v="88"/>
    <x v="6"/>
    <s v="regular unleaded"/>
    <n v="194"/>
    <n v="4"/>
    <x v="1"/>
    <s v="all wheel drive"/>
    <n v="4"/>
    <x v="20"/>
    <s v="Midsize"/>
    <x v="6"/>
    <x v="3"/>
    <n v="21"/>
    <x v="17"/>
    <x v="700"/>
  </r>
  <r>
    <n v="1165"/>
    <x v="17"/>
    <x v="88"/>
    <x v="6"/>
    <s v="regular unleaded"/>
    <n v="194"/>
    <n v="4"/>
    <x v="1"/>
    <s v="front wheel drive"/>
    <n v="4"/>
    <x v="20"/>
    <s v="Midsize"/>
    <x v="6"/>
    <x v="0"/>
    <n v="21"/>
    <x v="17"/>
    <x v="787"/>
  </r>
  <r>
    <n v="1166"/>
    <x v="17"/>
    <x v="88"/>
    <x v="6"/>
    <s v="regular unleaded"/>
    <n v="310"/>
    <n v="6"/>
    <x v="1"/>
    <s v="front wheel drive"/>
    <n v="4"/>
    <x v="20"/>
    <s v="Midsize"/>
    <x v="6"/>
    <x v="3"/>
    <n v="18"/>
    <x v="17"/>
    <x v="788"/>
  </r>
  <r>
    <n v="1167"/>
    <x v="17"/>
    <x v="88"/>
    <x v="6"/>
    <s v="regular unleaded"/>
    <n v="310"/>
    <n v="6"/>
    <x v="1"/>
    <s v="all wheel drive"/>
    <n v="4"/>
    <x v="20"/>
    <s v="Midsize"/>
    <x v="6"/>
    <x v="3"/>
    <n v="18"/>
    <x v="17"/>
    <x v="789"/>
  </r>
  <r>
    <n v="1168"/>
    <x v="17"/>
    <x v="88"/>
    <x v="6"/>
    <s v="regular unleaded"/>
    <n v="310"/>
    <n v="6"/>
    <x v="1"/>
    <s v="front wheel drive"/>
    <n v="4"/>
    <x v="20"/>
    <s v="Midsize"/>
    <x v="6"/>
    <x v="3"/>
    <n v="18"/>
    <x v="17"/>
    <x v="790"/>
  </r>
  <r>
    <n v="1169"/>
    <x v="18"/>
    <x v="89"/>
    <x v="14"/>
    <s v="regular unleaded"/>
    <n v="138"/>
    <n v="4"/>
    <x v="1"/>
    <s v="front wheel drive"/>
    <n v="4"/>
    <x v="8"/>
    <s v="Compact"/>
    <x v="4"/>
    <x v="25"/>
    <n v="27"/>
    <x v="18"/>
    <x v="791"/>
  </r>
  <r>
    <n v="1170"/>
    <x v="18"/>
    <x v="89"/>
    <x v="14"/>
    <s v="regular unleaded"/>
    <n v="138"/>
    <n v="4"/>
    <x v="0"/>
    <s v="front wheel drive"/>
    <n v="4"/>
    <x v="8"/>
    <s v="Compact"/>
    <x v="4"/>
    <x v="30"/>
    <n v="27"/>
    <x v="18"/>
    <x v="792"/>
  </r>
  <r>
    <n v="1171"/>
    <x v="18"/>
    <x v="89"/>
    <x v="14"/>
    <s v="regular unleaded"/>
    <n v="138"/>
    <n v="4"/>
    <x v="1"/>
    <s v="front wheel drive"/>
    <n v="4"/>
    <x v="7"/>
    <s v="Compact"/>
    <x v="2"/>
    <x v="25"/>
    <n v="27"/>
    <x v="18"/>
    <x v="793"/>
  </r>
  <r>
    <n v="1172"/>
    <x v="18"/>
    <x v="89"/>
    <x v="14"/>
    <s v="regular unleaded"/>
    <n v="138"/>
    <n v="4"/>
    <x v="1"/>
    <s v="front wheel drive"/>
    <n v="4"/>
    <x v="8"/>
    <s v="Compact"/>
    <x v="4"/>
    <x v="25"/>
    <n v="27"/>
    <x v="18"/>
    <x v="794"/>
  </r>
  <r>
    <n v="1173"/>
    <x v="18"/>
    <x v="89"/>
    <x v="14"/>
    <s v="regular unleaded"/>
    <n v="138"/>
    <n v="4"/>
    <x v="0"/>
    <s v="front wheel drive"/>
    <n v="4"/>
    <x v="7"/>
    <s v="Compact"/>
    <x v="2"/>
    <x v="30"/>
    <n v="27"/>
    <x v="18"/>
    <x v="795"/>
  </r>
  <r>
    <n v="1174"/>
    <x v="18"/>
    <x v="89"/>
    <x v="14"/>
    <s v="regular unleaded"/>
    <n v="138"/>
    <n v="4"/>
    <x v="0"/>
    <s v="front wheel drive"/>
    <n v="4"/>
    <x v="8"/>
    <s v="Compact"/>
    <x v="4"/>
    <x v="30"/>
    <n v="27"/>
    <x v="18"/>
    <x v="796"/>
  </r>
  <r>
    <n v="1175"/>
    <x v="18"/>
    <x v="89"/>
    <x v="10"/>
    <s v="regular unleaded"/>
    <n v="137"/>
    <n v="4"/>
    <x v="0"/>
    <s v="front wheel drive"/>
    <n v="4"/>
    <x v="7"/>
    <s v="Compact"/>
    <x v="2"/>
    <x v="30"/>
    <n v="27"/>
    <x v="18"/>
    <x v="797"/>
  </r>
  <r>
    <n v="1176"/>
    <x v="18"/>
    <x v="89"/>
    <x v="10"/>
    <s v="regular unleaded"/>
    <n v="137"/>
    <n v="4"/>
    <x v="0"/>
    <s v="front wheel drive"/>
    <n v="4"/>
    <x v="8"/>
    <s v="Compact"/>
    <x v="4"/>
    <x v="30"/>
    <n v="27"/>
    <x v="18"/>
    <x v="798"/>
  </r>
  <r>
    <n v="1177"/>
    <x v="18"/>
    <x v="89"/>
    <x v="10"/>
    <s v="regular unleaded"/>
    <n v="137"/>
    <n v="4"/>
    <x v="1"/>
    <s v="front wheel drive"/>
    <n v="4"/>
    <x v="7"/>
    <s v="Compact"/>
    <x v="2"/>
    <x v="25"/>
    <n v="26"/>
    <x v="18"/>
    <x v="799"/>
  </r>
  <r>
    <n v="1178"/>
    <x v="18"/>
    <x v="89"/>
    <x v="10"/>
    <s v="regular unleaded"/>
    <n v="137"/>
    <n v="4"/>
    <x v="1"/>
    <s v="front wheel drive"/>
    <n v="4"/>
    <x v="8"/>
    <s v="Compact"/>
    <x v="4"/>
    <x v="25"/>
    <n v="26"/>
    <x v="18"/>
    <x v="392"/>
  </r>
  <r>
    <n v="1179"/>
    <x v="18"/>
    <x v="89"/>
    <x v="10"/>
    <s v="regular unleaded"/>
    <n v="137"/>
    <n v="4"/>
    <x v="0"/>
    <s v="front wheel drive"/>
    <n v="4"/>
    <x v="8"/>
    <s v="Compact"/>
    <x v="4"/>
    <x v="30"/>
    <n v="27"/>
    <x v="18"/>
    <x v="800"/>
  </r>
  <r>
    <n v="1180"/>
    <x v="18"/>
    <x v="89"/>
    <x v="10"/>
    <s v="regular unleaded"/>
    <n v="137"/>
    <n v="4"/>
    <x v="1"/>
    <s v="front wheel drive"/>
    <n v="4"/>
    <x v="8"/>
    <s v="Compact"/>
    <x v="4"/>
    <x v="25"/>
    <n v="26"/>
    <x v="18"/>
    <x v="801"/>
  </r>
  <r>
    <n v="1181"/>
    <x v="18"/>
    <x v="89"/>
    <x v="8"/>
    <s v="regular unleaded"/>
    <n v="137"/>
    <n v="4"/>
    <x v="1"/>
    <s v="front wheel drive"/>
    <n v="4"/>
    <x v="7"/>
    <s v="Compact"/>
    <x v="2"/>
    <x v="25"/>
    <n v="26"/>
    <x v="18"/>
    <x v="799"/>
  </r>
  <r>
    <n v="1182"/>
    <x v="18"/>
    <x v="89"/>
    <x v="8"/>
    <s v="regular unleaded"/>
    <n v="137"/>
    <n v="4"/>
    <x v="1"/>
    <s v="front wheel drive"/>
    <n v="4"/>
    <x v="8"/>
    <s v="Compact"/>
    <x v="4"/>
    <x v="25"/>
    <n v="26"/>
    <x v="18"/>
    <x v="392"/>
  </r>
  <r>
    <n v="1183"/>
    <x v="18"/>
    <x v="89"/>
    <x v="8"/>
    <s v="regular unleaded"/>
    <n v="137"/>
    <n v="4"/>
    <x v="1"/>
    <s v="front wheel drive"/>
    <n v="4"/>
    <x v="8"/>
    <s v="Compact"/>
    <x v="4"/>
    <x v="25"/>
    <n v="26"/>
    <x v="18"/>
    <x v="801"/>
  </r>
  <r>
    <n v="1184"/>
    <x v="18"/>
    <x v="89"/>
    <x v="8"/>
    <s v="regular unleaded"/>
    <n v="137"/>
    <n v="4"/>
    <x v="0"/>
    <s v="front wheel drive"/>
    <n v="4"/>
    <x v="8"/>
    <s v="Compact"/>
    <x v="4"/>
    <x v="30"/>
    <n v="27"/>
    <x v="18"/>
    <x v="800"/>
  </r>
  <r>
    <n v="1185"/>
    <x v="18"/>
    <x v="89"/>
    <x v="8"/>
    <s v="regular unleaded"/>
    <n v="137"/>
    <n v="4"/>
    <x v="0"/>
    <s v="front wheel drive"/>
    <n v="4"/>
    <x v="7"/>
    <s v="Compact"/>
    <x v="2"/>
    <x v="30"/>
    <n v="27"/>
    <x v="18"/>
    <x v="797"/>
  </r>
  <r>
    <n v="1186"/>
    <x v="18"/>
    <x v="89"/>
    <x v="8"/>
    <s v="regular unleaded"/>
    <n v="137"/>
    <n v="4"/>
    <x v="0"/>
    <s v="front wheel drive"/>
    <n v="4"/>
    <x v="8"/>
    <s v="Compact"/>
    <x v="4"/>
    <x v="30"/>
    <n v="27"/>
    <x v="18"/>
    <x v="798"/>
  </r>
  <r>
    <n v="1187"/>
    <x v="19"/>
    <x v="90"/>
    <x v="4"/>
    <s v="regular unleaded"/>
    <n v="100"/>
    <n v="4"/>
    <x v="0"/>
    <s v="front wheel drive"/>
    <n v="4"/>
    <x v="7"/>
    <s v="Compact"/>
    <x v="2"/>
    <x v="16"/>
    <n v="22"/>
    <x v="19"/>
    <x v="15"/>
  </r>
  <r>
    <n v="1188"/>
    <x v="19"/>
    <x v="90"/>
    <x v="5"/>
    <s v="regular unleaded"/>
    <n v="106"/>
    <n v="4"/>
    <x v="1"/>
    <s v="front wheel drive"/>
    <n v="4"/>
    <x v="7"/>
    <s v="Compact"/>
    <x v="2"/>
    <x v="3"/>
    <n v="19"/>
    <x v="19"/>
    <x v="15"/>
  </r>
  <r>
    <n v="1189"/>
    <x v="19"/>
    <x v="90"/>
    <x v="19"/>
    <s v="regular unleaded"/>
    <n v="100"/>
    <n v="4"/>
    <x v="1"/>
    <s v="front wheel drive"/>
    <n v="4"/>
    <x v="7"/>
    <s v="Compact"/>
    <x v="2"/>
    <x v="0"/>
    <n v="19"/>
    <x v="19"/>
    <x v="15"/>
  </r>
  <r>
    <n v="1190"/>
    <x v="20"/>
    <x v="91"/>
    <x v="24"/>
    <s v="regular unleaded"/>
    <n v="271"/>
    <n v="6"/>
    <x v="1"/>
    <s v="all wheel drive"/>
    <n v="4"/>
    <x v="28"/>
    <s v="Midsize"/>
    <x v="4"/>
    <x v="3"/>
    <n v="17"/>
    <x v="20"/>
    <x v="802"/>
  </r>
  <r>
    <n v="1191"/>
    <x v="20"/>
    <x v="91"/>
    <x v="24"/>
    <s v="regular unleaded"/>
    <n v="271"/>
    <n v="6"/>
    <x v="1"/>
    <s v="all wheel drive"/>
    <n v="4"/>
    <x v="28"/>
    <s v="Midsize"/>
    <x v="4"/>
    <x v="3"/>
    <n v="17"/>
    <x v="20"/>
    <x v="803"/>
  </r>
  <r>
    <n v="1192"/>
    <x v="20"/>
    <x v="91"/>
    <x v="24"/>
    <s v="regular unleaded"/>
    <n v="271"/>
    <n v="6"/>
    <x v="1"/>
    <s v="front wheel drive"/>
    <n v="4"/>
    <x v="28"/>
    <s v="Midsize"/>
    <x v="4"/>
    <x v="2"/>
    <n v="18"/>
    <x v="20"/>
    <x v="804"/>
  </r>
  <r>
    <n v="1193"/>
    <x v="20"/>
    <x v="91"/>
    <x v="24"/>
    <s v="regular unleaded"/>
    <n v="271"/>
    <n v="6"/>
    <x v="1"/>
    <s v="front wheel drive"/>
    <n v="4"/>
    <x v="28"/>
    <s v="Midsize"/>
    <x v="4"/>
    <x v="2"/>
    <n v="18"/>
    <x v="20"/>
    <x v="805"/>
  </r>
  <r>
    <n v="1194"/>
    <x v="20"/>
    <x v="91"/>
    <x v="24"/>
    <s v="regular unleaded"/>
    <n v="271"/>
    <n v="6"/>
    <x v="1"/>
    <s v="front wheel drive"/>
    <n v="4"/>
    <x v="28"/>
    <s v="Midsize"/>
    <x v="4"/>
    <x v="2"/>
    <n v="18"/>
    <x v="20"/>
    <x v="806"/>
  </r>
  <r>
    <n v="1195"/>
    <x v="20"/>
    <x v="91"/>
    <x v="0"/>
    <s v="regular unleaded"/>
    <n v="271"/>
    <n v="6"/>
    <x v="1"/>
    <s v="front wheel drive"/>
    <n v="4"/>
    <x v="28"/>
    <s v="Midsize"/>
    <x v="4"/>
    <x v="2"/>
    <n v="18"/>
    <x v="20"/>
    <x v="226"/>
  </r>
  <r>
    <n v="1196"/>
    <x v="20"/>
    <x v="91"/>
    <x v="0"/>
    <s v="regular unleaded"/>
    <n v="271"/>
    <n v="6"/>
    <x v="1"/>
    <s v="front wheel drive"/>
    <n v="4"/>
    <x v="28"/>
    <s v="Midsize"/>
    <x v="4"/>
    <x v="2"/>
    <n v="18"/>
    <x v="20"/>
    <x v="807"/>
  </r>
  <r>
    <n v="1197"/>
    <x v="20"/>
    <x v="91"/>
    <x v="0"/>
    <s v="regular unleaded"/>
    <n v="271"/>
    <n v="6"/>
    <x v="1"/>
    <s v="all wheel drive"/>
    <n v="4"/>
    <x v="28"/>
    <s v="Midsize"/>
    <x v="4"/>
    <x v="0"/>
    <n v="18"/>
    <x v="20"/>
    <x v="808"/>
  </r>
  <r>
    <n v="1198"/>
    <x v="20"/>
    <x v="91"/>
    <x v="0"/>
    <s v="regular unleaded"/>
    <n v="271"/>
    <n v="6"/>
    <x v="1"/>
    <s v="all wheel drive"/>
    <n v="4"/>
    <x v="28"/>
    <s v="Midsize"/>
    <x v="4"/>
    <x v="0"/>
    <n v="18"/>
    <x v="20"/>
    <x v="563"/>
  </r>
  <r>
    <n v="1199"/>
    <x v="20"/>
    <x v="91"/>
    <x v="0"/>
    <s v="regular unleaded"/>
    <n v="271"/>
    <n v="6"/>
    <x v="1"/>
    <s v="front wheel drive"/>
    <n v="4"/>
    <x v="28"/>
    <s v="Midsize"/>
    <x v="4"/>
    <x v="2"/>
    <n v="18"/>
    <x v="20"/>
    <x v="809"/>
  </r>
  <r>
    <n v="1200"/>
    <x v="20"/>
    <x v="92"/>
    <x v="14"/>
    <s v="regular unleaded"/>
    <n v="195"/>
    <n v="4"/>
    <x v="1"/>
    <s v="front wheel drive"/>
    <n v="4"/>
    <x v="29"/>
    <s v="Midsize"/>
    <x v="2"/>
    <x v="17"/>
    <n v="50"/>
    <x v="20"/>
    <x v="810"/>
  </r>
  <r>
    <n v="1201"/>
    <x v="20"/>
    <x v="92"/>
    <x v="14"/>
    <s v="regular unleaded"/>
    <n v="195"/>
    <n v="4"/>
    <x v="1"/>
    <s v="front wheel drive"/>
    <n v="4"/>
    <x v="29"/>
    <s v="Midsize"/>
    <x v="2"/>
    <x v="17"/>
    <n v="50"/>
    <x v="20"/>
    <x v="811"/>
  </r>
  <r>
    <n v="1202"/>
    <x v="20"/>
    <x v="92"/>
    <x v="14"/>
    <s v="regular unleaded"/>
    <n v="195"/>
    <n v="4"/>
    <x v="1"/>
    <s v="front wheel drive"/>
    <n v="4"/>
    <x v="29"/>
    <s v="Midsize"/>
    <x v="2"/>
    <x v="17"/>
    <n v="50"/>
    <x v="20"/>
    <x v="812"/>
  </r>
  <r>
    <n v="1203"/>
    <x v="20"/>
    <x v="92"/>
    <x v="10"/>
    <s v="regular unleaded"/>
    <n v="196"/>
    <n v="4"/>
    <x v="1"/>
    <s v="front wheel drive"/>
    <n v="4"/>
    <x v="29"/>
    <s v="Midsize"/>
    <x v="2"/>
    <x v="17"/>
    <n v="50"/>
    <x v="20"/>
    <x v="813"/>
  </r>
  <r>
    <n v="1204"/>
    <x v="20"/>
    <x v="92"/>
    <x v="10"/>
    <s v="regular unleaded"/>
    <n v="196"/>
    <n v="4"/>
    <x v="1"/>
    <s v="front wheel drive"/>
    <n v="4"/>
    <x v="29"/>
    <s v="Midsize"/>
    <x v="2"/>
    <x v="17"/>
    <n v="50"/>
    <x v="20"/>
    <x v="814"/>
  </r>
  <r>
    <n v="1205"/>
    <x v="20"/>
    <x v="92"/>
    <x v="10"/>
    <s v="regular unleaded"/>
    <n v="196"/>
    <n v="4"/>
    <x v="1"/>
    <s v="front wheel drive"/>
    <n v="4"/>
    <x v="29"/>
    <s v="Midsize"/>
    <x v="2"/>
    <x v="17"/>
    <n v="50"/>
    <x v="20"/>
    <x v="815"/>
  </r>
  <r>
    <n v="1206"/>
    <x v="20"/>
    <x v="92"/>
    <x v="6"/>
    <s v="regular unleaded"/>
    <n v="212"/>
    <n v="4"/>
    <x v="1"/>
    <s v="front wheel drive"/>
    <n v="4"/>
    <x v="29"/>
    <s v="Midsize"/>
    <x v="2"/>
    <x v="33"/>
    <n v="49"/>
    <x v="20"/>
    <x v="816"/>
  </r>
  <r>
    <n v="1207"/>
    <x v="20"/>
    <x v="92"/>
    <x v="6"/>
    <s v="regular unleaded"/>
    <n v="212"/>
    <n v="4"/>
    <x v="1"/>
    <s v="front wheel drive"/>
    <n v="4"/>
    <x v="29"/>
    <s v="Midsize"/>
    <x v="2"/>
    <x v="33"/>
    <n v="49"/>
    <x v="20"/>
    <x v="817"/>
  </r>
  <r>
    <n v="1208"/>
    <x v="20"/>
    <x v="92"/>
    <x v="6"/>
    <s v="regular unleaded"/>
    <n v="212"/>
    <n v="4"/>
    <x v="1"/>
    <s v="front wheel drive"/>
    <n v="4"/>
    <x v="29"/>
    <s v="Midsize"/>
    <x v="2"/>
    <x v="33"/>
    <n v="49"/>
    <x v="20"/>
    <x v="818"/>
  </r>
  <r>
    <n v="1209"/>
    <x v="20"/>
    <x v="93"/>
    <x v="14"/>
    <s v="regular unleaded"/>
    <n v="196"/>
    <n v="4"/>
    <x v="1"/>
    <s v="front wheel drive"/>
    <n v="4"/>
    <x v="29"/>
    <s v="Midsize"/>
    <x v="2"/>
    <x v="34"/>
    <n v="47"/>
    <x v="20"/>
    <x v="819"/>
  </r>
  <r>
    <n v="1210"/>
    <x v="20"/>
    <x v="94"/>
    <x v="10"/>
    <s v="regular unleaded"/>
    <n v="278"/>
    <n v="6"/>
    <x v="0"/>
    <s v="front wheel drive"/>
    <n v="2"/>
    <x v="4"/>
    <s v="Midsize"/>
    <x v="0"/>
    <x v="1"/>
    <n v="18"/>
    <x v="20"/>
    <x v="820"/>
  </r>
  <r>
    <n v="1211"/>
    <x v="20"/>
    <x v="94"/>
    <x v="10"/>
    <s v="regular unleaded"/>
    <n v="278"/>
    <n v="6"/>
    <x v="1"/>
    <s v="front wheel drive"/>
    <n v="4"/>
    <x v="7"/>
    <s v="Midsize"/>
    <x v="2"/>
    <x v="9"/>
    <n v="21"/>
    <x v="20"/>
    <x v="821"/>
  </r>
  <r>
    <n v="1212"/>
    <x v="20"/>
    <x v="94"/>
    <x v="10"/>
    <s v="regular unleaded"/>
    <n v="278"/>
    <n v="6"/>
    <x v="1"/>
    <s v="front wheel drive"/>
    <n v="2"/>
    <x v="4"/>
    <s v="Midsize"/>
    <x v="0"/>
    <x v="12"/>
    <n v="21"/>
    <x v="20"/>
    <x v="822"/>
  </r>
  <r>
    <n v="1213"/>
    <x v="20"/>
    <x v="94"/>
    <x v="10"/>
    <s v="regular unleaded"/>
    <n v="185"/>
    <n v="4"/>
    <x v="0"/>
    <s v="front wheel drive"/>
    <n v="2"/>
    <x v="7"/>
    <s v="Midsize"/>
    <x v="0"/>
    <x v="9"/>
    <n v="24"/>
    <x v="20"/>
    <x v="823"/>
  </r>
  <r>
    <n v="1214"/>
    <x v="20"/>
    <x v="94"/>
    <x v="10"/>
    <s v="regular unleaded"/>
    <n v="185"/>
    <n v="4"/>
    <x v="1"/>
    <s v="front wheel drive"/>
    <n v="2"/>
    <x v="7"/>
    <s v="Midsize"/>
    <x v="0"/>
    <x v="8"/>
    <n v="26"/>
    <x v="20"/>
    <x v="824"/>
  </r>
  <r>
    <n v="1215"/>
    <x v="20"/>
    <x v="94"/>
    <x v="10"/>
    <s v="regular unleaded"/>
    <n v="185"/>
    <n v="4"/>
    <x v="1"/>
    <s v="front wheel drive"/>
    <n v="4"/>
    <x v="7"/>
    <s v="Midsize"/>
    <x v="2"/>
    <x v="15"/>
    <n v="27"/>
    <x v="20"/>
    <x v="527"/>
  </r>
  <r>
    <n v="1216"/>
    <x v="20"/>
    <x v="94"/>
    <x v="10"/>
    <s v="regular unleaded"/>
    <n v="185"/>
    <n v="4"/>
    <x v="0"/>
    <s v="front wheel drive"/>
    <n v="2"/>
    <x v="7"/>
    <s v="Midsize"/>
    <x v="0"/>
    <x v="9"/>
    <n v="24"/>
    <x v="20"/>
    <x v="825"/>
  </r>
  <r>
    <n v="1217"/>
    <x v="20"/>
    <x v="94"/>
    <x v="10"/>
    <s v="regular unleaded"/>
    <n v="278"/>
    <n v="6"/>
    <x v="0"/>
    <s v="front wheel drive"/>
    <n v="2"/>
    <x v="4"/>
    <s v="Midsize"/>
    <x v="0"/>
    <x v="1"/>
    <n v="18"/>
    <x v="20"/>
    <x v="822"/>
  </r>
  <r>
    <n v="1218"/>
    <x v="20"/>
    <x v="94"/>
    <x v="10"/>
    <s v="regular unleaded"/>
    <n v="189"/>
    <n v="4"/>
    <x v="1"/>
    <s v="front wheel drive"/>
    <n v="4"/>
    <x v="7"/>
    <s v="Midsize"/>
    <x v="2"/>
    <x v="8"/>
    <n v="26"/>
    <x v="20"/>
    <x v="826"/>
  </r>
  <r>
    <n v="1219"/>
    <x v="20"/>
    <x v="94"/>
    <x v="10"/>
    <s v="regular unleaded"/>
    <n v="185"/>
    <n v="4"/>
    <x v="0"/>
    <s v="front wheel drive"/>
    <n v="4"/>
    <x v="7"/>
    <s v="Midsize"/>
    <x v="2"/>
    <x v="9"/>
    <n v="24"/>
    <x v="20"/>
    <x v="827"/>
  </r>
  <r>
    <n v="1220"/>
    <x v="20"/>
    <x v="94"/>
    <x v="10"/>
    <s v="regular unleaded"/>
    <n v="185"/>
    <n v="4"/>
    <x v="1"/>
    <s v="front wheel drive"/>
    <n v="2"/>
    <x v="7"/>
    <s v="Midsize"/>
    <x v="0"/>
    <x v="8"/>
    <n v="26"/>
    <x v="20"/>
    <x v="828"/>
  </r>
  <r>
    <n v="1221"/>
    <x v="20"/>
    <x v="94"/>
    <x v="10"/>
    <s v="regular unleaded"/>
    <n v="185"/>
    <n v="4"/>
    <x v="1"/>
    <s v="front wheel drive"/>
    <n v="4"/>
    <x v="7"/>
    <s v="Midsize"/>
    <x v="2"/>
    <x v="15"/>
    <n v="27"/>
    <x v="20"/>
    <x v="829"/>
  </r>
  <r>
    <n v="1222"/>
    <x v="20"/>
    <x v="94"/>
    <x v="10"/>
    <s v="regular unleaded"/>
    <n v="185"/>
    <n v="4"/>
    <x v="1"/>
    <s v="front wheel drive"/>
    <n v="2"/>
    <x v="7"/>
    <s v="Midsize"/>
    <x v="0"/>
    <x v="8"/>
    <n v="26"/>
    <x v="20"/>
    <x v="830"/>
  </r>
  <r>
    <n v="1223"/>
    <x v="20"/>
    <x v="94"/>
    <x v="10"/>
    <s v="regular unleaded"/>
    <n v="278"/>
    <n v="6"/>
    <x v="1"/>
    <s v="front wheel drive"/>
    <n v="4"/>
    <x v="7"/>
    <s v="Midsize"/>
    <x v="2"/>
    <x v="9"/>
    <n v="21"/>
    <x v="20"/>
    <x v="831"/>
  </r>
  <r>
    <n v="1224"/>
    <x v="20"/>
    <x v="94"/>
    <x v="10"/>
    <s v="regular unleaded"/>
    <n v="278"/>
    <n v="6"/>
    <x v="1"/>
    <s v="front wheel drive"/>
    <n v="2"/>
    <x v="4"/>
    <s v="Midsize"/>
    <x v="0"/>
    <x v="12"/>
    <n v="21"/>
    <x v="20"/>
    <x v="820"/>
  </r>
  <r>
    <n v="1225"/>
    <x v="20"/>
    <x v="94"/>
    <x v="10"/>
    <s v="regular unleaded"/>
    <n v="185"/>
    <n v="4"/>
    <x v="0"/>
    <s v="front wheel drive"/>
    <n v="4"/>
    <x v="7"/>
    <s v="Midsize"/>
    <x v="2"/>
    <x v="9"/>
    <n v="24"/>
    <x v="20"/>
    <x v="832"/>
  </r>
  <r>
    <n v="1226"/>
    <x v="20"/>
    <x v="94"/>
    <x v="10"/>
    <s v="regular unleaded"/>
    <n v="185"/>
    <n v="4"/>
    <x v="1"/>
    <s v="front wheel drive"/>
    <n v="4"/>
    <x v="7"/>
    <s v="Midsize"/>
    <x v="2"/>
    <x v="15"/>
    <n v="27"/>
    <x v="20"/>
    <x v="833"/>
  </r>
  <r>
    <n v="1227"/>
    <x v="20"/>
    <x v="94"/>
    <x v="10"/>
    <s v="regular unleaded"/>
    <n v="278"/>
    <n v="6"/>
    <x v="1"/>
    <s v="front wheel drive"/>
    <n v="4"/>
    <x v="7"/>
    <s v="Midsize"/>
    <x v="2"/>
    <x v="9"/>
    <n v="21"/>
    <x v="20"/>
    <x v="834"/>
  </r>
  <r>
    <n v="1228"/>
    <x v="20"/>
    <x v="94"/>
    <x v="10"/>
    <s v="regular unleaded"/>
    <n v="185"/>
    <n v="4"/>
    <x v="1"/>
    <s v="front wheel drive"/>
    <n v="2"/>
    <x v="7"/>
    <s v="Midsize"/>
    <x v="0"/>
    <x v="8"/>
    <n v="26"/>
    <x v="20"/>
    <x v="835"/>
  </r>
  <r>
    <n v="1229"/>
    <x v="20"/>
    <x v="94"/>
    <x v="10"/>
    <s v="regular unleaded"/>
    <n v="189"/>
    <n v="4"/>
    <x v="0"/>
    <s v="front wheel drive"/>
    <n v="4"/>
    <x v="7"/>
    <s v="Midsize"/>
    <x v="2"/>
    <x v="9"/>
    <n v="24"/>
    <x v="20"/>
    <x v="836"/>
  </r>
  <r>
    <n v="1230"/>
    <x v="20"/>
    <x v="94"/>
    <x v="10"/>
    <s v="regular unleaded"/>
    <n v="185"/>
    <n v="4"/>
    <x v="1"/>
    <s v="front wheel drive"/>
    <n v="4"/>
    <x v="7"/>
    <s v="Midsize"/>
    <x v="2"/>
    <x v="15"/>
    <n v="27"/>
    <x v="20"/>
    <x v="837"/>
  </r>
  <r>
    <n v="1231"/>
    <x v="20"/>
    <x v="94"/>
    <x v="8"/>
    <s v="regular unleaded"/>
    <n v="278"/>
    <n v="6"/>
    <x v="1"/>
    <s v="front wheel drive"/>
    <n v="4"/>
    <x v="7"/>
    <s v="Midsize"/>
    <x v="2"/>
    <x v="9"/>
    <n v="21"/>
    <x v="20"/>
    <x v="838"/>
  </r>
  <r>
    <n v="1232"/>
    <x v="20"/>
    <x v="94"/>
    <x v="8"/>
    <s v="regular unleaded"/>
    <n v="185"/>
    <n v="4"/>
    <x v="1"/>
    <s v="front wheel drive"/>
    <n v="4"/>
    <x v="7"/>
    <s v="Midsize"/>
    <x v="2"/>
    <x v="25"/>
    <n v="27"/>
    <x v="20"/>
    <x v="839"/>
  </r>
  <r>
    <n v="1233"/>
    <x v="20"/>
    <x v="94"/>
    <x v="8"/>
    <s v="regular unleaded"/>
    <n v="185"/>
    <n v="4"/>
    <x v="1"/>
    <s v="front wheel drive"/>
    <n v="2"/>
    <x v="7"/>
    <s v="Midsize"/>
    <x v="0"/>
    <x v="8"/>
    <n v="26"/>
    <x v="20"/>
    <x v="840"/>
  </r>
  <r>
    <n v="1234"/>
    <x v="20"/>
    <x v="94"/>
    <x v="8"/>
    <s v="regular unleaded"/>
    <n v="189"/>
    <n v="4"/>
    <x v="1"/>
    <s v="front wheel drive"/>
    <n v="4"/>
    <x v="7"/>
    <s v="Midsize"/>
    <x v="2"/>
    <x v="8"/>
    <n v="26"/>
    <x v="20"/>
    <x v="841"/>
  </r>
  <r>
    <n v="1235"/>
    <x v="20"/>
    <x v="94"/>
    <x v="8"/>
    <s v="regular unleaded"/>
    <n v="278"/>
    <n v="6"/>
    <x v="1"/>
    <s v="front wheel drive"/>
    <n v="4"/>
    <x v="7"/>
    <s v="Midsize"/>
    <x v="2"/>
    <x v="9"/>
    <n v="21"/>
    <x v="20"/>
    <x v="842"/>
  </r>
  <r>
    <n v="1236"/>
    <x v="20"/>
    <x v="94"/>
    <x v="8"/>
    <s v="regular unleaded"/>
    <n v="185"/>
    <n v="4"/>
    <x v="1"/>
    <s v="front wheel drive"/>
    <n v="4"/>
    <x v="7"/>
    <s v="Midsize"/>
    <x v="2"/>
    <x v="25"/>
    <n v="27"/>
    <x v="20"/>
    <x v="843"/>
  </r>
  <r>
    <n v="1237"/>
    <x v="20"/>
    <x v="94"/>
    <x v="8"/>
    <s v="regular unleaded"/>
    <n v="278"/>
    <n v="6"/>
    <x v="1"/>
    <s v="front wheel drive"/>
    <n v="4"/>
    <x v="4"/>
    <s v="Midsize"/>
    <x v="2"/>
    <x v="9"/>
    <n v="21"/>
    <x v="20"/>
    <x v="844"/>
  </r>
  <r>
    <n v="1238"/>
    <x v="20"/>
    <x v="94"/>
    <x v="8"/>
    <s v="regular unleaded"/>
    <n v="185"/>
    <n v="4"/>
    <x v="1"/>
    <s v="front wheel drive"/>
    <n v="2"/>
    <x v="7"/>
    <s v="Midsize"/>
    <x v="0"/>
    <x v="8"/>
    <n v="26"/>
    <x v="20"/>
    <x v="845"/>
  </r>
  <r>
    <n v="1239"/>
    <x v="20"/>
    <x v="94"/>
    <x v="8"/>
    <s v="regular unleaded"/>
    <n v="185"/>
    <n v="4"/>
    <x v="1"/>
    <s v="front wheel drive"/>
    <n v="2"/>
    <x v="7"/>
    <s v="Midsize"/>
    <x v="0"/>
    <x v="8"/>
    <n v="26"/>
    <x v="20"/>
    <x v="846"/>
  </r>
  <r>
    <n v="1240"/>
    <x v="20"/>
    <x v="94"/>
    <x v="8"/>
    <s v="regular unleaded"/>
    <n v="189"/>
    <n v="4"/>
    <x v="0"/>
    <s v="front wheel drive"/>
    <n v="4"/>
    <x v="7"/>
    <s v="Midsize"/>
    <x v="2"/>
    <x v="9"/>
    <n v="23"/>
    <x v="20"/>
    <x v="847"/>
  </r>
  <r>
    <n v="1241"/>
    <x v="20"/>
    <x v="94"/>
    <x v="8"/>
    <s v="regular unleaded"/>
    <n v="185"/>
    <n v="4"/>
    <x v="1"/>
    <s v="front wheel drive"/>
    <n v="4"/>
    <x v="7"/>
    <s v="Midsize"/>
    <x v="2"/>
    <x v="25"/>
    <n v="27"/>
    <x v="20"/>
    <x v="848"/>
  </r>
  <r>
    <n v="1242"/>
    <x v="20"/>
    <x v="94"/>
    <x v="8"/>
    <s v="regular unleaded"/>
    <n v="185"/>
    <n v="4"/>
    <x v="1"/>
    <s v="front wheel drive"/>
    <n v="2"/>
    <x v="7"/>
    <s v="Midsize"/>
    <x v="0"/>
    <x v="8"/>
    <n v="26"/>
    <x v="20"/>
    <x v="849"/>
  </r>
  <r>
    <n v="1243"/>
    <x v="20"/>
    <x v="94"/>
    <x v="8"/>
    <s v="regular unleaded"/>
    <n v="185"/>
    <n v="4"/>
    <x v="0"/>
    <s v="front wheel drive"/>
    <n v="4"/>
    <x v="7"/>
    <s v="Midsize"/>
    <x v="2"/>
    <x v="9"/>
    <n v="23"/>
    <x v="20"/>
    <x v="850"/>
  </r>
  <r>
    <n v="1244"/>
    <x v="20"/>
    <x v="94"/>
    <x v="8"/>
    <s v="regular unleaded"/>
    <n v="185"/>
    <n v="4"/>
    <x v="1"/>
    <s v="front wheel drive"/>
    <n v="4"/>
    <x v="7"/>
    <s v="Midsize"/>
    <x v="2"/>
    <x v="25"/>
    <n v="27"/>
    <x v="20"/>
    <x v="851"/>
  </r>
  <r>
    <n v="1245"/>
    <x v="20"/>
    <x v="94"/>
    <x v="8"/>
    <s v="regular unleaded"/>
    <n v="185"/>
    <n v="4"/>
    <x v="0"/>
    <s v="front wheel drive"/>
    <n v="2"/>
    <x v="7"/>
    <s v="Midsize"/>
    <x v="0"/>
    <x v="9"/>
    <n v="23"/>
    <x v="20"/>
    <x v="852"/>
  </r>
  <r>
    <n v="1246"/>
    <x v="20"/>
    <x v="94"/>
    <x v="8"/>
    <s v="regular unleaded"/>
    <n v="185"/>
    <n v="4"/>
    <x v="1"/>
    <s v="front wheel drive"/>
    <n v="2"/>
    <x v="7"/>
    <s v="Midsize"/>
    <x v="0"/>
    <x v="8"/>
    <n v="26"/>
    <x v="20"/>
    <x v="853"/>
  </r>
  <r>
    <n v="1247"/>
    <x v="20"/>
    <x v="94"/>
    <x v="8"/>
    <s v="regular unleaded"/>
    <n v="189"/>
    <n v="4"/>
    <x v="1"/>
    <s v="front wheel drive"/>
    <n v="4"/>
    <x v="7"/>
    <s v="Midsize"/>
    <x v="2"/>
    <x v="8"/>
    <n v="26"/>
    <x v="20"/>
    <x v="854"/>
  </r>
  <r>
    <n v="1248"/>
    <x v="20"/>
    <x v="94"/>
    <x v="8"/>
    <s v="regular unleaded"/>
    <n v="185"/>
    <n v="4"/>
    <x v="0"/>
    <s v="front wheel drive"/>
    <n v="2"/>
    <x v="7"/>
    <s v="Midsize"/>
    <x v="0"/>
    <x v="9"/>
    <n v="23"/>
    <x v="20"/>
    <x v="855"/>
  </r>
  <r>
    <n v="1249"/>
    <x v="20"/>
    <x v="94"/>
    <x v="8"/>
    <s v="regular unleaded"/>
    <n v="185"/>
    <n v="4"/>
    <x v="1"/>
    <s v="front wheel drive"/>
    <n v="2"/>
    <x v="7"/>
    <s v="Midsize"/>
    <x v="0"/>
    <x v="8"/>
    <n v="26"/>
    <x v="20"/>
    <x v="856"/>
  </r>
  <r>
    <n v="1250"/>
    <x v="20"/>
    <x v="94"/>
    <x v="8"/>
    <s v="regular unleaded"/>
    <n v="185"/>
    <n v="4"/>
    <x v="1"/>
    <s v="front wheel drive"/>
    <n v="4"/>
    <x v="7"/>
    <s v="Midsize"/>
    <x v="2"/>
    <x v="25"/>
    <n v="27"/>
    <x v="20"/>
    <x v="857"/>
  </r>
  <r>
    <n v="1251"/>
    <x v="20"/>
    <x v="94"/>
    <x v="8"/>
    <s v="regular unleaded"/>
    <n v="278"/>
    <n v="6"/>
    <x v="0"/>
    <s v="front wheel drive"/>
    <n v="2"/>
    <x v="4"/>
    <s v="Midsize"/>
    <x v="0"/>
    <x v="1"/>
    <n v="18"/>
    <x v="20"/>
    <x v="858"/>
  </r>
  <r>
    <n v="1252"/>
    <x v="20"/>
    <x v="94"/>
    <x v="8"/>
    <s v="regular unleaded"/>
    <n v="278"/>
    <n v="6"/>
    <x v="1"/>
    <s v="front wheel drive"/>
    <n v="2"/>
    <x v="4"/>
    <s v="Midsize"/>
    <x v="0"/>
    <x v="12"/>
    <n v="21"/>
    <x v="20"/>
    <x v="859"/>
  </r>
  <r>
    <n v="1253"/>
    <x v="20"/>
    <x v="94"/>
    <x v="8"/>
    <s v="regular unleaded"/>
    <n v="278"/>
    <n v="6"/>
    <x v="1"/>
    <s v="front wheel drive"/>
    <n v="2"/>
    <x v="4"/>
    <s v="Midsize"/>
    <x v="0"/>
    <x v="12"/>
    <n v="21"/>
    <x v="20"/>
    <x v="860"/>
  </r>
  <r>
    <n v="1254"/>
    <x v="20"/>
    <x v="94"/>
    <x v="8"/>
    <s v="regular unleaded"/>
    <n v="185"/>
    <n v="4"/>
    <x v="0"/>
    <s v="front wheel drive"/>
    <n v="4"/>
    <x v="7"/>
    <s v="Midsize"/>
    <x v="2"/>
    <x v="9"/>
    <n v="23"/>
    <x v="20"/>
    <x v="861"/>
  </r>
  <r>
    <n v="1255"/>
    <x v="20"/>
    <x v="94"/>
    <x v="8"/>
    <s v="regular unleaded"/>
    <n v="278"/>
    <n v="6"/>
    <x v="1"/>
    <s v="front wheel drive"/>
    <n v="2"/>
    <x v="4"/>
    <s v="Midsize"/>
    <x v="0"/>
    <x v="12"/>
    <n v="21"/>
    <x v="20"/>
    <x v="858"/>
  </r>
  <r>
    <n v="1256"/>
    <x v="20"/>
    <x v="94"/>
    <x v="8"/>
    <s v="regular unleaded"/>
    <n v="185"/>
    <n v="4"/>
    <x v="1"/>
    <s v="front wheel drive"/>
    <n v="4"/>
    <x v="7"/>
    <s v="Midsize"/>
    <x v="2"/>
    <x v="25"/>
    <n v="27"/>
    <x v="20"/>
    <x v="862"/>
  </r>
  <r>
    <n v="1257"/>
    <x v="20"/>
    <x v="94"/>
    <x v="6"/>
    <s v="regular unleaded"/>
    <n v="189"/>
    <n v="4"/>
    <x v="1"/>
    <s v="front wheel drive"/>
    <n v="4"/>
    <x v="7"/>
    <s v="Midsize"/>
    <x v="2"/>
    <x v="9"/>
    <n v="26"/>
    <x v="20"/>
    <x v="863"/>
  </r>
  <r>
    <n v="1258"/>
    <x v="20"/>
    <x v="94"/>
    <x v="6"/>
    <s v="regular unleaded"/>
    <n v="185"/>
    <n v="4"/>
    <x v="0"/>
    <s v="front wheel drive"/>
    <n v="2"/>
    <x v="7"/>
    <s v="Midsize"/>
    <x v="0"/>
    <x v="12"/>
    <n v="23"/>
    <x v="20"/>
    <x v="864"/>
  </r>
  <r>
    <n v="1259"/>
    <x v="20"/>
    <x v="94"/>
    <x v="6"/>
    <s v="regular unleaded"/>
    <n v="185"/>
    <n v="4"/>
    <x v="1"/>
    <s v="front wheel drive"/>
    <n v="2"/>
    <x v="7"/>
    <s v="Midsize"/>
    <x v="0"/>
    <x v="9"/>
    <n v="26"/>
    <x v="20"/>
    <x v="865"/>
  </r>
  <r>
    <n v="1260"/>
    <x v="20"/>
    <x v="94"/>
    <x v="6"/>
    <s v="regular unleaded"/>
    <n v="185"/>
    <n v="4"/>
    <x v="0"/>
    <s v="front wheel drive"/>
    <n v="4"/>
    <x v="7"/>
    <s v="Midsize"/>
    <x v="2"/>
    <x v="12"/>
    <n v="23"/>
    <x v="20"/>
    <x v="866"/>
  </r>
  <r>
    <n v="1261"/>
    <x v="20"/>
    <x v="94"/>
    <x v="6"/>
    <s v="regular unleaded"/>
    <n v="278"/>
    <n v="6"/>
    <x v="1"/>
    <s v="front wheel drive"/>
    <n v="4"/>
    <x v="4"/>
    <s v="Midsize"/>
    <x v="2"/>
    <x v="13"/>
    <n v="21"/>
    <x v="20"/>
    <x v="867"/>
  </r>
  <r>
    <n v="1262"/>
    <x v="20"/>
    <x v="94"/>
    <x v="6"/>
    <s v="regular unleaded"/>
    <n v="185"/>
    <n v="4"/>
    <x v="0"/>
    <s v="front wheel drive"/>
    <n v="2"/>
    <x v="7"/>
    <s v="Midsize"/>
    <x v="0"/>
    <x v="12"/>
    <n v="23"/>
    <x v="20"/>
    <x v="868"/>
  </r>
  <r>
    <n v="1263"/>
    <x v="20"/>
    <x v="94"/>
    <x v="6"/>
    <s v="regular unleaded"/>
    <n v="278"/>
    <n v="6"/>
    <x v="1"/>
    <s v="front wheel drive"/>
    <n v="4"/>
    <x v="7"/>
    <s v="Midsize"/>
    <x v="2"/>
    <x v="13"/>
    <n v="21"/>
    <x v="20"/>
    <x v="869"/>
  </r>
  <r>
    <n v="1264"/>
    <x v="20"/>
    <x v="94"/>
    <x v="6"/>
    <s v="regular unleaded"/>
    <n v="189"/>
    <n v="4"/>
    <x v="1"/>
    <s v="front wheel drive"/>
    <n v="4"/>
    <x v="7"/>
    <s v="Midsize"/>
    <x v="2"/>
    <x v="9"/>
    <n v="26"/>
    <x v="20"/>
    <x v="870"/>
  </r>
  <r>
    <n v="1265"/>
    <x v="20"/>
    <x v="94"/>
    <x v="6"/>
    <s v="regular unleaded"/>
    <n v="185"/>
    <n v="4"/>
    <x v="1"/>
    <s v="front wheel drive"/>
    <n v="4"/>
    <x v="7"/>
    <s v="Midsize"/>
    <x v="2"/>
    <x v="15"/>
    <n v="27"/>
    <x v="20"/>
    <x v="871"/>
  </r>
  <r>
    <n v="1266"/>
    <x v="20"/>
    <x v="94"/>
    <x v="6"/>
    <s v="regular unleaded"/>
    <n v="185"/>
    <n v="4"/>
    <x v="1"/>
    <s v="front wheel drive"/>
    <n v="4"/>
    <x v="7"/>
    <s v="Midsize"/>
    <x v="2"/>
    <x v="15"/>
    <n v="27"/>
    <x v="20"/>
    <x v="872"/>
  </r>
  <r>
    <n v="1267"/>
    <x v="20"/>
    <x v="94"/>
    <x v="6"/>
    <s v="regular unleaded"/>
    <n v="185"/>
    <n v="4"/>
    <x v="1"/>
    <s v="front wheel drive"/>
    <n v="4"/>
    <x v="7"/>
    <s v="Midsize"/>
    <x v="2"/>
    <x v="15"/>
    <n v="27"/>
    <x v="20"/>
    <x v="873"/>
  </r>
  <r>
    <n v="1268"/>
    <x v="20"/>
    <x v="94"/>
    <x v="6"/>
    <s v="regular unleaded"/>
    <n v="278"/>
    <n v="6"/>
    <x v="1"/>
    <s v="front wheel drive"/>
    <n v="2"/>
    <x v="4"/>
    <s v="Midsize"/>
    <x v="0"/>
    <x v="12"/>
    <n v="21"/>
    <x v="20"/>
    <x v="874"/>
  </r>
  <r>
    <n v="1269"/>
    <x v="20"/>
    <x v="94"/>
    <x v="6"/>
    <s v="regular unleaded"/>
    <n v="278"/>
    <n v="6"/>
    <x v="1"/>
    <s v="front wheel drive"/>
    <n v="4"/>
    <x v="7"/>
    <s v="Midsize"/>
    <x v="2"/>
    <x v="13"/>
    <n v="21"/>
    <x v="20"/>
    <x v="875"/>
  </r>
  <r>
    <n v="1270"/>
    <x v="20"/>
    <x v="94"/>
    <x v="6"/>
    <s v="regular unleaded"/>
    <n v="278"/>
    <n v="6"/>
    <x v="1"/>
    <s v="front wheel drive"/>
    <n v="2"/>
    <x v="4"/>
    <s v="Midsize"/>
    <x v="0"/>
    <x v="12"/>
    <n v="21"/>
    <x v="20"/>
    <x v="876"/>
  </r>
  <r>
    <n v="1271"/>
    <x v="20"/>
    <x v="94"/>
    <x v="6"/>
    <s v="regular unleaded"/>
    <n v="278"/>
    <n v="6"/>
    <x v="0"/>
    <s v="front wheel drive"/>
    <n v="2"/>
    <x v="4"/>
    <s v="Midsize"/>
    <x v="0"/>
    <x v="1"/>
    <n v="18"/>
    <x v="20"/>
    <x v="877"/>
  </r>
  <r>
    <n v="1272"/>
    <x v="20"/>
    <x v="94"/>
    <x v="6"/>
    <s v="regular unleaded"/>
    <n v="185"/>
    <n v="4"/>
    <x v="1"/>
    <s v="front wheel drive"/>
    <n v="2"/>
    <x v="7"/>
    <s v="Midsize"/>
    <x v="0"/>
    <x v="9"/>
    <n v="26"/>
    <x v="20"/>
    <x v="878"/>
  </r>
  <r>
    <n v="1273"/>
    <x v="20"/>
    <x v="94"/>
    <x v="6"/>
    <s v="regular unleaded"/>
    <n v="185"/>
    <n v="4"/>
    <x v="1"/>
    <s v="front wheel drive"/>
    <n v="2"/>
    <x v="7"/>
    <s v="Midsize"/>
    <x v="0"/>
    <x v="9"/>
    <n v="26"/>
    <x v="20"/>
    <x v="879"/>
  </r>
  <r>
    <n v="1274"/>
    <x v="20"/>
    <x v="94"/>
    <x v="6"/>
    <s v="regular unleaded"/>
    <n v="189"/>
    <n v="4"/>
    <x v="0"/>
    <s v="front wheel drive"/>
    <n v="4"/>
    <x v="7"/>
    <s v="Midsize"/>
    <x v="2"/>
    <x v="12"/>
    <n v="23"/>
    <x v="20"/>
    <x v="880"/>
  </r>
  <r>
    <n v="1275"/>
    <x v="20"/>
    <x v="94"/>
    <x v="6"/>
    <s v="regular unleaded"/>
    <n v="185"/>
    <n v="4"/>
    <x v="1"/>
    <s v="front wheel drive"/>
    <n v="2"/>
    <x v="7"/>
    <s v="Midsize"/>
    <x v="0"/>
    <x v="9"/>
    <n v="26"/>
    <x v="20"/>
    <x v="881"/>
  </r>
  <r>
    <n v="1276"/>
    <x v="20"/>
    <x v="94"/>
    <x v="6"/>
    <s v="regular unleaded"/>
    <n v="185"/>
    <n v="4"/>
    <x v="1"/>
    <s v="front wheel drive"/>
    <n v="4"/>
    <x v="7"/>
    <s v="Midsize"/>
    <x v="2"/>
    <x v="15"/>
    <n v="27"/>
    <x v="20"/>
    <x v="882"/>
  </r>
  <r>
    <n v="1277"/>
    <x v="20"/>
    <x v="94"/>
    <x v="6"/>
    <s v="regular unleaded"/>
    <n v="278"/>
    <n v="6"/>
    <x v="1"/>
    <s v="front wheel drive"/>
    <n v="2"/>
    <x v="4"/>
    <s v="Midsize"/>
    <x v="0"/>
    <x v="12"/>
    <n v="21"/>
    <x v="20"/>
    <x v="877"/>
  </r>
  <r>
    <n v="1278"/>
    <x v="20"/>
    <x v="94"/>
    <x v="6"/>
    <s v="regular unleaded"/>
    <n v="185"/>
    <n v="4"/>
    <x v="1"/>
    <s v="front wheel drive"/>
    <n v="2"/>
    <x v="7"/>
    <s v="Midsize"/>
    <x v="0"/>
    <x v="9"/>
    <n v="26"/>
    <x v="20"/>
    <x v="883"/>
  </r>
  <r>
    <n v="1279"/>
    <x v="20"/>
    <x v="94"/>
    <x v="6"/>
    <s v="regular unleaded"/>
    <n v="185"/>
    <n v="4"/>
    <x v="1"/>
    <s v="front wheel drive"/>
    <n v="4"/>
    <x v="7"/>
    <s v="Midsize"/>
    <x v="2"/>
    <x v="15"/>
    <n v="27"/>
    <x v="20"/>
    <x v="884"/>
  </r>
  <r>
    <n v="1280"/>
    <x v="20"/>
    <x v="94"/>
    <x v="6"/>
    <s v="regular unleaded"/>
    <n v="185"/>
    <n v="4"/>
    <x v="1"/>
    <s v="front wheel drive"/>
    <n v="4"/>
    <x v="7"/>
    <s v="Midsize"/>
    <x v="2"/>
    <x v="15"/>
    <n v="27"/>
    <x v="20"/>
    <x v="885"/>
  </r>
  <r>
    <n v="1281"/>
    <x v="20"/>
    <x v="94"/>
    <x v="6"/>
    <s v="regular unleaded"/>
    <n v="189"/>
    <n v="4"/>
    <x v="1"/>
    <s v="front wheel drive"/>
    <n v="4"/>
    <x v="7"/>
    <s v="Midsize"/>
    <x v="2"/>
    <x v="9"/>
    <n v="26"/>
    <x v="20"/>
    <x v="863"/>
  </r>
  <r>
    <n v="1282"/>
    <x v="20"/>
    <x v="94"/>
    <x v="6"/>
    <s v="regular unleaded"/>
    <n v="185"/>
    <n v="4"/>
    <x v="0"/>
    <s v="front wheel drive"/>
    <n v="4"/>
    <x v="7"/>
    <s v="Midsize"/>
    <x v="2"/>
    <x v="12"/>
    <n v="23"/>
    <x v="20"/>
    <x v="886"/>
  </r>
  <r>
    <n v="1283"/>
    <x v="20"/>
    <x v="94"/>
    <x v="6"/>
    <s v="regular unleaded"/>
    <n v="189"/>
    <n v="4"/>
    <x v="0"/>
    <s v="front wheel drive"/>
    <n v="4"/>
    <x v="7"/>
    <s v="Midsize"/>
    <x v="2"/>
    <x v="12"/>
    <n v="23"/>
    <x v="20"/>
    <x v="887"/>
  </r>
  <r>
    <n v="1284"/>
    <x v="20"/>
    <x v="94"/>
    <x v="6"/>
    <s v="regular unleaded"/>
    <n v="185"/>
    <n v="4"/>
    <x v="1"/>
    <s v="front wheel drive"/>
    <n v="2"/>
    <x v="7"/>
    <s v="Midsize"/>
    <x v="0"/>
    <x v="9"/>
    <n v="26"/>
    <x v="20"/>
    <x v="888"/>
  </r>
  <r>
    <n v="1285"/>
    <x v="21"/>
    <x v="95"/>
    <x v="11"/>
    <s v="regular unleaded"/>
    <n v="150"/>
    <n v="4"/>
    <x v="0"/>
    <s v="front wheel drive"/>
    <n v="4"/>
    <x v="7"/>
    <s v="Midsize"/>
    <x v="2"/>
    <x v="11"/>
    <n v="20"/>
    <x v="21"/>
    <x v="15"/>
  </r>
  <r>
    <n v="1286"/>
    <x v="21"/>
    <x v="95"/>
    <x v="11"/>
    <s v="regular unleaded"/>
    <n v="150"/>
    <n v="4"/>
    <x v="0"/>
    <s v="front wheel drive"/>
    <n v="2"/>
    <x v="7"/>
    <s v="Midsize"/>
    <x v="0"/>
    <x v="11"/>
    <n v="20"/>
    <x v="21"/>
    <x v="15"/>
  </r>
  <r>
    <n v="1287"/>
    <x v="21"/>
    <x v="95"/>
    <x v="12"/>
    <s v="regular unleaded"/>
    <n v="150"/>
    <n v="4"/>
    <x v="3"/>
    <s v="front wheel drive"/>
    <n v="2"/>
    <x v="7"/>
    <s v="Midsize"/>
    <x v="0"/>
    <x v="16"/>
    <n v="19"/>
    <x v="21"/>
    <x v="15"/>
  </r>
  <r>
    <n v="1288"/>
    <x v="21"/>
    <x v="95"/>
    <x v="12"/>
    <s v="regular unleaded"/>
    <n v="150"/>
    <n v="4"/>
    <x v="3"/>
    <s v="front wheel drive"/>
    <n v="4"/>
    <x v="7"/>
    <s v="Midsize"/>
    <x v="2"/>
    <x v="16"/>
    <n v="19"/>
    <x v="21"/>
    <x v="15"/>
  </r>
  <r>
    <n v="1289"/>
    <x v="21"/>
    <x v="95"/>
    <x v="13"/>
    <s v="regular unleaded"/>
    <n v="150"/>
    <n v="6"/>
    <x v="1"/>
    <s v="front wheel drive"/>
    <n v="4"/>
    <x v="7"/>
    <s v="Midsize"/>
    <x v="2"/>
    <x v="2"/>
    <n v="18"/>
    <x v="21"/>
    <x v="15"/>
  </r>
  <r>
    <n v="1290"/>
    <x v="0"/>
    <x v="96"/>
    <x v="14"/>
    <s v="premium unleaded (required)"/>
    <n v="335"/>
    <n v="6"/>
    <x v="1"/>
    <s v="rear wheel drive"/>
    <n v="4"/>
    <x v="30"/>
    <s v="Large"/>
    <x v="2"/>
    <x v="11"/>
    <n v="23"/>
    <x v="0"/>
    <x v="889"/>
  </r>
  <r>
    <n v="1291"/>
    <x v="0"/>
    <x v="96"/>
    <x v="10"/>
    <s v="premium unleaded (required)"/>
    <n v="335"/>
    <n v="6"/>
    <x v="1"/>
    <s v="rear wheel drive"/>
    <n v="4"/>
    <x v="30"/>
    <s v="Large"/>
    <x v="2"/>
    <x v="11"/>
    <n v="23"/>
    <x v="0"/>
    <x v="890"/>
  </r>
  <r>
    <n v="1292"/>
    <x v="0"/>
    <x v="96"/>
    <x v="8"/>
    <s v="premium unleaded (required)"/>
    <n v="335"/>
    <n v="6"/>
    <x v="1"/>
    <s v="rear wheel drive"/>
    <n v="4"/>
    <x v="30"/>
    <s v="Large"/>
    <x v="2"/>
    <x v="11"/>
    <n v="23"/>
    <x v="0"/>
    <x v="891"/>
  </r>
  <r>
    <n v="1293"/>
    <x v="0"/>
    <x v="97"/>
    <x v="2"/>
    <s v="premium unleaded (required)"/>
    <n v="350"/>
    <n v="6"/>
    <x v="1"/>
    <s v="rear wheel drive"/>
    <n v="4"/>
    <x v="30"/>
    <s v="Large"/>
    <x v="2"/>
    <x v="11"/>
    <n v="22"/>
    <x v="0"/>
    <x v="631"/>
  </r>
  <r>
    <n v="1294"/>
    <x v="0"/>
    <x v="97"/>
    <x v="14"/>
    <s v="premium unleaded (required)"/>
    <n v="350"/>
    <n v="6"/>
    <x v="1"/>
    <s v="rear wheel drive"/>
    <n v="4"/>
    <x v="30"/>
    <s v="Large"/>
    <x v="2"/>
    <x v="11"/>
    <n v="22"/>
    <x v="0"/>
    <x v="631"/>
  </r>
  <r>
    <n v="1295"/>
    <x v="0"/>
    <x v="97"/>
    <x v="10"/>
    <s v="premium unleaded (required)"/>
    <n v="335"/>
    <n v="6"/>
    <x v="1"/>
    <s v="rear wheel drive"/>
    <n v="4"/>
    <x v="30"/>
    <s v="Large"/>
    <x v="2"/>
    <x v="11"/>
    <n v="22"/>
    <x v="0"/>
    <x v="631"/>
  </r>
  <r>
    <n v="1296"/>
    <x v="0"/>
    <x v="98"/>
    <x v="24"/>
    <s v="premium unleaded (required)"/>
    <n v="480"/>
    <n v="8"/>
    <x v="1"/>
    <s v="all wheel drive"/>
    <n v="4"/>
    <x v="31"/>
    <s v="Midsize"/>
    <x v="6"/>
    <x v="21"/>
    <n v="17"/>
    <x v="0"/>
    <x v="892"/>
  </r>
  <r>
    <n v="1297"/>
    <x v="0"/>
    <x v="98"/>
    <x v="0"/>
    <s v="premium unleaded (required)"/>
    <n v="480"/>
    <n v="8"/>
    <x v="1"/>
    <s v="all wheel drive"/>
    <n v="4"/>
    <x v="31"/>
    <s v="Midsize"/>
    <x v="6"/>
    <x v="21"/>
    <n v="17"/>
    <x v="0"/>
    <x v="892"/>
  </r>
  <r>
    <n v="1298"/>
    <x v="22"/>
    <x v="99"/>
    <x v="26"/>
    <s v="regular unleaded"/>
    <n v="155"/>
    <n v="4"/>
    <x v="1"/>
    <s v="all wheel drive"/>
    <n v="4"/>
    <x v="7"/>
    <s v="Compact"/>
    <x v="2"/>
    <x v="0"/>
    <n v="21"/>
    <x v="22"/>
    <x v="893"/>
  </r>
  <r>
    <n v="1299"/>
    <x v="22"/>
    <x v="99"/>
    <x v="26"/>
    <s v="regular unleaded"/>
    <n v="155"/>
    <n v="4"/>
    <x v="1"/>
    <s v="front wheel drive"/>
    <n v="4"/>
    <x v="7"/>
    <s v="Compact"/>
    <x v="3"/>
    <x v="1"/>
    <n v="22"/>
    <x v="22"/>
    <x v="894"/>
  </r>
  <r>
    <n v="1300"/>
    <x v="22"/>
    <x v="99"/>
    <x v="26"/>
    <s v="regular unleaded"/>
    <n v="155"/>
    <n v="4"/>
    <x v="0"/>
    <s v="front wheel drive"/>
    <n v="4"/>
    <x v="7"/>
    <s v="Compact"/>
    <x v="3"/>
    <x v="1"/>
    <n v="22"/>
    <x v="22"/>
    <x v="895"/>
  </r>
  <r>
    <n v="1301"/>
    <x v="22"/>
    <x v="99"/>
    <x v="26"/>
    <s v="regular unleaded"/>
    <n v="155"/>
    <n v="4"/>
    <x v="0"/>
    <s v="front wheel drive"/>
    <n v="4"/>
    <x v="7"/>
    <s v="Compact"/>
    <x v="2"/>
    <x v="1"/>
    <n v="22"/>
    <x v="22"/>
    <x v="896"/>
  </r>
  <r>
    <n v="1302"/>
    <x v="22"/>
    <x v="99"/>
    <x v="26"/>
    <s v="regular unleaded"/>
    <n v="155"/>
    <n v="4"/>
    <x v="0"/>
    <s v="front wheel drive"/>
    <n v="4"/>
    <x v="7"/>
    <s v="Compact"/>
    <x v="3"/>
    <x v="1"/>
    <n v="22"/>
    <x v="22"/>
    <x v="897"/>
  </r>
  <r>
    <n v="1303"/>
    <x v="22"/>
    <x v="99"/>
    <x v="26"/>
    <s v="regular unleaded"/>
    <n v="155"/>
    <n v="4"/>
    <x v="1"/>
    <s v="all wheel drive"/>
    <n v="4"/>
    <x v="7"/>
    <s v="Compact"/>
    <x v="3"/>
    <x v="0"/>
    <n v="21"/>
    <x v="22"/>
    <x v="898"/>
  </r>
  <r>
    <n v="1304"/>
    <x v="22"/>
    <x v="99"/>
    <x v="26"/>
    <s v="regular unleaded"/>
    <n v="155"/>
    <n v="4"/>
    <x v="0"/>
    <s v="front wheel drive"/>
    <n v="4"/>
    <x v="7"/>
    <s v="Compact"/>
    <x v="2"/>
    <x v="1"/>
    <n v="22"/>
    <x v="22"/>
    <x v="899"/>
  </r>
  <r>
    <n v="1305"/>
    <x v="22"/>
    <x v="99"/>
    <x v="26"/>
    <s v="regular unleaded"/>
    <n v="155"/>
    <n v="4"/>
    <x v="1"/>
    <s v="front wheel drive"/>
    <n v="4"/>
    <x v="7"/>
    <s v="Compact"/>
    <x v="3"/>
    <x v="0"/>
    <n v="21"/>
    <x v="22"/>
    <x v="900"/>
  </r>
  <r>
    <n v="1306"/>
    <x v="22"/>
    <x v="99"/>
    <x v="26"/>
    <s v="regular unleaded"/>
    <n v="155"/>
    <n v="4"/>
    <x v="0"/>
    <s v="front wheel drive"/>
    <n v="4"/>
    <x v="7"/>
    <s v="Compact"/>
    <x v="2"/>
    <x v="1"/>
    <n v="22"/>
    <x v="22"/>
    <x v="901"/>
  </r>
  <r>
    <n v="1307"/>
    <x v="22"/>
    <x v="99"/>
    <x v="26"/>
    <s v="regular unleaded"/>
    <n v="155"/>
    <n v="4"/>
    <x v="1"/>
    <s v="front wheel drive"/>
    <n v="4"/>
    <x v="7"/>
    <s v="Compact"/>
    <x v="2"/>
    <x v="1"/>
    <n v="22"/>
    <x v="22"/>
    <x v="902"/>
  </r>
  <r>
    <n v="1308"/>
    <x v="22"/>
    <x v="99"/>
    <x v="26"/>
    <s v="regular unleaded"/>
    <n v="155"/>
    <n v="4"/>
    <x v="1"/>
    <s v="front wheel drive"/>
    <n v="4"/>
    <x v="7"/>
    <s v="Compact"/>
    <x v="2"/>
    <x v="0"/>
    <n v="21"/>
    <x v="22"/>
    <x v="903"/>
  </r>
  <r>
    <n v="1309"/>
    <x v="22"/>
    <x v="99"/>
    <x v="26"/>
    <s v="regular unleaded"/>
    <n v="155"/>
    <n v="4"/>
    <x v="1"/>
    <s v="all wheel drive"/>
    <n v="4"/>
    <x v="7"/>
    <s v="Compact"/>
    <x v="3"/>
    <x v="0"/>
    <n v="21"/>
    <x v="22"/>
    <x v="904"/>
  </r>
  <r>
    <n v="1310"/>
    <x v="22"/>
    <x v="99"/>
    <x v="26"/>
    <s v="regular unleaded"/>
    <n v="155"/>
    <n v="4"/>
    <x v="1"/>
    <s v="front wheel drive"/>
    <n v="4"/>
    <x v="7"/>
    <s v="Compact"/>
    <x v="2"/>
    <x v="1"/>
    <n v="22"/>
    <x v="22"/>
    <x v="905"/>
  </r>
  <r>
    <n v="1311"/>
    <x v="22"/>
    <x v="99"/>
    <x v="26"/>
    <s v="regular unleaded"/>
    <n v="155"/>
    <n v="4"/>
    <x v="1"/>
    <s v="all wheel drive"/>
    <n v="4"/>
    <x v="7"/>
    <s v="Compact"/>
    <x v="2"/>
    <x v="0"/>
    <n v="21"/>
    <x v="22"/>
    <x v="906"/>
  </r>
  <r>
    <n v="1312"/>
    <x v="22"/>
    <x v="99"/>
    <x v="27"/>
    <s v="regular unleaded"/>
    <n v="155"/>
    <n v="4"/>
    <x v="1"/>
    <s v="all wheel drive"/>
    <n v="4"/>
    <x v="7"/>
    <s v="Compact"/>
    <x v="3"/>
    <x v="0"/>
    <n v="21"/>
    <x v="22"/>
    <x v="907"/>
  </r>
  <r>
    <n v="1313"/>
    <x v="22"/>
    <x v="99"/>
    <x v="27"/>
    <s v="regular unleaded"/>
    <n v="155"/>
    <n v="4"/>
    <x v="1"/>
    <s v="front wheel drive"/>
    <n v="4"/>
    <x v="7"/>
    <s v="Compact"/>
    <x v="3"/>
    <x v="1"/>
    <n v="22"/>
    <x v="22"/>
    <x v="908"/>
  </r>
  <r>
    <n v="1314"/>
    <x v="22"/>
    <x v="99"/>
    <x v="27"/>
    <s v="regular unleaded"/>
    <n v="155"/>
    <n v="4"/>
    <x v="1"/>
    <s v="front wheel drive"/>
    <n v="4"/>
    <x v="7"/>
    <s v="Compact"/>
    <x v="2"/>
    <x v="1"/>
    <n v="22"/>
    <x v="22"/>
    <x v="909"/>
  </r>
  <r>
    <n v="1315"/>
    <x v="22"/>
    <x v="99"/>
    <x v="27"/>
    <s v="regular unleaded"/>
    <n v="155"/>
    <n v="4"/>
    <x v="0"/>
    <s v="front wheel drive"/>
    <n v="4"/>
    <x v="7"/>
    <s v="Compact"/>
    <x v="2"/>
    <x v="1"/>
    <n v="22"/>
    <x v="22"/>
    <x v="910"/>
  </r>
  <r>
    <n v="1316"/>
    <x v="22"/>
    <x v="99"/>
    <x v="27"/>
    <s v="regular unleaded"/>
    <n v="155"/>
    <n v="4"/>
    <x v="1"/>
    <s v="all wheel drive"/>
    <n v="4"/>
    <x v="7"/>
    <s v="Compact"/>
    <x v="2"/>
    <x v="0"/>
    <n v="21"/>
    <x v="22"/>
    <x v="911"/>
  </r>
  <r>
    <n v="1317"/>
    <x v="22"/>
    <x v="99"/>
    <x v="27"/>
    <s v="regular unleaded"/>
    <n v="155"/>
    <n v="4"/>
    <x v="0"/>
    <s v="front wheel drive"/>
    <n v="4"/>
    <x v="7"/>
    <s v="Compact"/>
    <x v="3"/>
    <x v="1"/>
    <n v="22"/>
    <x v="22"/>
    <x v="912"/>
  </r>
  <r>
    <n v="1318"/>
    <x v="22"/>
    <x v="99"/>
    <x v="27"/>
    <s v="regular unleaded"/>
    <n v="155"/>
    <n v="4"/>
    <x v="0"/>
    <s v="front wheel drive"/>
    <n v="4"/>
    <x v="7"/>
    <s v="Compact"/>
    <x v="3"/>
    <x v="1"/>
    <n v="22"/>
    <x v="22"/>
    <x v="913"/>
  </r>
  <r>
    <n v="1319"/>
    <x v="22"/>
    <x v="99"/>
    <x v="27"/>
    <s v="regular unleaded"/>
    <n v="155"/>
    <n v="4"/>
    <x v="1"/>
    <s v="all wheel drive"/>
    <n v="4"/>
    <x v="7"/>
    <s v="Compact"/>
    <x v="2"/>
    <x v="0"/>
    <n v="21"/>
    <x v="22"/>
    <x v="914"/>
  </r>
  <r>
    <n v="1320"/>
    <x v="22"/>
    <x v="99"/>
    <x v="27"/>
    <s v="regular unleaded"/>
    <n v="155"/>
    <n v="4"/>
    <x v="1"/>
    <s v="all wheel drive"/>
    <n v="4"/>
    <x v="7"/>
    <s v="Compact"/>
    <x v="3"/>
    <x v="0"/>
    <n v="21"/>
    <x v="22"/>
    <x v="915"/>
  </r>
  <r>
    <n v="1321"/>
    <x v="22"/>
    <x v="99"/>
    <x v="27"/>
    <s v="regular unleaded"/>
    <n v="155"/>
    <n v="4"/>
    <x v="1"/>
    <s v="front wheel drive"/>
    <n v="4"/>
    <x v="7"/>
    <s v="Compact"/>
    <x v="2"/>
    <x v="1"/>
    <n v="22"/>
    <x v="22"/>
    <x v="916"/>
  </r>
  <r>
    <n v="1322"/>
    <x v="22"/>
    <x v="99"/>
    <x v="27"/>
    <s v="regular unleaded"/>
    <n v="155"/>
    <n v="4"/>
    <x v="1"/>
    <s v="front wheel drive"/>
    <n v="4"/>
    <x v="7"/>
    <s v="Compact"/>
    <x v="3"/>
    <x v="1"/>
    <n v="22"/>
    <x v="22"/>
    <x v="917"/>
  </r>
  <r>
    <n v="1323"/>
    <x v="22"/>
    <x v="99"/>
    <x v="27"/>
    <s v="regular unleaded"/>
    <n v="155"/>
    <n v="4"/>
    <x v="0"/>
    <s v="front wheel drive"/>
    <n v="4"/>
    <x v="7"/>
    <s v="Compact"/>
    <x v="2"/>
    <x v="1"/>
    <n v="22"/>
    <x v="22"/>
    <x v="918"/>
  </r>
  <r>
    <n v="1324"/>
    <x v="22"/>
    <x v="99"/>
    <x v="20"/>
    <s v="regular unleaded"/>
    <n v="155"/>
    <n v="4"/>
    <x v="0"/>
    <s v="front wheel drive"/>
    <n v="4"/>
    <x v="7"/>
    <s v="Compact"/>
    <x v="2"/>
    <x v="1"/>
    <n v="22"/>
    <x v="22"/>
    <x v="919"/>
  </r>
  <r>
    <n v="1325"/>
    <x v="22"/>
    <x v="99"/>
    <x v="20"/>
    <s v="regular unleaded"/>
    <n v="155"/>
    <n v="4"/>
    <x v="1"/>
    <s v="all wheel drive"/>
    <n v="4"/>
    <x v="7"/>
    <s v="Compact"/>
    <x v="2"/>
    <x v="0"/>
    <n v="21"/>
    <x v="22"/>
    <x v="920"/>
  </r>
  <r>
    <n v="1326"/>
    <x v="22"/>
    <x v="99"/>
    <x v="20"/>
    <s v="regular unleaded"/>
    <n v="155"/>
    <n v="4"/>
    <x v="1"/>
    <s v="all wheel drive"/>
    <n v="4"/>
    <x v="7"/>
    <s v="Compact"/>
    <x v="2"/>
    <x v="0"/>
    <n v="21"/>
    <x v="22"/>
    <x v="921"/>
  </r>
  <r>
    <n v="1327"/>
    <x v="22"/>
    <x v="99"/>
    <x v="20"/>
    <s v="regular unleaded"/>
    <n v="155"/>
    <n v="4"/>
    <x v="1"/>
    <s v="front wheel drive"/>
    <n v="4"/>
    <x v="7"/>
    <s v="Compact"/>
    <x v="2"/>
    <x v="1"/>
    <n v="22"/>
    <x v="22"/>
    <x v="912"/>
  </r>
  <r>
    <n v="1328"/>
    <x v="22"/>
    <x v="99"/>
    <x v="20"/>
    <s v="regular unleaded"/>
    <n v="155"/>
    <n v="4"/>
    <x v="1"/>
    <s v="front wheel drive"/>
    <n v="4"/>
    <x v="7"/>
    <s v="Compact"/>
    <x v="2"/>
    <x v="1"/>
    <n v="22"/>
    <x v="22"/>
    <x v="917"/>
  </r>
  <r>
    <n v="1329"/>
    <x v="23"/>
    <x v="100"/>
    <x v="19"/>
    <s v="regular unleaded"/>
    <n v="135"/>
    <n v="6"/>
    <x v="1"/>
    <s v="rear wheel drive"/>
    <n v="3"/>
    <x v="7"/>
    <s v="Midsize"/>
    <x v="8"/>
    <x v="7"/>
    <n v="16"/>
    <x v="23"/>
    <x v="15"/>
  </r>
  <r>
    <n v="1330"/>
    <x v="23"/>
    <x v="100"/>
    <x v="19"/>
    <s v="regular unleaded"/>
    <n v="135"/>
    <n v="6"/>
    <x v="1"/>
    <s v="rear wheel drive"/>
    <n v="3"/>
    <x v="7"/>
    <s v="Midsize"/>
    <x v="7"/>
    <x v="7"/>
    <n v="15"/>
    <x v="23"/>
    <x v="15"/>
  </r>
  <r>
    <n v="1331"/>
    <x v="23"/>
    <x v="100"/>
    <x v="19"/>
    <s v="regular unleaded"/>
    <n v="155"/>
    <n v="6"/>
    <x v="1"/>
    <s v="all wheel drive"/>
    <n v="3"/>
    <x v="7"/>
    <s v="Large"/>
    <x v="7"/>
    <x v="22"/>
    <n v="14"/>
    <x v="23"/>
    <x v="15"/>
  </r>
  <r>
    <n v="1332"/>
    <x v="23"/>
    <x v="100"/>
    <x v="19"/>
    <s v="regular unleaded"/>
    <n v="135"/>
    <n v="6"/>
    <x v="1"/>
    <s v="rear wheel drive"/>
    <n v="3"/>
    <x v="7"/>
    <s v="Large"/>
    <x v="7"/>
    <x v="7"/>
    <n v="15"/>
    <x v="23"/>
    <x v="15"/>
  </r>
  <r>
    <n v="1333"/>
    <x v="23"/>
    <x v="100"/>
    <x v="11"/>
    <s v="regular unleaded"/>
    <n v="140"/>
    <n v="6"/>
    <x v="1"/>
    <s v="rear wheel drive"/>
    <n v="3"/>
    <x v="7"/>
    <s v="Midsize"/>
    <x v="7"/>
    <x v="6"/>
    <n v="15"/>
    <x v="23"/>
    <x v="15"/>
  </r>
  <r>
    <n v="1334"/>
    <x v="23"/>
    <x v="100"/>
    <x v="11"/>
    <s v="regular unleaded"/>
    <n v="155"/>
    <n v="6"/>
    <x v="1"/>
    <s v="all wheel drive"/>
    <n v="3"/>
    <x v="7"/>
    <s v="Large"/>
    <x v="7"/>
    <x v="21"/>
    <n v="13"/>
    <x v="23"/>
    <x v="15"/>
  </r>
  <r>
    <n v="1335"/>
    <x v="23"/>
    <x v="100"/>
    <x v="11"/>
    <s v="regular unleaded"/>
    <n v="140"/>
    <n v="6"/>
    <x v="1"/>
    <s v="rear wheel drive"/>
    <n v="3"/>
    <x v="7"/>
    <s v="Large"/>
    <x v="7"/>
    <x v="6"/>
    <n v="15"/>
    <x v="23"/>
    <x v="15"/>
  </r>
  <r>
    <n v="1336"/>
    <x v="23"/>
    <x v="100"/>
    <x v="11"/>
    <s v="regular unleaded"/>
    <n v="140"/>
    <n v="6"/>
    <x v="1"/>
    <s v="rear wheel drive"/>
    <n v="3"/>
    <x v="7"/>
    <s v="Midsize"/>
    <x v="8"/>
    <x v="7"/>
    <n v="16"/>
    <x v="23"/>
    <x v="15"/>
  </r>
  <r>
    <n v="1337"/>
    <x v="23"/>
    <x v="100"/>
    <x v="12"/>
    <s v="regular unleaded"/>
    <n v="140"/>
    <n v="6"/>
    <x v="1"/>
    <s v="rear wheel drive"/>
    <n v="3"/>
    <x v="7"/>
    <s v="Midsize"/>
    <x v="8"/>
    <x v="6"/>
    <n v="15"/>
    <x v="23"/>
    <x v="15"/>
  </r>
  <r>
    <n v="1338"/>
    <x v="23"/>
    <x v="100"/>
    <x v="12"/>
    <s v="regular unleaded"/>
    <n v="140"/>
    <n v="6"/>
    <x v="1"/>
    <s v="rear wheel drive"/>
    <n v="3"/>
    <x v="7"/>
    <s v="Large"/>
    <x v="7"/>
    <x v="7"/>
    <n v="15"/>
    <x v="23"/>
    <x v="15"/>
  </r>
  <r>
    <n v="1339"/>
    <x v="23"/>
    <x v="100"/>
    <x v="12"/>
    <s v="regular unleaded"/>
    <n v="152"/>
    <n v="6"/>
    <x v="1"/>
    <s v="all wheel drive"/>
    <n v="3"/>
    <x v="7"/>
    <s v="Large"/>
    <x v="7"/>
    <x v="23"/>
    <n v="13"/>
    <x v="23"/>
    <x v="15"/>
  </r>
  <r>
    <n v="1340"/>
    <x v="23"/>
    <x v="100"/>
    <x v="12"/>
    <s v="regular unleaded"/>
    <n v="140"/>
    <n v="6"/>
    <x v="1"/>
    <s v="rear wheel drive"/>
    <n v="3"/>
    <x v="7"/>
    <s v="Midsize"/>
    <x v="7"/>
    <x v="7"/>
    <n v="15"/>
    <x v="23"/>
    <x v="15"/>
  </r>
  <r>
    <n v="1341"/>
    <x v="21"/>
    <x v="101"/>
    <x v="16"/>
    <s v="regular unleaded"/>
    <n v="170"/>
    <n v="6"/>
    <x v="1"/>
    <s v="front wheel drive"/>
    <n v="2"/>
    <x v="7"/>
    <s v="Midsize"/>
    <x v="0"/>
    <x v="2"/>
    <n v="18"/>
    <x v="21"/>
    <x v="286"/>
  </r>
  <r>
    <n v="1342"/>
    <x v="21"/>
    <x v="101"/>
    <x v="16"/>
    <s v="regular unleaded"/>
    <n v="170"/>
    <n v="6"/>
    <x v="1"/>
    <s v="front wheel drive"/>
    <n v="2"/>
    <x v="7"/>
    <s v="Midsize"/>
    <x v="0"/>
    <x v="2"/>
    <n v="18"/>
    <x v="21"/>
    <x v="922"/>
  </r>
  <r>
    <n v="1343"/>
    <x v="21"/>
    <x v="101"/>
    <x v="16"/>
    <s v="regular unleaded"/>
    <n v="140"/>
    <n v="4"/>
    <x v="1"/>
    <s v="front wheel drive"/>
    <n v="4"/>
    <x v="7"/>
    <s v="Midsize"/>
    <x v="2"/>
    <x v="11"/>
    <n v="21"/>
    <x v="21"/>
    <x v="923"/>
  </r>
  <r>
    <n v="1344"/>
    <x v="21"/>
    <x v="101"/>
    <x v="16"/>
    <s v="regular unleaded"/>
    <n v="170"/>
    <n v="6"/>
    <x v="1"/>
    <s v="front wheel drive"/>
    <n v="4"/>
    <x v="7"/>
    <s v="Midsize"/>
    <x v="2"/>
    <x v="2"/>
    <n v="18"/>
    <x v="21"/>
    <x v="922"/>
  </r>
  <r>
    <n v="1345"/>
    <x v="21"/>
    <x v="101"/>
    <x v="16"/>
    <s v="regular unleaded"/>
    <n v="140"/>
    <n v="4"/>
    <x v="1"/>
    <s v="front wheel drive"/>
    <n v="4"/>
    <x v="7"/>
    <s v="Midsize"/>
    <x v="2"/>
    <x v="11"/>
    <n v="21"/>
    <x v="21"/>
    <x v="924"/>
  </r>
  <r>
    <n v="1346"/>
    <x v="21"/>
    <x v="101"/>
    <x v="16"/>
    <s v="regular unleaded"/>
    <n v="140"/>
    <n v="4"/>
    <x v="1"/>
    <s v="front wheel drive"/>
    <n v="2"/>
    <x v="7"/>
    <s v="Midsize"/>
    <x v="0"/>
    <x v="11"/>
    <n v="21"/>
    <x v="21"/>
    <x v="924"/>
  </r>
  <r>
    <n v="1347"/>
    <x v="21"/>
    <x v="101"/>
    <x v="16"/>
    <s v="regular unleaded"/>
    <n v="140"/>
    <n v="4"/>
    <x v="1"/>
    <s v="front wheel drive"/>
    <n v="2"/>
    <x v="7"/>
    <s v="Midsize"/>
    <x v="0"/>
    <x v="11"/>
    <n v="21"/>
    <x v="21"/>
    <x v="925"/>
  </r>
  <r>
    <n v="1348"/>
    <x v="21"/>
    <x v="101"/>
    <x v="16"/>
    <s v="regular unleaded"/>
    <n v="170"/>
    <n v="6"/>
    <x v="1"/>
    <s v="front wheel drive"/>
    <n v="4"/>
    <x v="7"/>
    <s v="Midsize"/>
    <x v="2"/>
    <x v="2"/>
    <n v="18"/>
    <x v="21"/>
    <x v="926"/>
  </r>
  <r>
    <n v="1349"/>
    <x v="21"/>
    <x v="101"/>
    <x v="17"/>
    <s v="regular unleaded"/>
    <n v="170"/>
    <n v="6"/>
    <x v="1"/>
    <s v="front wheel drive"/>
    <n v="4"/>
    <x v="7"/>
    <s v="Midsize"/>
    <x v="2"/>
    <x v="2"/>
    <n v="18"/>
    <x v="21"/>
    <x v="927"/>
  </r>
  <r>
    <n v="1350"/>
    <x v="21"/>
    <x v="101"/>
    <x v="17"/>
    <s v="regular unleaded"/>
    <n v="140"/>
    <n v="4"/>
    <x v="1"/>
    <s v="front wheel drive"/>
    <n v="2"/>
    <x v="7"/>
    <s v="Midsize"/>
    <x v="0"/>
    <x v="11"/>
    <n v="21"/>
    <x v="21"/>
    <x v="928"/>
  </r>
  <r>
    <n v="1351"/>
    <x v="21"/>
    <x v="101"/>
    <x v="17"/>
    <s v="regular unleaded"/>
    <n v="170"/>
    <n v="6"/>
    <x v="1"/>
    <s v="front wheel drive"/>
    <n v="2"/>
    <x v="7"/>
    <s v="Midsize"/>
    <x v="0"/>
    <x v="2"/>
    <n v="18"/>
    <x v="21"/>
    <x v="927"/>
  </r>
  <r>
    <n v="1352"/>
    <x v="21"/>
    <x v="101"/>
    <x v="17"/>
    <s v="regular unleaded"/>
    <n v="140"/>
    <n v="4"/>
    <x v="1"/>
    <s v="front wheel drive"/>
    <n v="4"/>
    <x v="7"/>
    <s v="Midsize"/>
    <x v="2"/>
    <x v="11"/>
    <n v="21"/>
    <x v="21"/>
    <x v="929"/>
  </r>
  <r>
    <n v="1353"/>
    <x v="21"/>
    <x v="101"/>
    <x v="17"/>
    <s v="regular unleaded"/>
    <n v="170"/>
    <n v="6"/>
    <x v="1"/>
    <s v="front wheel drive"/>
    <n v="2"/>
    <x v="7"/>
    <s v="Midsize"/>
    <x v="0"/>
    <x v="2"/>
    <n v="18"/>
    <x v="21"/>
    <x v="508"/>
  </r>
  <r>
    <n v="1354"/>
    <x v="21"/>
    <x v="101"/>
    <x v="17"/>
    <s v="regular unleaded"/>
    <n v="170"/>
    <n v="6"/>
    <x v="1"/>
    <s v="front wheel drive"/>
    <n v="4"/>
    <x v="7"/>
    <s v="Midsize"/>
    <x v="2"/>
    <x v="2"/>
    <n v="18"/>
    <x v="21"/>
    <x v="930"/>
  </r>
  <r>
    <n v="1355"/>
    <x v="21"/>
    <x v="101"/>
    <x v="17"/>
    <s v="regular unleaded"/>
    <n v="140"/>
    <n v="4"/>
    <x v="1"/>
    <s v="front wheel drive"/>
    <n v="4"/>
    <x v="7"/>
    <s v="Midsize"/>
    <x v="2"/>
    <x v="11"/>
    <n v="21"/>
    <x v="21"/>
    <x v="928"/>
  </r>
  <r>
    <n v="1356"/>
    <x v="21"/>
    <x v="101"/>
    <x v="17"/>
    <s v="regular unleaded"/>
    <n v="140"/>
    <n v="4"/>
    <x v="1"/>
    <s v="front wheel drive"/>
    <n v="2"/>
    <x v="7"/>
    <s v="Midsize"/>
    <x v="0"/>
    <x v="11"/>
    <n v="21"/>
    <x v="21"/>
    <x v="929"/>
  </r>
  <r>
    <n v="1357"/>
    <x v="21"/>
    <x v="101"/>
    <x v="18"/>
    <s v="regular unleaded"/>
    <n v="170"/>
    <n v="6"/>
    <x v="1"/>
    <s v="front wheel drive"/>
    <n v="2"/>
    <x v="7"/>
    <s v="Midsize"/>
    <x v="0"/>
    <x v="2"/>
    <n v="18"/>
    <x v="21"/>
    <x v="425"/>
  </r>
  <r>
    <n v="1358"/>
    <x v="21"/>
    <x v="101"/>
    <x v="18"/>
    <s v="regular unleaded"/>
    <n v="140"/>
    <n v="4"/>
    <x v="1"/>
    <s v="front wheel drive"/>
    <n v="4"/>
    <x v="7"/>
    <s v="Midsize"/>
    <x v="2"/>
    <x v="10"/>
    <n v="21"/>
    <x v="21"/>
    <x v="931"/>
  </r>
  <r>
    <n v="1359"/>
    <x v="21"/>
    <x v="101"/>
    <x v="18"/>
    <s v="regular unleaded"/>
    <n v="170"/>
    <n v="6"/>
    <x v="1"/>
    <s v="front wheel drive"/>
    <n v="4"/>
    <x v="7"/>
    <s v="Midsize"/>
    <x v="2"/>
    <x v="2"/>
    <n v="18"/>
    <x v="21"/>
    <x v="932"/>
  </r>
  <r>
    <n v="1360"/>
    <x v="21"/>
    <x v="101"/>
    <x v="18"/>
    <s v="regular unleaded"/>
    <n v="140"/>
    <n v="4"/>
    <x v="1"/>
    <s v="front wheel drive"/>
    <n v="2"/>
    <x v="7"/>
    <s v="Midsize"/>
    <x v="0"/>
    <x v="10"/>
    <n v="21"/>
    <x v="21"/>
    <x v="933"/>
  </r>
  <r>
    <n v="1361"/>
    <x v="21"/>
    <x v="101"/>
    <x v="18"/>
    <s v="regular unleaded"/>
    <n v="140"/>
    <n v="4"/>
    <x v="1"/>
    <s v="front wheel drive"/>
    <n v="2"/>
    <x v="7"/>
    <s v="Midsize"/>
    <x v="0"/>
    <x v="10"/>
    <n v="21"/>
    <x v="21"/>
    <x v="931"/>
  </r>
  <r>
    <n v="1362"/>
    <x v="21"/>
    <x v="101"/>
    <x v="18"/>
    <s v="regular unleaded"/>
    <n v="140"/>
    <n v="4"/>
    <x v="1"/>
    <s v="front wheel drive"/>
    <n v="4"/>
    <x v="7"/>
    <s v="Midsize"/>
    <x v="2"/>
    <x v="10"/>
    <n v="21"/>
    <x v="21"/>
    <x v="933"/>
  </r>
  <r>
    <n v="1363"/>
    <x v="21"/>
    <x v="101"/>
    <x v="18"/>
    <s v="regular unleaded"/>
    <n v="170"/>
    <n v="6"/>
    <x v="1"/>
    <s v="front wheel drive"/>
    <n v="4"/>
    <x v="7"/>
    <s v="Midsize"/>
    <x v="2"/>
    <x v="2"/>
    <n v="18"/>
    <x v="21"/>
    <x v="934"/>
  </r>
  <r>
    <n v="1364"/>
    <x v="21"/>
    <x v="101"/>
    <x v="18"/>
    <s v="regular unleaded"/>
    <n v="170"/>
    <n v="6"/>
    <x v="1"/>
    <s v="front wheel drive"/>
    <n v="2"/>
    <x v="7"/>
    <s v="Midsize"/>
    <x v="0"/>
    <x v="2"/>
    <n v="18"/>
    <x v="21"/>
    <x v="932"/>
  </r>
  <r>
    <n v="1365"/>
    <x v="24"/>
    <x v="102"/>
    <x v="7"/>
    <s v="regular unleaded"/>
    <n v="200"/>
    <n v="8"/>
    <x v="1"/>
    <s v="front wheel drive"/>
    <n v="2"/>
    <x v="1"/>
    <s v="Compact"/>
    <x v="1"/>
    <x v="5"/>
    <n v="14"/>
    <x v="24"/>
    <x v="15"/>
  </r>
  <r>
    <n v="1366"/>
    <x v="24"/>
    <x v="102"/>
    <x v="3"/>
    <s v="regular unleaded"/>
    <n v="200"/>
    <n v="8"/>
    <x v="1"/>
    <s v="front wheel drive"/>
    <n v="2"/>
    <x v="1"/>
    <s v="Compact"/>
    <x v="1"/>
    <x v="5"/>
    <n v="14"/>
    <x v="24"/>
    <x v="506"/>
  </r>
  <r>
    <n v="1367"/>
    <x v="24"/>
    <x v="102"/>
    <x v="4"/>
    <s v="regular unleaded"/>
    <n v="295"/>
    <n v="8"/>
    <x v="1"/>
    <s v="front wheel drive"/>
    <n v="2"/>
    <x v="1"/>
    <s v="Compact"/>
    <x v="1"/>
    <x v="5"/>
    <n v="13"/>
    <x v="24"/>
    <x v="935"/>
  </r>
  <r>
    <n v="1368"/>
    <x v="1"/>
    <x v="103"/>
    <x v="17"/>
    <s v="regular unleaded"/>
    <n v="250"/>
    <n v="6"/>
    <x v="0"/>
    <s v="all wheel drive"/>
    <n v="4"/>
    <x v="32"/>
    <s v="Midsize"/>
    <x v="3"/>
    <x v="6"/>
    <n v="14"/>
    <x v="1"/>
    <x v="936"/>
  </r>
  <r>
    <n v="1369"/>
    <x v="1"/>
    <x v="103"/>
    <x v="17"/>
    <s v="regular unleaded"/>
    <n v="250"/>
    <n v="6"/>
    <x v="1"/>
    <s v="all wheel drive"/>
    <n v="4"/>
    <x v="32"/>
    <s v="Midsize"/>
    <x v="3"/>
    <x v="5"/>
    <n v="15"/>
    <x v="1"/>
    <x v="80"/>
  </r>
  <r>
    <n v="1370"/>
    <x v="1"/>
    <x v="103"/>
    <x v="18"/>
    <s v="regular unleaded"/>
    <n v="300"/>
    <n v="8"/>
    <x v="1"/>
    <s v="all wheel drive"/>
    <n v="4"/>
    <x v="32"/>
    <s v="Midsize"/>
    <x v="3"/>
    <x v="21"/>
    <n v="14"/>
    <x v="1"/>
    <x v="937"/>
  </r>
  <r>
    <n v="1371"/>
    <x v="1"/>
    <x v="103"/>
    <x v="18"/>
    <s v="regular unleaded"/>
    <n v="250"/>
    <n v="6"/>
    <x v="1"/>
    <s v="all wheel drive"/>
    <n v="4"/>
    <x v="32"/>
    <s v="Midsize"/>
    <x v="3"/>
    <x v="5"/>
    <n v="15"/>
    <x v="1"/>
    <x v="936"/>
  </r>
  <r>
    <n v="1372"/>
    <x v="1"/>
    <x v="103"/>
    <x v="18"/>
    <s v="regular unleaded"/>
    <n v="250"/>
    <n v="6"/>
    <x v="0"/>
    <s v="all wheel drive"/>
    <n v="4"/>
    <x v="32"/>
    <s v="Midsize"/>
    <x v="3"/>
    <x v="6"/>
    <n v="14"/>
    <x v="1"/>
    <x v="936"/>
  </r>
  <r>
    <n v="1373"/>
    <x v="1"/>
    <x v="103"/>
    <x v="26"/>
    <s v="regular unleaded"/>
    <n v="250"/>
    <n v="6"/>
    <x v="0"/>
    <s v="all wheel drive"/>
    <n v="4"/>
    <x v="32"/>
    <s v="Midsize"/>
    <x v="3"/>
    <x v="6"/>
    <n v="14"/>
    <x v="1"/>
    <x v="94"/>
  </r>
  <r>
    <n v="1374"/>
    <x v="1"/>
    <x v="103"/>
    <x v="26"/>
    <s v="regular unleaded"/>
    <n v="300"/>
    <n v="8"/>
    <x v="1"/>
    <s v="all wheel drive"/>
    <n v="4"/>
    <x v="32"/>
    <s v="Midsize"/>
    <x v="3"/>
    <x v="21"/>
    <n v="14"/>
    <x v="1"/>
    <x v="65"/>
  </r>
  <r>
    <n v="1375"/>
    <x v="1"/>
    <x v="103"/>
    <x v="26"/>
    <s v="regular unleaded"/>
    <n v="250"/>
    <n v="6"/>
    <x v="1"/>
    <s v="all wheel drive"/>
    <n v="4"/>
    <x v="32"/>
    <s v="Midsize"/>
    <x v="3"/>
    <x v="5"/>
    <n v="15"/>
    <x v="1"/>
    <x v="94"/>
  </r>
  <r>
    <n v="1376"/>
    <x v="1"/>
    <x v="104"/>
    <x v="14"/>
    <s v="premium unleaded (recommended)"/>
    <n v="220"/>
    <n v="4"/>
    <x v="1"/>
    <s v="all wheel drive"/>
    <n v="4"/>
    <x v="3"/>
    <s v="Midsize"/>
    <x v="3"/>
    <x v="2"/>
    <n v="20"/>
    <x v="1"/>
    <x v="938"/>
  </r>
  <r>
    <n v="1377"/>
    <x v="1"/>
    <x v="104"/>
    <x v="14"/>
    <s v="premium unleaded (recommended)"/>
    <n v="220"/>
    <n v="4"/>
    <x v="1"/>
    <s v="all wheel drive"/>
    <n v="4"/>
    <x v="3"/>
    <s v="Midsize"/>
    <x v="3"/>
    <x v="2"/>
    <n v="20"/>
    <x v="1"/>
    <x v="939"/>
  </r>
  <r>
    <n v="1378"/>
    <x v="1"/>
    <x v="104"/>
    <x v="14"/>
    <s v="premium unleaded (recommended)"/>
    <n v="220"/>
    <n v="4"/>
    <x v="1"/>
    <s v="all wheel drive"/>
    <n v="4"/>
    <x v="3"/>
    <s v="Midsize"/>
    <x v="3"/>
    <x v="2"/>
    <n v="20"/>
    <x v="1"/>
    <x v="68"/>
  </r>
  <r>
    <n v="1379"/>
    <x v="1"/>
    <x v="104"/>
    <x v="10"/>
    <s v="premium unleaded (recommended)"/>
    <n v="220"/>
    <n v="4"/>
    <x v="1"/>
    <s v="all wheel drive"/>
    <n v="4"/>
    <x v="3"/>
    <s v="Midsize"/>
    <x v="3"/>
    <x v="1"/>
    <n v="21"/>
    <x v="1"/>
    <x v="940"/>
  </r>
  <r>
    <n v="1380"/>
    <x v="1"/>
    <x v="104"/>
    <x v="10"/>
    <s v="premium unleaded (recommended)"/>
    <n v="220"/>
    <n v="4"/>
    <x v="1"/>
    <s v="all wheel drive"/>
    <n v="4"/>
    <x v="3"/>
    <s v="Midsize"/>
    <x v="3"/>
    <x v="1"/>
    <n v="21"/>
    <x v="1"/>
    <x v="941"/>
  </r>
  <r>
    <n v="1381"/>
    <x v="1"/>
    <x v="104"/>
    <x v="10"/>
    <s v="premium unleaded (recommended)"/>
    <n v="220"/>
    <n v="4"/>
    <x v="1"/>
    <s v="all wheel drive"/>
    <n v="4"/>
    <x v="3"/>
    <s v="Midsize"/>
    <x v="3"/>
    <x v="1"/>
    <n v="21"/>
    <x v="1"/>
    <x v="750"/>
  </r>
  <r>
    <n v="1382"/>
    <x v="1"/>
    <x v="104"/>
    <x v="8"/>
    <s v="premium unleaded (recommended)"/>
    <n v="220"/>
    <n v="4"/>
    <x v="1"/>
    <s v="all wheel drive"/>
    <n v="4"/>
    <x v="3"/>
    <s v="Midsize"/>
    <x v="3"/>
    <x v="1"/>
    <n v="21"/>
    <x v="1"/>
    <x v="942"/>
  </r>
  <r>
    <n v="1383"/>
    <x v="1"/>
    <x v="104"/>
    <x v="8"/>
    <s v="premium unleaded (recommended)"/>
    <n v="220"/>
    <n v="4"/>
    <x v="1"/>
    <s v="all wheel drive"/>
    <n v="4"/>
    <x v="3"/>
    <s v="Midsize"/>
    <x v="3"/>
    <x v="1"/>
    <n v="21"/>
    <x v="1"/>
    <x v="734"/>
  </r>
  <r>
    <n v="1384"/>
    <x v="0"/>
    <x v="105"/>
    <x v="10"/>
    <s v="premium unleaded (required)"/>
    <n v="540"/>
    <n v="8"/>
    <x v="1"/>
    <s v="all wheel drive"/>
    <n v="4"/>
    <x v="0"/>
    <s v="Large"/>
    <x v="2"/>
    <x v="4"/>
    <n v="16"/>
    <x v="0"/>
    <x v="943"/>
  </r>
  <r>
    <n v="1385"/>
    <x v="0"/>
    <x v="105"/>
    <x v="8"/>
    <s v="premium unleaded (required)"/>
    <n v="600"/>
    <n v="8"/>
    <x v="1"/>
    <s v="all wheel drive"/>
    <n v="4"/>
    <x v="0"/>
    <s v="Large"/>
    <x v="2"/>
    <x v="4"/>
    <n v="15"/>
    <x v="0"/>
    <x v="944"/>
  </r>
  <r>
    <n v="1386"/>
    <x v="0"/>
    <x v="105"/>
    <x v="6"/>
    <s v="premium unleaded (required)"/>
    <n v="600"/>
    <n v="8"/>
    <x v="1"/>
    <s v="all wheel drive"/>
    <n v="4"/>
    <x v="0"/>
    <s v="Large"/>
    <x v="2"/>
    <x v="4"/>
    <n v="15"/>
    <x v="0"/>
    <x v="945"/>
  </r>
  <r>
    <n v="1387"/>
    <x v="0"/>
    <x v="106"/>
    <x v="14"/>
    <s v="premium unleaded (required)"/>
    <n v="540"/>
    <n v="8"/>
    <x v="1"/>
    <s v="all wheel drive"/>
    <n v="4"/>
    <x v="0"/>
    <s v="Large"/>
    <x v="2"/>
    <x v="4"/>
    <n v="16"/>
    <x v="0"/>
    <x v="946"/>
  </r>
  <r>
    <n v="1388"/>
    <x v="0"/>
    <x v="106"/>
    <x v="14"/>
    <s v="premium unleaded (required)"/>
    <n v="540"/>
    <n v="8"/>
    <x v="1"/>
    <s v="rear wheel drive"/>
    <n v="4"/>
    <x v="0"/>
    <s v="Large"/>
    <x v="2"/>
    <x v="3"/>
    <n v="16"/>
    <x v="0"/>
    <x v="947"/>
  </r>
  <r>
    <n v="1389"/>
    <x v="0"/>
    <x v="106"/>
    <x v="14"/>
    <s v="premium unleaded (required)"/>
    <n v="540"/>
    <n v="8"/>
    <x v="1"/>
    <s v="all wheel drive"/>
    <n v="4"/>
    <x v="0"/>
    <s v="Large"/>
    <x v="2"/>
    <x v="4"/>
    <n v="16"/>
    <x v="0"/>
    <x v="948"/>
  </r>
  <r>
    <n v="1390"/>
    <x v="0"/>
    <x v="106"/>
    <x v="14"/>
    <s v="premium unleaded (required)"/>
    <n v="540"/>
    <n v="8"/>
    <x v="1"/>
    <s v="rear wheel drive"/>
    <n v="4"/>
    <x v="0"/>
    <s v="Large"/>
    <x v="2"/>
    <x v="3"/>
    <n v="16"/>
    <x v="0"/>
    <x v="949"/>
  </r>
  <r>
    <n v="1391"/>
    <x v="0"/>
    <x v="106"/>
    <x v="10"/>
    <s v="premium unleaded (required)"/>
    <n v="540"/>
    <n v="8"/>
    <x v="1"/>
    <s v="rear wheel drive"/>
    <n v="4"/>
    <x v="0"/>
    <s v="Large"/>
    <x v="2"/>
    <x v="3"/>
    <n v="16"/>
    <x v="0"/>
    <x v="947"/>
  </r>
  <r>
    <n v="1392"/>
    <x v="0"/>
    <x v="106"/>
    <x v="10"/>
    <s v="premium unleaded (required)"/>
    <n v="540"/>
    <n v="8"/>
    <x v="1"/>
    <s v="all wheel drive"/>
    <n v="4"/>
    <x v="0"/>
    <s v="Large"/>
    <x v="2"/>
    <x v="4"/>
    <n v="16"/>
    <x v="0"/>
    <x v="948"/>
  </r>
  <r>
    <n v="1393"/>
    <x v="0"/>
    <x v="106"/>
    <x v="10"/>
    <s v="premium unleaded (required)"/>
    <n v="540"/>
    <n v="8"/>
    <x v="1"/>
    <s v="all wheel drive"/>
    <n v="4"/>
    <x v="0"/>
    <s v="Large"/>
    <x v="2"/>
    <x v="4"/>
    <n v="16"/>
    <x v="0"/>
    <x v="946"/>
  </r>
  <r>
    <n v="1394"/>
    <x v="0"/>
    <x v="106"/>
    <x v="10"/>
    <s v="premium unleaded (required)"/>
    <n v="540"/>
    <n v="8"/>
    <x v="1"/>
    <s v="rear wheel drive"/>
    <n v="4"/>
    <x v="0"/>
    <s v="Large"/>
    <x v="2"/>
    <x v="3"/>
    <n v="16"/>
    <x v="0"/>
    <x v="949"/>
  </r>
  <r>
    <n v="1395"/>
    <x v="0"/>
    <x v="106"/>
    <x v="6"/>
    <s v="premium unleaded (required)"/>
    <n v="600"/>
    <n v="8"/>
    <x v="1"/>
    <s v="all wheel drive"/>
    <n v="4"/>
    <x v="0"/>
    <s v="Large"/>
    <x v="2"/>
    <x v="4"/>
    <n v="16"/>
    <x v="0"/>
    <x v="950"/>
  </r>
  <r>
    <n v="1396"/>
    <x v="0"/>
    <x v="107"/>
    <x v="17"/>
    <s v="premium unleaded (required)"/>
    <n v="375"/>
    <n v="8"/>
    <x v="1"/>
    <s v="rear wheel drive"/>
    <n v="2"/>
    <x v="33"/>
    <s v="Compact"/>
    <x v="1"/>
    <x v="21"/>
    <n v="13"/>
    <x v="0"/>
    <x v="951"/>
  </r>
  <r>
    <n v="1397"/>
    <x v="5"/>
    <x v="108"/>
    <x v="22"/>
    <s v="regular unleaded"/>
    <n v="198"/>
    <n v="4"/>
    <x v="1"/>
    <s v="front wheel drive"/>
    <n v="4"/>
    <x v="29"/>
    <s v="Midsize"/>
    <x v="2"/>
    <x v="13"/>
    <n v="35"/>
    <x v="5"/>
    <x v="952"/>
  </r>
  <r>
    <n v="1398"/>
    <x v="5"/>
    <x v="108"/>
    <x v="24"/>
    <s v="regular unleaded"/>
    <n v="158"/>
    <n v="4"/>
    <x v="1"/>
    <s v="front wheel drive"/>
    <n v="4"/>
    <x v="29"/>
    <s v="Midsize"/>
    <x v="2"/>
    <x v="13"/>
    <n v="35"/>
    <x v="5"/>
    <x v="953"/>
  </r>
  <r>
    <n v="1399"/>
    <x v="5"/>
    <x v="108"/>
    <x v="0"/>
    <s v="regular unleaded"/>
    <n v="198"/>
    <n v="4"/>
    <x v="1"/>
    <s v="front wheel drive"/>
    <n v="4"/>
    <x v="29"/>
    <s v="Midsize"/>
    <x v="2"/>
    <x v="13"/>
    <n v="33"/>
    <x v="5"/>
    <x v="954"/>
  </r>
  <r>
    <n v="1400"/>
    <x v="5"/>
    <x v="109"/>
    <x v="10"/>
    <s v="regular unleaded"/>
    <n v="182"/>
    <n v="4"/>
    <x v="1"/>
    <s v="front wheel drive"/>
    <n v="4"/>
    <x v="7"/>
    <s v="Midsize"/>
    <x v="2"/>
    <x v="30"/>
    <n v="27"/>
    <x v="5"/>
    <x v="955"/>
  </r>
  <r>
    <n v="1401"/>
    <x v="5"/>
    <x v="109"/>
    <x v="10"/>
    <s v="regular unleaded"/>
    <n v="182"/>
    <n v="4"/>
    <x v="1"/>
    <s v="front wheel drive"/>
    <n v="4"/>
    <x v="7"/>
    <s v="Midsize"/>
    <x v="2"/>
    <x v="30"/>
    <n v="27"/>
    <x v="5"/>
    <x v="956"/>
  </r>
  <r>
    <n v="1402"/>
    <x v="5"/>
    <x v="109"/>
    <x v="10"/>
    <s v="regular unleaded"/>
    <n v="270"/>
    <n v="6"/>
    <x v="1"/>
    <s v="front wheel drive"/>
    <n v="4"/>
    <x v="4"/>
    <s v="Midsize"/>
    <x v="2"/>
    <x v="12"/>
    <n v="22"/>
    <x v="5"/>
    <x v="957"/>
  </r>
  <r>
    <n v="1403"/>
    <x v="5"/>
    <x v="109"/>
    <x v="10"/>
    <s v="regular unleaded"/>
    <n v="182"/>
    <n v="4"/>
    <x v="1"/>
    <s v="front wheel drive"/>
    <n v="4"/>
    <x v="7"/>
    <s v="Midsize"/>
    <x v="2"/>
    <x v="30"/>
    <n v="27"/>
    <x v="5"/>
    <x v="958"/>
  </r>
  <r>
    <n v="1404"/>
    <x v="5"/>
    <x v="109"/>
    <x v="10"/>
    <s v="regular unleaded"/>
    <n v="270"/>
    <n v="6"/>
    <x v="1"/>
    <s v="front wheel drive"/>
    <n v="4"/>
    <x v="4"/>
    <s v="Midsize"/>
    <x v="2"/>
    <x v="12"/>
    <n v="22"/>
    <x v="5"/>
    <x v="569"/>
  </r>
  <r>
    <n v="1405"/>
    <x v="5"/>
    <x v="109"/>
    <x v="10"/>
    <s v="regular unleaded"/>
    <n v="270"/>
    <n v="6"/>
    <x v="1"/>
    <s v="front wheel drive"/>
    <n v="4"/>
    <x v="4"/>
    <s v="Midsize"/>
    <x v="2"/>
    <x v="12"/>
    <n v="22"/>
    <x v="5"/>
    <x v="959"/>
  </r>
  <r>
    <n v="1406"/>
    <x v="5"/>
    <x v="109"/>
    <x v="10"/>
    <s v="regular unleaded"/>
    <n v="270"/>
    <n v="6"/>
    <x v="1"/>
    <s v="front wheel drive"/>
    <n v="4"/>
    <x v="4"/>
    <s v="Midsize"/>
    <x v="2"/>
    <x v="12"/>
    <n v="22"/>
    <x v="5"/>
    <x v="960"/>
  </r>
  <r>
    <n v="1407"/>
    <x v="5"/>
    <x v="109"/>
    <x v="10"/>
    <s v="regular unleaded"/>
    <n v="182"/>
    <n v="4"/>
    <x v="1"/>
    <s v="front wheel drive"/>
    <n v="4"/>
    <x v="7"/>
    <s v="Midsize"/>
    <x v="2"/>
    <x v="30"/>
    <n v="27"/>
    <x v="5"/>
    <x v="961"/>
  </r>
  <r>
    <n v="1408"/>
    <x v="5"/>
    <x v="109"/>
    <x v="8"/>
    <s v="regular unleaded"/>
    <n v="270"/>
    <n v="6"/>
    <x v="1"/>
    <s v="front wheel drive"/>
    <n v="4"/>
    <x v="4"/>
    <s v="Midsize"/>
    <x v="2"/>
    <x v="12"/>
    <n v="22"/>
    <x v="5"/>
    <x v="962"/>
  </r>
  <r>
    <n v="1409"/>
    <x v="5"/>
    <x v="109"/>
    <x v="8"/>
    <s v="regular unleaded"/>
    <n v="270"/>
    <n v="6"/>
    <x v="1"/>
    <s v="front wheel drive"/>
    <n v="4"/>
    <x v="4"/>
    <s v="Midsize"/>
    <x v="2"/>
    <x v="12"/>
    <n v="22"/>
    <x v="5"/>
    <x v="963"/>
  </r>
  <r>
    <n v="1410"/>
    <x v="5"/>
    <x v="109"/>
    <x v="8"/>
    <s v="regular unleaded"/>
    <n v="182"/>
    <n v="4"/>
    <x v="1"/>
    <s v="front wheel drive"/>
    <n v="4"/>
    <x v="7"/>
    <s v="Midsize"/>
    <x v="2"/>
    <x v="26"/>
    <n v="27"/>
    <x v="5"/>
    <x v="964"/>
  </r>
  <r>
    <n v="1411"/>
    <x v="5"/>
    <x v="109"/>
    <x v="8"/>
    <s v="regular unleaded"/>
    <n v="182"/>
    <n v="4"/>
    <x v="1"/>
    <s v="front wheel drive"/>
    <n v="4"/>
    <x v="7"/>
    <s v="Midsize"/>
    <x v="2"/>
    <x v="26"/>
    <n v="27"/>
    <x v="5"/>
    <x v="965"/>
  </r>
  <r>
    <n v="1412"/>
    <x v="5"/>
    <x v="109"/>
    <x v="8"/>
    <s v="regular unleaded"/>
    <n v="182"/>
    <n v="4"/>
    <x v="1"/>
    <s v="front wheel drive"/>
    <n v="4"/>
    <x v="7"/>
    <s v="Midsize"/>
    <x v="2"/>
    <x v="25"/>
    <n v="27"/>
    <x v="5"/>
    <x v="453"/>
  </r>
  <r>
    <n v="1413"/>
    <x v="5"/>
    <x v="109"/>
    <x v="8"/>
    <s v="regular unleaded"/>
    <n v="182"/>
    <n v="4"/>
    <x v="1"/>
    <s v="front wheel drive"/>
    <n v="4"/>
    <x v="7"/>
    <s v="Midsize"/>
    <x v="2"/>
    <x v="26"/>
    <n v="27"/>
    <x v="5"/>
    <x v="966"/>
  </r>
  <r>
    <n v="1414"/>
    <x v="5"/>
    <x v="109"/>
    <x v="8"/>
    <s v="regular unleaded"/>
    <n v="182"/>
    <n v="4"/>
    <x v="1"/>
    <s v="front wheel drive"/>
    <n v="4"/>
    <x v="7"/>
    <s v="Midsize"/>
    <x v="2"/>
    <x v="26"/>
    <n v="27"/>
    <x v="5"/>
    <x v="967"/>
  </r>
  <r>
    <n v="1415"/>
    <x v="5"/>
    <x v="109"/>
    <x v="8"/>
    <s v="regular unleaded"/>
    <n v="270"/>
    <n v="6"/>
    <x v="1"/>
    <s v="front wheel drive"/>
    <n v="4"/>
    <x v="4"/>
    <s v="Midsize"/>
    <x v="2"/>
    <x v="12"/>
    <n v="22"/>
    <x v="5"/>
    <x v="968"/>
  </r>
  <r>
    <n v="1416"/>
    <x v="5"/>
    <x v="109"/>
    <x v="8"/>
    <s v="regular unleaded"/>
    <n v="270"/>
    <n v="6"/>
    <x v="1"/>
    <s v="front wheel drive"/>
    <n v="4"/>
    <x v="4"/>
    <s v="Midsize"/>
    <x v="2"/>
    <x v="12"/>
    <n v="22"/>
    <x v="5"/>
    <x v="969"/>
  </r>
  <r>
    <n v="1417"/>
    <x v="5"/>
    <x v="109"/>
    <x v="6"/>
    <s v="regular unleaded"/>
    <n v="179"/>
    <n v="4"/>
    <x v="1"/>
    <s v="front wheel drive"/>
    <n v="4"/>
    <x v="7"/>
    <s v="Midsize"/>
    <x v="2"/>
    <x v="26"/>
    <n v="27"/>
    <x v="5"/>
    <x v="966"/>
  </r>
  <r>
    <n v="1418"/>
    <x v="5"/>
    <x v="109"/>
    <x v="6"/>
    <s v="regular unleaded"/>
    <n v="179"/>
    <n v="4"/>
    <x v="1"/>
    <s v="front wheel drive"/>
    <n v="4"/>
    <x v="7"/>
    <s v="Midsize"/>
    <x v="2"/>
    <x v="26"/>
    <n v="27"/>
    <x v="5"/>
    <x v="964"/>
  </r>
  <r>
    <n v="1419"/>
    <x v="5"/>
    <x v="109"/>
    <x v="6"/>
    <s v="regular unleaded"/>
    <n v="270"/>
    <n v="6"/>
    <x v="1"/>
    <s v="front wheel drive"/>
    <n v="4"/>
    <x v="4"/>
    <s v="Midsize"/>
    <x v="2"/>
    <x v="12"/>
    <n v="22"/>
    <x v="5"/>
    <x v="969"/>
  </r>
  <r>
    <n v="1420"/>
    <x v="5"/>
    <x v="109"/>
    <x v="6"/>
    <s v="regular unleaded"/>
    <n v="179"/>
    <n v="4"/>
    <x v="1"/>
    <s v="front wheel drive"/>
    <n v="4"/>
    <x v="7"/>
    <s v="Midsize"/>
    <x v="2"/>
    <x v="26"/>
    <n v="27"/>
    <x v="5"/>
    <x v="965"/>
  </r>
  <r>
    <n v="1421"/>
    <x v="5"/>
    <x v="109"/>
    <x v="6"/>
    <s v="regular unleaded"/>
    <n v="270"/>
    <n v="6"/>
    <x v="1"/>
    <s v="front wheel drive"/>
    <n v="4"/>
    <x v="4"/>
    <s v="Midsize"/>
    <x v="2"/>
    <x v="12"/>
    <n v="22"/>
    <x v="5"/>
    <x v="968"/>
  </r>
  <r>
    <n v="1422"/>
    <x v="5"/>
    <x v="109"/>
    <x v="6"/>
    <s v="regular unleaded"/>
    <n v="179"/>
    <n v="4"/>
    <x v="1"/>
    <s v="front wheel drive"/>
    <n v="4"/>
    <x v="7"/>
    <s v="Midsize"/>
    <x v="2"/>
    <x v="25"/>
    <n v="26"/>
    <x v="5"/>
    <x v="453"/>
  </r>
  <r>
    <n v="1423"/>
    <x v="5"/>
    <x v="109"/>
    <x v="6"/>
    <s v="regular unleaded"/>
    <n v="179"/>
    <n v="4"/>
    <x v="1"/>
    <s v="front wheel drive"/>
    <n v="4"/>
    <x v="7"/>
    <s v="Midsize"/>
    <x v="2"/>
    <x v="26"/>
    <n v="27"/>
    <x v="5"/>
    <x v="967"/>
  </r>
  <r>
    <n v="1424"/>
    <x v="25"/>
    <x v="110"/>
    <x v="20"/>
    <s v="regular unleaded"/>
    <n v="264"/>
    <n v="6"/>
    <x v="1"/>
    <s v="front wheel drive"/>
    <n v="4"/>
    <x v="7"/>
    <s v="Midsize"/>
    <x v="2"/>
    <x v="4"/>
    <n v="17"/>
    <x v="25"/>
    <x v="264"/>
  </r>
  <r>
    <n v="1425"/>
    <x v="25"/>
    <x v="110"/>
    <x v="21"/>
    <s v="regular unleaded"/>
    <n v="264"/>
    <n v="6"/>
    <x v="1"/>
    <s v="front wheel drive"/>
    <n v="4"/>
    <x v="7"/>
    <s v="Midsize"/>
    <x v="2"/>
    <x v="4"/>
    <n v="17"/>
    <x v="25"/>
    <x v="264"/>
  </r>
  <r>
    <n v="1426"/>
    <x v="25"/>
    <x v="110"/>
    <x v="22"/>
    <s v="regular unleaded"/>
    <n v="264"/>
    <n v="6"/>
    <x v="1"/>
    <s v="front wheel drive"/>
    <n v="4"/>
    <x v="7"/>
    <s v="Midsize"/>
    <x v="2"/>
    <x v="4"/>
    <n v="17"/>
    <x v="25"/>
    <x v="970"/>
  </r>
  <r>
    <n v="1427"/>
    <x v="3"/>
    <x v="111"/>
    <x v="8"/>
    <s v="premium unleaded (required)"/>
    <n v="503"/>
    <n v="8"/>
    <x v="2"/>
    <s v="rear wheel drive"/>
    <n v="2"/>
    <x v="33"/>
    <s v="Compact"/>
    <x v="0"/>
    <x v="7"/>
    <n v="16"/>
    <x v="3"/>
    <x v="971"/>
  </r>
  <r>
    <n v="1428"/>
    <x v="3"/>
    <x v="111"/>
    <x v="6"/>
    <s v="premium unleaded (required)"/>
    <n v="503"/>
    <n v="8"/>
    <x v="1"/>
    <s v="rear wheel drive"/>
    <n v="2"/>
    <x v="33"/>
    <s v="Compact"/>
    <x v="0"/>
    <x v="7"/>
    <n v="16"/>
    <x v="3"/>
    <x v="972"/>
  </r>
  <r>
    <n v="1429"/>
    <x v="3"/>
    <x v="111"/>
    <x v="6"/>
    <s v="premium unleaded (required)"/>
    <n v="456"/>
    <n v="8"/>
    <x v="1"/>
    <s v="rear wheel drive"/>
    <n v="2"/>
    <x v="33"/>
    <s v="Compact"/>
    <x v="0"/>
    <x v="7"/>
    <n v="16"/>
    <x v="3"/>
    <x v="973"/>
  </r>
  <r>
    <n v="1430"/>
    <x v="5"/>
    <x v="112"/>
    <x v="14"/>
    <s v="regular unleaded"/>
    <n v="317"/>
    <n v="8"/>
    <x v="1"/>
    <s v="rear wheel drive"/>
    <n v="4"/>
    <x v="5"/>
    <s v="Large"/>
    <x v="6"/>
    <x v="21"/>
    <n v="13"/>
    <x v="5"/>
    <x v="974"/>
  </r>
  <r>
    <n v="1431"/>
    <x v="5"/>
    <x v="112"/>
    <x v="14"/>
    <s v="regular unleaded"/>
    <n v="317"/>
    <n v="8"/>
    <x v="1"/>
    <s v="four wheel drive"/>
    <n v="4"/>
    <x v="5"/>
    <s v="Large"/>
    <x v="6"/>
    <x v="22"/>
    <n v="12"/>
    <x v="5"/>
    <x v="975"/>
  </r>
  <r>
    <n v="1432"/>
    <x v="5"/>
    <x v="112"/>
    <x v="14"/>
    <s v="regular unleaded"/>
    <n v="317"/>
    <n v="8"/>
    <x v="1"/>
    <s v="rear wheel drive"/>
    <n v="4"/>
    <x v="5"/>
    <s v="Large"/>
    <x v="6"/>
    <x v="21"/>
    <n v="13"/>
    <x v="5"/>
    <x v="976"/>
  </r>
  <r>
    <n v="1433"/>
    <x v="5"/>
    <x v="112"/>
    <x v="14"/>
    <s v="regular unleaded"/>
    <n v="317"/>
    <n v="8"/>
    <x v="1"/>
    <s v="four wheel drive"/>
    <n v="4"/>
    <x v="5"/>
    <s v="Large"/>
    <x v="6"/>
    <x v="22"/>
    <n v="12"/>
    <x v="5"/>
    <x v="977"/>
  </r>
  <r>
    <n v="1434"/>
    <x v="5"/>
    <x v="112"/>
    <x v="14"/>
    <s v="regular unleaded"/>
    <n v="317"/>
    <n v="8"/>
    <x v="1"/>
    <s v="four wheel drive"/>
    <n v="4"/>
    <x v="5"/>
    <s v="Large"/>
    <x v="6"/>
    <x v="22"/>
    <n v="12"/>
    <x v="5"/>
    <x v="978"/>
  </r>
  <r>
    <n v="1435"/>
    <x v="5"/>
    <x v="112"/>
    <x v="14"/>
    <s v="regular unleaded"/>
    <n v="317"/>
    <n v="8"/>
    <x v="1"/>
    <s v="rear wheel drive"/>
    <n v="4"/>
    <x v="5"/>
    <s v="Large"/>
    <x v="6"/>
    <x v="21"/>
    <n v="13"/>
    <x v="5"/>
    <x v="979"/>
  </r>
  <r>
    <n v="1436"/>
    <x v="5"/>
    <x v="112"/>
    <x v="10"/>
    <s v="regular unleaded"/>
    <n v="317"/>
    <n v="8"/>
    <x v="1"/>
    <s v="rear wheel drive"/>
    <n v="4"/>
    <x v="7"/>
    <s v="Large"/>
    <x v="6"/>
    <x v="21"/>
    <n v="13"/>
    <x v="5"/>
    <x v="980"/>
  </r>
  <r>
    <n v="1437"/>
    <x v="5"/>
    <x v="112"/>
    <x v="10"/>
    <s v="regular unleaded"/>
    <n v="317"/>
    <n v="8"/>
    <x v="1"/>
    <s v="four wheel drive"/>
    <n v="4"/>
    <x v="7"/>
    <s v="Large"/>
    <x v="6"/>
    <x v="22"/>
    <n v="12"/>
    <x v="5"/>
    <x v="981"/>
  </r>
  <r>
    <n v="1438"/>
    <x v="5"/>
    <x v="112"/>
    <x v="10"/>
    <s v="regular unleaded"/>
    <n v="317"/>
    <n v="8"/>
    <x v="1"/>
    <s v="four wheel drive"/>
    <n v="4"/>
    <x v="7"/>
    <s v="Large"/>
    <x v="6"/>
    <x v="22"/>
    <n v="12"/>
    <x v="5"/>
    <x v="982"/>
  </r>
  <r>
    <n v="1439"/>
    <x v="5"/>
    <x v="112"/>
    <x v="10"/>
    <s v="regular unleaded"/>
    <n v="317"/>
    <n v="8"/>
    <x v="1"/>
    <s v="four wheel drive"/>
    <n v="4"/>
    <x v="7"/>
    <s v="Large"/>
    <x v="6"/>
    <x v="22"/>
    <n v="12"/>
    <x v="5"/>
    <x v="983"/>
  </r>
  <r>
    <n v="1440"/>
    <x v="5"/>
    <x v="112"/>
    <x v="10"/>
    <s v="regular unleaded"/>
    <n v="317"/>
    <n v="8"/>
    <x v="1"/>
    <s v="rear wheel drive"/>
    <n v="4"/>
    <x v="7"/>
    <s v="Large"/>
    <x v="6"/>
    <x v="21"/>
    <n v="13"/>
    <x v="5"/>
    <x v="984"/>
  </r>
  <r>
    <n v="1441"/>
    <x v="5"/>
    <x v="112"/>
    <x v="10"/>
    <s v="regular unleaded"/>
    <n v="317"/>
    <n v="8"/>
    <x v="1"/>
    <s v="rear wheel drive"/>
    <n v="4"/>
    <x v="7"/>
    <s v="Large"/>
    <x v="6"/>
    <x v="21"/>
    <n v="13"/>
    <x v="5"/>
    <x v="985"/>
  </r>
  <r>
    <n v="1442"/>
    <x v="5"/>
    <x v="112"/>
    <x v="10"/>
    <s v="regular unleaded"/>
    <n v="317"/>
    <n v="8"/>
    <x v="1"/>
    <s v="rear wheel drive"/>
    <n v="4"/>
    <x v="7"/>
    <s v="Large"/>
    <x v="6"/>
    <x v="21"/>
    <n v="13"/>
    <x v="5"/>
    <x v="986"/>
  </r>
  <r>
    <n v="1443"/>
    <x v="5"/>
    <x v="112"/>
    <x v="10"/>
    <s v="regular unleaded"/>
    <n v="317"/>
    <n v="8"/>
    <x v="1"/>
    <s v="four wheel drive"/>
    <n v="4"/>
    <x v="7"/>
    <s v="Large"/>
    <x v="6"/>
    <x v="22"/>
    <n v="12"/>
    <x v="5"/>
    <x v="987"/>
  </r>
  <r>
    <n v="1444"/>
    <x v="5"/>
    <x v="112"/>
    <x v="6"/>
    <s v="regular unleaded"/>
    <n v="390"/>
    <n v="8"/>
    <x v="1"/>
    <s v="rear wheel drive"/>
    <n v="4"/>
    <x v="7"/>
    <s v="Large"/>
    <x v="6"/>
    <x v="21"/>
    <n v="14"/>
    <x v="5"/>
    <x v="69"/>
  </r>
  <r>
    <n v="1445"/>
    <x v="5"/>
    <x v="112"/>
    <x v="6"/>
    <s v="regular unleaded"/>
    <n v="390"/>
    <n v="8"/>
    <x v="1"/>
    <s v="rear wheel drive"/>
    <n v="4"/>
    <x v="7"/>
    <s v="Large"/>
    <x v="6"/>
    <x v="21"/>
    <n v="14"/>
    <x v="5"/>
    <x v="988"/>
  </r>
  <r>
    <n v="1446"/>
    <x v="5"/>
    <x v="112"/>
    <x v="6"/>
    <s v="regular unleaded"/>
    <n v="390"/>
    <n v="8"/>
    <x v="1"/>
    <s v="four wheel drive"/>
    <n v="4"/>
    <x v="7"/>
    <s v="Large"/>
    <x v="6"/>
    <x v="22"/>
    <n v="13"/>
    <x v="5"/>
    <x v="989"/>
  </r>
  <r>
    <n v="1447"/>
    <x v="5"/>
    <x v="112"/>
    <x v="6"/>
    <s v="regular unleaded"/>
    <n v="390"/>
    <n v="8"/>
    <x v="1"/>
    <s v="four wheel drive"/>
    <n v="4"/>
    <x v="7"/>
    <s v="Large"/>
    <x v="6"/>
    <x v="22"/>
    <n v="13"/>
    <x v="5"/>
    <x v="990"/>
  </r>
  <r>
    <n v="1448"/>
    <x v="5"/>
    <x v="112"/>
    <x v="6"/>
    <s v="regular unleaded"/>
    <n v="390"/>
    <n v="8"/>
    <x v="1"/>
    <s v="rear wheel drive"/>
    <n v="4"/>
    <x v="7"/>
    <s v="Large"/>
    <x v="6"/>
    <x v="21"/>
    <n v="14"/>
    <x v="5"/>
    <x v="991"/>
  </r>
  <r>
    <n v="1449"/>
    <x v="5"/>
    <x v="112"/>
    <x v="6"/>
    <s v="regular unleaded"/>
    <n v="390"/>
    <n v="8"/>
    <x v="1"/>
    <s v="four wheel drive"/>
    <n v="4"/>
    <x v="7"/>
    <s v="Large"/>
    <x v="6"/>
    <x v="22"/>
    <n v="13"/>
    <x v="5"/>
    <x v="82"/>
  </r>
  <r>
    <n v="1450"/>
    <x v="26"/>
    <x v="113"/>
    <x v="20"/>
    <s v="premium unleaded (required)"/>
    <n v="450"/>
    <n v="8"/>
    <x v="1"/>
    <s v="rear wheel drive"/>
    <n v="4"/>
    <x v="23"/>
    <s v="Large"/>
    <x v="2"/>
    <x v="24"/>
    <n v="10"/>
    <x v="26"/>
    <x v="992"/>
  </r>
  <r>
    <n v="1451"/>
    <x v="26"/>
    <x v="113"/>
    <x v="20"/>
    <s v="premium unleaded (required)"/>
    <n v="500"/>
    <n v="8"/>
    <x v="1"/>
    <s v="rear wheel drive"/>
    <n v="4"/>
    <x v="33"/>
    <s v="Large"/>
    <x v="2"/>
    <x v="24"/>
    <n v="10"/>
    <x v="26"/>
    <x v="993"/>
  </r>
  <r>
    <n v="1452"/>
    <x v="26"/>
    <x v="113"/>
    <x v="20"/>
    <s v="premium unleaded (required)"/>
    <n v="450"/>
    <n v="8"/>
    <x v="1"/>
    <s v="rear wheel drive"/>
    <n v="4"/>
    <x v="23"/>
    <s v="Large"/>
    <x v="2"/>
    <x v="29"/>
    <n v="10"/>
    <x v="26"/>
    <x v="994"/>
  </r>
  <r>
    <n v="1453"/>
    <x v="26"/>
    <x v="113"/>
    <x v="21"/>
    <s v="premium unleaded (required)"/>
    <n v="450"/>
    <n v="8"/>
    <x v="1"/>
    <s v="rear wheel drive"/>
    <n v="4"/>
    <x v="23"/>
    <s v="Large"/>
    <x v="2"/>
    <x v="24"/>
    <n v="9"/>
    <x v="26"/>
    <x v="994"/>
  </r>
  <r>
    <n v="1454"/>
    <x v="26"/>
    <x v="113"/>
    <x v="21"/>
    <s v="premium unleaded (required)"/>
    <n v="500"/>
    <n v="8"/>
    <x v="1"/>
    <s v="rear wheel drive"/>
    <n v="4"/>
    <x v="33"/>
    <s v="Large"/>
    <x v="2"/>
    <x v="24"/>
    <n v="10"/>
    <x v="26"/>
    <x v="993"/>
  </r>
  <r>
    <n v="1455"/>
    <x v="26"/>
    <x v="113"/>
    <x v="21"/>
    <s v="premium unleaded (required)"/>
    <n v="450"/>
    <n v="8"/>
    <x v="1"/>
    <s v="rear wheel drive"/>
    <n v="4"/>
    <x v="23"/>
    <s v="Large"/>
    <x v="2"/>
    <x v="24"/>
    <n v="10"/>
    <x v="26"/>
    <x v="992"/>
  </r>
  <r>
    <n v="1456"/>
    <x v="26"/>
    <x v="113"/>
    <x v="22"/>
    <s v="premium unleaded (required)"/>
    <n v="500"/>
    <n v="8"/>
    <x v="1"/>
    <s v="rear wheel drive"/>
    <n v="4"/>
    <x v="33"/>
    <s v="Large"/>
    <x v="2"/>
    <x v="29"/>
    <n v="10"/>
    <x v="26"/>
    <x v="995"/>
  </r>
  <r>
    <n v="1457"/>
    <x v="26"/>
    <x v="113"/>
    <x v="22"/>
    <s v="premium unleaded (required)"/>
    <n v="450"/>
    <n v="8"/>
    <x v="1"/>
    <s v="rear wheel drive"/>
    <n v="4"/>
    <x v="23"/>
    <s v="Large"/>
    <x v="2"/>
    <x v="29"/>
    <n v="10"/>
    <x v="26"/>
    <x v="996"/>
  </r>
  <r>
    <n v="1458"/>
    <x v="26"/>
    <x v="113"/>
    <x v="22"/>
    <s v="premium unleaded (required)"/>
    <n v="500"/>
    <n v="8"/>
    <x v="1"/>
    <s v="rear wheel drive"/>
    <n v="4"/>
    <x v="33"/>
    <s v="Large"/>
    <x v="2"/>
    <x v="29"/>
    <n v="10"/>
    <x v="26"/>
    <x v="997"/>
  </r>
  <r>
    <n v="1459"/>
    <x v="26"/>
    <x v="113"/>
    <x v="22"/>
    <s v="premium unleaded (required)"/>
    <n v="450"/>
    <n v="8"/>
    <x v="1"/>
    <s v="rear wheel drive"/>
    <n v="4"/>
    <x v="23"/>
    <s v="Large"/>
    <x v="2"/>
    <x v="24"/>
    <n v="9"/>
    <x v="26"/>
    <x v="998"/>
  </r>
  <r>
    <n v="1460"/>
    <x v="4"/>
    <x v="114"/>
    <x v="20"/>
    <s v="regular unleaded"/>
    <n v="235"/>
    <n v="8"/>
    <x v="1"/>
    <s v="rear wheel drive"/>
    <n v="4"/>
    <x v="5"/>
    <s v="Large"/>
    <x v="6"/>
    <x v="23"/>
    <n v="13"/>
    <x v="4"/>
    <x v="999"/>
  </r>
  <r>
    <n v="1461"/>
    <x v="4"/>
    <x v="114"/>
    <x v="20"/>
    <s v="regular unleaded"/>
    <n v="235"/>
    <n v="8"/>
    <x v="1"/>
    <s v="four wheel drive"/>
    <n v="4"/>
    <x v="5"/>
    <s v="Large"/>
    <x v="6"/>
    <x v="23"/>
    <n v="12"/>
    <x v="4"/>
    <x v="1000"/>
  </r>
  <r>
    <n v="1462"/>
    <x v="4"/>
    <x v="114"/>
    <x v="21"/>
    <s v="regular unleaded"/>
    <n v="302"/>
    <n v="8"/>
    <x v="1"/>
    <s v="rear wheel drive"/>
    <n v="4"/>
    <x v="7"/>
    <s v="Large"/>
    <x v="6"/>
    <x v="21"/>
    <n v="14"/>
    <x v="4"/>
    <x v="817"/>
  </r>
  <r>
    <n v="1463"/>
    <x v="4"/>
    <x v="114"/>
    <x v="21"/>
    <s v="regular unleaded"/>
    <n v="302"/>
    <n v="8"/>
    <x v="1"/>
    <s v="four wheel drive"/>
    <n v="4"/>
    <x v="7"/>
    <s v="Large"/>
    <x v="6"/>
    <x v="23"/>
    <n v="13"/>
    <x v="4"/>
    <x v="1001"/>
  </r>
  <r>
    <n v="1464"/>
    <x v="4"/>
    <x v="114"/>
    <x v="22"/>
    <s v="regular unleaded"/>
    <n v="385"/>
    <n v="8"/>
    <x v="1"/>
    <s v="four wheel drive"/>
    <n v="4"/>
    <x v="29"/>
    <s v="Large"/>
    <x v="6"/>
    <x v="7"/>
    <n v="20"/>
    <x v="4"/>
    <x v="148"/>
  </r>
  <r>
    <n v="1465"/>
    <x v="4"/>
    <x v="114"/>
    <x v="22"/>
    <s v="regular unleaded"/>
    <n v="303"/>
    <n v="8"/>
    <x v="1"/>
    <s v="four wheel drive"/>
    <n v="4"/>
    <x v="4"/>
    <s v="Large"/>
    <x v="6"/>
    <x v="22"/>
    <n v="13"/>
    <x v="4"/>
    <x v="561"/>
  </r>
  <r>
    <n v="1466"/>
    <x v="4"/>
    <x v="114"/>
    <x v="22"/>
    <s v="regular unleaded"/>
    <n v="303"/>
    <n v="8"/>
    <x v="1"/>
    <s v="rear wheel drive"/>
    <n v="4"/>
    <x v="4"/>
    <s v="Large"/>
    <x v="6"/>
    <x v="21"/>
    <n v="14"/>
    <x v="4"/>
    <x v="1002"/>
  </r>
  <r>
    <n v="1467"/>
    <x v="23"/>
    <x v="115"/>
    <x v="19"/>
    <s v="regular unleaded"/>
    <n v="63"/>
    <n v="4"/>
    <x v="0"/>
    <s v="front wheel drive"/>
    <n v="2"/>
    <x v="8"/>
    <s v="Compact"/>
    <x v="5"/>
    <x v="30"/>
    <n v="31"/>
    <x v="23"/>
    <x v="15"/>
  </r>
  <r>
    <n v="1468"/>
    <x v="23"/>
    <x v="115"/>
    <x v="19"/>
    <s v="regular unleaded"/>
    <n v="63"/>
    <n v="4"/>
    <x v="0"/>
    <s v="front wheel drive"/>
    <n v="2"/>
    <x v="8"/>
    <s v="Compact"/>
    <x v="5"/>
    <x v="30"/>
    <n v="31"/>
    <x v="23"/>
    <x v="15"/>
  </r>
  <r>
    <n v="1469"/>
    <x v="23"/>
    <x v="115"/>
    <x v="19"/>
    <s v="regular unleaded"/>
    <n v="63"/>
    <n v="4"/>
    <x v="0"/>
    <s v="front wheel drive"/>
    <n v="4"/>
    <x v="8"/>
    <s v="Compact"/>
    <x v="4"/>
    <x v="30"/>
    <n v="31"/>
    <x v="23"/>
    <x v="15"/>
  </r>
  <r>
    <n v="1470"/>
    <x v="23"/>
    <x v="115"/>
    <x v="11"/>
    <s v="regular unleaded"/>
    <n v="63"/>
    <n v="4"/>
    <x v="0"/>
    <s v="front wheel drive"/>
    <n v="4"/>
    <x v="8"/>
    <s v="Compact"/>
    <x v="4"/>
    <x v="30"/>
    <n v="29"/>
    <x v="23"/>
    <x v="15"/>
  </r>
  <r>
    <n v="1471"/>
    <x v="23"/>
    <x v="115"/>
    <x v="11"/>
    <s v="regular unleaded"/>
    <n v="63"/>
    <n v="4"/>
    <x v="0"/>
    <s v="front wheel drive"/>
    <n v="2"/>
    <x v="8"/>
    <s v="Compact"/>
    <x v="5"/>
    <x v="30"/>
    <n v="29"/>
    <x v="23"/>
    <x v="15"/>
  </r>
  <r>
    <n v="1472"/>
    <x v="23"/>
    <x v="115"/>
    <x v="12"/>
    <s v="regular unleaded"/>
    <n v="63"/>
    <n v="4"/>
    <x v="0"/>
    <s v="front wheel drive"/>
    <n v="2"/>
    <x v="8"/>
    <s v="Compact"/>
    <x v="5"/>
    <x v="30"/>
    <n v="29"/>
    <x v="23"/>
    <x v="15"/>
  </r>
  <r>
    <n v="1473"/>
    <x v="23"/>
    <x v="115"/>
    <x v="12"/>
    <s v="regular unleaded"/>
    <n v="63"/>
    <n v="4"/>
    <x v="0"/>
    <s v="front wheel drive"/>
    <n v="4"/>
    <x v="8"/>
    <s v="Compact"/>
    <x v="4"/>
    <x v="30"/>
    <n v="29"/>
    <x v="23"/>
    <x v="15"/>
  </r>
  <r>
    <n v="1474"/>
    <x v="27"/>
    <x v="116"/>
    <x v="17"/>
    <s v="regular unleaded"/>
    <n v="190"/>
    <n v="6"/>
    <x v="1"/>
    <s v="rear wheel drive"/>
    <n v="3"/>
    <x v="7"/>
    <s v="Large"/>
    <x v="8"/>
    <x v="6"/>
    <n v="15"/>
    <x v="27"/>
    <x v="1003"/>
  </r>
  <r>
    <n v="1475"/>
    <x v="27"/>
    <x v="116"/>
    <x v="17"/>
    <s v="regular unleaded"/>
    <n v="190"/>
    <n v="6"/>
    <x v="1"/>
    <s v="all wheel drive"/>
    <n v="3"/>
    <x v="7"/>
    <s v="Large"/>
    <x v="8"/>
    <x v="22"/>
    <n v="14"/>
    <x v="27"/>
    <x v="1004"/>
  </r>
  <r>
    <n v="1476"/>
    <x v="27"/>
    <x v="116"/>
    <x v="18"/>
    <s v="regular unleaded"/>
    <n v="190"/>
    <n v="6"/>
    <x v="1"/>
    <s v="all wheel drive"/>
    <n v="3"/>
    <x v="7"/>
    <s v="Large"/>
    <x v="8"/>
    <x v="22"/>
    <n v="14"/>
    <x v="27"/>
    <x v="1005"/>
  </r>
  <r>
    <n v="1477"/>
    <x v="27"/>
    <x v="116"/>
    <x v="18"/>
    <s v="regular unleaded"/>
    <n v="190"/>
    <n v="6"/>
    <x v="1"/>
    <s v="rear wheel drive"/>
    <n v="3"/>
    <x v="7"/>
    <s v="Large"/>
    <x v="8"/>
    <x v="21"/>
    <n v="14"/>
    <x v="27"/>
    <x v="1006"/>
  </r>
  <r>
    <n v="1478"/>
    <x v="27"/>
    <x v="116"/>
    <x v="26"/>
    <s v="regular unleaded"/>
    <n v="190"/>
    <n v="6"/>
    <x v="1"/>
    <s v="rear wheel drive"/>
    <n v="3"/>
    <x v="7"/>
    <s v="Large"/>
    <x v="8"/>
    <x v="5"/>
    <n v="15"/>
    <x v="27"/>
    <x v="1007"/>
  </r>
  <r>
    <n v="1479"/>
    <x v="27"/>
    <x v="116"/>
    <x v="26"/>
    <s v="regular unleaded"/>
    <n v="190"/>
    <n v="6"/>
    <x v="1"/>
    <s v="all wheel drive"/>
    <n v="3"/>
    <x v="7"/>
    <s v="Large"/>
    <x v="8"/>
    <x v="22"/>
    <n v="14"/>
    <x v="27"/>
    <x v="1008"/>
  </r>
  <r>
    <n v="1480"/>
    <x v="27"/>
    <x v="117"/>
    <x v="17"/>
    <s v="regular unleaded"/>
    <n v="190"/>
    <n v="6"/>
    <x v="1"/>
    <s v="all wheel drive"/>
    <n v="3"/>
    <x v="7"/>
    <s v="Large"/>
    <x v="7"/>
    <x v="28"/>
    <n v="12"/>
    <x v="27"/>
    <x v="45"/>
  </r>
  <r>
    <n v="1481"/>
    <x v="27"/>
    <x v="117"/>
    <x v="17"/>
    <s v="regular unleaded"/>
    <n v="190"/>
    <n v="6"/>
    <x v="1"/>
    <s v="rear wheel drive"/>
    <n v="3"/>
    <x v="7"/>
    <s v="Large"/>
    <x v="7"/>
    <x v="21"/>
    <n v="14"/>
    <x v="27"/>
    <x v="1009"/>
  </r>
  <r>
    <n v="1482"/>
    <x v="27"/>
    <x v="117"/>
    <x v="18"/>
    <s v="regular unleaded"/>
    <n v="190"/>
    <n v="6"/>
    <x v="1"/>
    <s v="all wheel drive"/>
    <n v="3"/>
    <x v="7"/>
    <s v="Large"/>
    <x v="7"/>
    <x v="28"/>
    <n v="12"/>
    <x v="27"/>
    <x v="1010"/>
  </r>
  <r>
    <n v="1483"/>
    <x v="27"/>
    <x v="117"/>
    <x v="18"/>
    <s v="regular unleaded"/>
    <n v="190"/>
    <n v="6"/>
    <x v="1"/>
    <s v="rear wheel drive"/>
    <n v="3"/>
    <x v="7"/>
    <s v="Large"/>
    <x v="7"/>
    <x v="21"/>
    <n v="14"/>
    <x v="27"/>
    <x v="279"/>
  </r>
  <r>
    <n v="1484"/>
    <x v="27"/>
    <x v="117"/>
    <x v="26"/>
    <s v="regular unleaded"/>
    <n v="190"/>
    <n v="6"/>
    <x v="1"/>
    <s v="rear wheel drive"/>
    <n v="3"/>
    <x v="7"/>
    <s v="Large"/>
    <x v="7"/>
    <x v="5"/>
    <n v="14"/>
    <x v="27"/>
    <x v="1011"/>
  </r>
  <r>
    <n v="1485"/>
    <x v="27"/>
    <x v="117"/>
    <x v="26"/>
    <s v="regular unleaded"/>
    <n v="190"/>
    <n v="6"/>
    <x v="1"/>
    <s v="all wheel drive"/>
    <n v="3"/>
    <x v="7"/>
    <s v="Large"/>
    <x v="7"/>
    <x v="28"/>
    <n v="12"/>
    <x v="27"/>
    <x v="1012"/>
  </r>
  <r>
    <n v="1486"/>
    <x v="24"/>
    <x v="118"/>
    <x v="10"/>
    <s v="flex-fuel (unleaded/E85)"/>
    <n v="321"/>
    <n v="6"/>
    <x v="1"/>
    <s v="rear wheel drive"/>
    <n v="2"/>
    <x v="34"/>
    <s v="Compact"/>
    <x v="0"/>
    <x v="1"/>
    <n v="18"/>
    <x v="24"/>
    <x v="1013"/>
  </r>
  <r>
    <n v="1487"/>
    <x v="24"/>
    <x v="118"/>
    <x v="10"/>
    <s v="flex-fuel (unleaded/E85)"/>
    <n v="321"/>
    <n v="6"/>
    <x v="1"/>
    <s v="all wheel drive"/>
    <n v="2"/>
    <x v="34"/>
    <s v="Compact"/>
    <x v="0"/>
    <x v="0"/>
    <n v="18"/>
    <x v="24"/>
    <x v="1014"/>
  </r>
  <r>
    <n v="1488"/>
    <x v="24"/>
    <x v="118"/>
    <x v="10"/>
    <s v="premium unleaded (recommended)"/>
    <n v="272"/>
    <n v="4"/>
    <x v="1"/>
    <s v="rear wheel drive"/>
    <n v="2"/>
    <x v="1"/>
    <s v="Compact"/>
    <x v="0"/>
    <x v="10"/>
    <n v="21"/>
    <x v="24"/>
    <x v="1015"/>
  </r>
  <r>
    <n v="1489"/>
    <x v="24"/>
    <x v="118"/>
    <x v="10"/>
    <s v="premium unleaded (recommended)"/>
    <n v="272"/>
    <n v="4"/>
    <x v="1"/>
    <s v="all wheel drive"/>
    <n v="2"/>
    <x v="1"/>
    <s v="Compact"/>
    <x v="0"/>
    <x v="16"/>
    <n v="20"/>
    <x v="24"/>
    <x v="1016"/>
  </r>
  <r>
    <n v="1490"/>
    <x v="24"/>
    <x v="118"/>
    <x v="10"/>
    <s v="premium unleaded (recommended)"/>
    <n v="272"/>
    <n v="4"/>
    <x v="1"/>
    <s v="all wheel drive"/>
    <n v="2"/>
    <x v="1"/>
    <s v="Compact"/>
    <x v="0"/>
    <x v="16"/>
    <n v="20"/>
    <x v="24"/>
    <x v="1017"/>
  </r>
  <r>
    <n v="1491"/>
    <x v="24"/>
    <x v="118"/>
    <x v="10"/>
    <s v="flex-fuel (unleaded/E85)"/>
    <n v="321"/>
    <n v="6"/>
    <x v="1"/>
    <s v="all wheel drive"/>
    <n v="2"/>
    <x v="34"/>
    <s v="Compact"/>
    <x v="0"/>
    <x v="0"/>
    <n v="18"/>
    <x v="24"/>
    <x v="1018"/>
  </r>
  <r>
    <n v="1492"/>
    <x v="24"/>
    <x v="118"/>
    <x v="10"/>
    <s v="flex-fuel (unleaded/E85)"/>
    <n v="321"/>
    <n v="6"/>
    <x v="1"/>
    <s v="rear wheel drive"/>
    <n v="2"/>
    <x v="34"/>
    <s v="Compact"/>
    <x v="0"/>
    <x v="1"/>
    <n v="18"/>
    <x v="24"/>
    <x v="1019"/>
  </r>
  <r>
    <n v="1493"/>
    <x v="24"/>
    <x v="118"/>
    <x v="10"/>
    <s v="premium unleaded (recommended)"/>
    <n v="272"/>
    <n v="4"/>
    <x v="1"/>
    <s v="rear wheel drive"/>
    <n v="2"/>
    <x v="1"/>
    <s v="Compact"/>
    <x v="0"/>
    <x v="10"/>
    <n v="21"/>
    <x v="24"/>
    <x v="1020"/>
  </r>
  <r>
    <n v="1494"/>
    <x v="24"/>
    <x v="118"/>
    <x v="10"/>
    <s v="premium unleaded (recommended)"/>
    <n v="272"/>
    <n v="4"/>
    <x v="1"/>
    <s v="all wheel drive"/>
    <n v="2"/>
    <x v="1"/>
    <s v="Compact"/>
    <x v="0"/>
    <x v="16"/>
    <n v="20"/>
    <x v="24"/>
    <x v="1021"/>
  </r>
  <r>
    <n v="1495"/>
    <x v="24"/>
    <x v="118"/>
    <x v="10"/>
    <s v="flex-fuel (unleaded/E85)"/>
    <n v="321"/>
    <n v="6"/>
    <x v="1"/>
    <s v="all wheel drive"/>
    <n v="2"/>
    <x v="34"/>
    <s v="Compact"/>
    <x v="0"/>
    <x v="0"/>
    <n v="18"/>
    <x v="24"/>
    <x v="1022"/>
  </r>
  <r>
    <n v="1496"/>
    <x v="24"/>
    <x v="118"/>
    <x v="10"/>
    <s v="flex-fuel (unleaded/E85)"/>
    <n v="321"/>
    <n v="6"/>
    <x v="1"/>
    <s v="rear wheel drive"/>
    <n v="2"/>
    <x v="34"/>
    <s v="Compact"/>
    <x v="0"/>
    <x v="1"/>
    <n v="18"/>
    <x v="24"/>
    <x v="1023"/>
  </r>
  <r>
    <n v="1497"/>
    <x v="24"/>
    <x v="118"/>
    <x v="10"/>
    <s v="premium unleaded (recommended)"/>
    <n v="272"/>
    <n v="4"/>
    <x v="1"/>
    <s v="rear wheel drive"/>
    <n v="2"/>
    <x v="1"/>
    <s v="Compact"/>
    <x v="0"/>
    <x v="10"/>
    <n v="21"/>
    <x v="24"/>
    <x v="1024"/>
  </r>
  <r>
    <n v="1498"/>
    <x v="24"/>
    <x v="118"/>
    <x v="10"/>
    <s v="premium unleaded (recommended)"/>
    <n v="272"/>
    <n v="4"/>
    <x v="1"/>
    <s v="rear wheel drive"/>
    <n v="2"/>
    <x v="1"/>
    <s v="Compact"/>
    <x v="0"/>
    <x v="10"/>
    <n v="21"/>
    <x v="24"/>
    <x v="1025"/>
  </r>
  <r>
    <n v="1499"/>
    <x v="24"/>
    <x v="118"/>
    <x v="10"/>
    <s v="premium unleaded (recommended)"/>
    <n v="272"/>
    <n v="4"/>
    <x v="1"/>
    <s v="all wheel drive"/>
    <n v="2"/>
    <x v="1"/>
    <s v="Compact"/>
    <x v="0"/>
    <x v="16"/>
    <n v="20"/>
    <x v="24"/>
    <x v="1026"/>
  </r>
  <r>
    <n v="1500"/>
    <x v="24"/>
    <x v="118"/>
    <x v="8"/>
    <s v="premium unleaded (recommended)"/>
    <n v="272"/>
    <n v="4"/>
    <x v="1"/>
    <s v="rear wheel drive"/>
    <n v="2"/>
    <x v="1"/>
    <s v="Compact"/>
    <x v="0"/>
    <x v="10"/>
    <n v="22"/>
    <x v="24"/>
    <x v="1027"/>
  </r>
  <r>
    <n v="1501"/>
    <x v="24"/>
    <x v="118"/>
    <x v="8"/>
    <s v="premium unleaded (recommended)"/>
    <n v="272"/>
    <n v="4"/>
    <x v="1"/>
    <s v="rear wheel drive"/>
    <n v="2"/>
    <x v="1"/>
    <s v="Compact"/>
    <x v="0"/>
    <x v="10"/>
    <n v="22"/>
    <x v="24"/>
    <x v="1024"/>
  </r>
  <r>
    <n v="1502"/>
    <x v="24"/>
    <x v="118"/>
    <x v="8"/>
    <s v="regular unleaded"/>
    <n v="335"/>
    <n v="6"/>
    <x v="1"/>
    <s v="rear wheel drive"/>
    <n v="2"/>
    <x v="2"/>
    <s v="Compact"/>
    <x v="0"/>
    <x v="11"/>
    <n v="20"/>
    <x v="24"/>
    <x v="1028"/>
  </r>
  <r>
    <n v="1503"/>
    <x v="24"/>
    <x v="118"/>
    <x v="8"/>
    <s v="premium unleaded (recommended)"/>
    <n v="272"/>
    <n v="4"/>
    <x v="1"/>
    <s v="all wheel drive"/>
    <n v="2"/>
    <x v="1"/>
    <s v="Compact"/>
    <x v="0"/>
    <x v="11"/>
    <n v="22"/>
    <x v="24"/>
    <x v="1029"/>
  </r>
  <r>
    <n v="1504"/>
    <x v="24"/>
    <x v="118"/>
    <x v="8"/>
    <s v="premium unleaded (recommended)"/>
    <n v="272"/>
    <n v="4"/>
    <x v="1"/>
    <s v="rear wheel drive"/>
    <n v="2"/>
    <x v="1"/>
    <s v="Compact"/>
    <x v="0"/>
    <x v="10"/>
    <n v="22"/>
    <x v="24"/>
    <x v="1030"/>
  </r>
  <r>
    <n v="1505"/>
    <x v="24"/>
    <x v="118"/>
    <x v="8"/>
    <s v="regular unleaded"/>
    <n v="335"/>
    <n v="6"/>
    <x v="1"/>
    <s v="rear wheel drive"/>
    <n v="2"/>
    <x v="2"/>
    <s v="Compact"/>
    <x v="0"/>
    <x v="11"/>
    <n v="20"/>
    <x v="24"/>
    <x v="1019"/>
  </r>
  <r>
    <n v="1506"/>
    <x v="24"/>
    <x v="118"/>
    <x v="8"/>
    <s v="premium unleaded (recommended)"/>
    <n v="272"/>
    <n v="4"/>
    <x v="1"/>
    <s v="all wheel drive"/>
    <n v="2"/>
    <x v="1"/>
    <s v="Compact"/>
    <x v="0"/>
    <x v="11"/>
    <n v="22"/>
    <x v="24"/>
    <x v="1016"/>
  </r>
  <r>
    <n v="1507"/>
    <x v="24"/>
    <x v="118"/>
    <x v="8"/>
    <s v="regular unleaded"/>
    <n v="335"/>
    <n v="6"/>
    <x v="1"/>
    <s v="all wheel drive"/>
    <n v="2"/>
    <x v="2"/>
    <s v="Compact"/>
    <x v="0"/>
    <x v="1"/>
    <n v="19"/>
    <x v="24"/>
    <x v="1022"/>
  </r>
  <r>
    <n v="1508"/>
    <x v="24"/>
    <x v="118"/>
    <x v="8"/>
    <s v="premium unleaded (recommended)"/>
    <n v="272"/>
    <n v="4"/>
    <x v="1"/>
    <s v="all wheel drive"/>
    <n v="2"/>
    <x v="1"/>
    <s v="Compact"/>
    <x v="0"/>
    <x v="11"/>
    <n v="22"/>
    <x v="24"/>
    <x v="1031"/>
  </r>
  <r>
    <n v="1509"/>
    <x v="24"/>
    <x v="118"/>
    <x v="8"/>
    <s v="regular unleaded"/>
    <n v="335"/>
    <n v="6"/>
    <x v="1"/>
    <s v="all wheel drive"/>
    <n v="2"/>
    <x v="2"/>
    <s v="Compact"/>
    <x v="0"/>
    <x v="1"/>
    <n v="19"/>
    <x v="24"/>
    <x v="1032"/>
  </r>
  <r>
    <n v="1510"/>
    <x v="24"/>
    <x v="118"/>
    <x v="8"/>
    <s v="premium unleaded (recommended)"/>
    <n v="272"/>
    <n v="4"/>
    <x v="1"/>
    <s v="rear wheel drive"/>
    <n v="2"/>
    <x v="1"/>
    <s v="Compact"/>
    <x v="0"/>
    <x v="10"/>
    <n v="22"/>
    <x v="24"/>
    <x v="1015"/>
  </r>
  <r>
    <n v="1511"/>
    <x v="24"/>
    <x v="118"/>
    <x v="8"/>
    <s v="regular unleaded"/>
    <n v="335"/>
    <n v="6"/>
    <x v="1"/>
    <s v="all wheel drive"/>
    <n v="2"/>
    <x v="2"/>
    <s v="Compact"/>
    <x v="0"/>
    <x v="1"/>
    <n v="19"/>
    <x v="24"/>
    <x v="1033"/>
  </r>
  <r>
    <n v="1512"/>
    <x v="24"/>
    <x v="118"/>
    <x v="8"/>
    <s v="premium unleaded (recommended)"/>
    <n v="272"/>
    <n v="4"/>
    <x v="1"/>
    <s v="all wheel drive"/>
    <n v="2"/>
    <x v="1"/>
    <s v="Compact"/>
    <x v="0"/>
    <x v="11"/>
    <n v="22"/>
    <x v="24"/>
    <x v="1026"/>
  </r>
  <r>
    <n v="1513"/>
    <x v="24"/>
    <x v="118"/>
    <x v="8"/>
    <s v="regular unleaded"/>
    <n v="335"/>
    <n v="6"/>
    <x v="1"/>
    <s v="rear wheel drive"/>
    <n v="2"/>
    <x v="2"/>
    <s v="Compact"/>
    <x v="0"/>
    <x v="11"/>
    <n v="20"/>
    <x v="24"/>
    <x v="1034"/>
  </r>
  <r>
    <n v="1514"/>
    <x v="24"/>
    <x v="118"/>
    <x v="6"/>
    <s v="premium unleaded (recommended)"/>
    <n v="272"/>
    <n v="4"/>
    <x v="1"/>
    <s v="all wheel drive"/>
    <n v="2"/>
    <x v="1"/>
    <s v="Compact"/>
    <x v="0"/>
    <x v="11"/>
    <n v="22"/>
    <x v="24"/>
    <x v="1035"/>
  </r>
  <r>
    <n v="1515"/>
    <x v="24"/>
    <x v="118"/>
    <x v="6"/>
    <s v="premium unleaded (recommended)"/>
    <n v="272"/>
    <n v="4"/>
    <x v="1"/>
    <s v="rear wheel drive"/>
    <n v="2"/>
    <x v="1"/>
    <s v="Compact"/>
    <x v="0"/>
    <x v="10"/>
    <n v="22"/>
    <x v="24"/>
    <x v="1036"/>
  </r>
  <r>
    <n v="1516"/>
    <x v="24"/>
    <x v="118"/>
    <x v="6"/>
    <s v="premium unleaded (recommended)"/>
    <n v="272"/>
    <n v="4"/>
    <x v="1"/>
    <s v="all wheel drive"/>
    <n v="2"/>
    <x v="1"/>
    <s v="Compact"/>
    <x v="0"/>
    <x v="11"/>
    <n v="22"/>
    <x v="24"/>
    <x v="1037"/>
  </r>
  <r>
    <n v="1517"/>
    <x v="24"/>
    <x v="118"/>
    <x v="6"/>
    <s v="regular unleaded"/>
    <n v="335"/>
    <n v="6"/>
    <x v="1"/>
    <s v="rear wheel drive"/>
    <n v="2"/>
    <x v="2"/>
    <s v="Compact"/>
    <x v="0"/>
    <x v="11"/>
    <n v="20"/>
    <x v="24"/>
    <x v="1038"/>
  </r>
  <r>
    <n v="1518"/>
    <x v="24"/>
    <x v="118"/>
    <x v="6"/>
    <s v="premium unleaded (recommended)"/>
    <n v="272"/>
    <n v="4"/>
    <x v="1"/>
    <s v="rear wheel drive"/>
    <n v="2"/>
    <x v="1"/>
    <s v="Compact"/>
    <x v="0"/>
    <x v="10"/>
    <n v="22"/>
    <x v="24"/>
    <x v="1039"/>
  </r>
  <r>
    <n v="1519"/>
    <x v="24"/>
    <x v="118"/>
    <x v="6"/>
    <s v="regular unleaded"/>
    <n v="335"/>
    <n v="6"/>
    <x v="1"/>
    <s v="rear wheel drive"/>
    <n v="2"/>
    <x v="2"/>
    <s v="Compact"/>
    <x v="0"/>
    <x v="11"/>
    <n v="20"/>
    <x v="24"/>
    <x v="1040"/>
  </r>
  <r>
    <n v="1520"/>
    <x v="24"/>
    <x v="118"/>
    <x v="6"/>
    <s v="regular unleaded"/>
    <n v="335"/>
    <n v="6"/>
    <x v="1"/>
    <s v="all wheel drive"/>
    <n v="2"/>
    <x v="2"/>
    <s v="Compact"/>
    <x v="0"/>
    <x v="2"/>
    <n v="19"/>
    <x v="24"/>
    <x v="1041"/>
  </r>
  <r>
    <n v="1521"/>
    <x v="24"/>
    <x v="119"/>
    <x v="8"/>
    <s v="premium unleaded (recommended)"/>
    <n v="464"/>
    <n v="6"/>
    <x v="0"/>
    <s v="rear wheel drive"/>
    <n v="2"/>
    <x v="0"/>
    <s v="Compact"/>
    <x v="0"/>
    <x v="14"/>
    <n v="17"/>
    <x v="24"/>
    <x v="1042"/>
  </r>
  <r>
    <n v="1522"/>
    <x v="24"/>
    <x v="119"/>
    <x v="8"/>
    <s v="premium unleaded (recommended)"/>
    <n v="464"/>
    <n v="6"/>
    <x v="0"/>
    <s v="rear wheel drive"/>
    <n v="4"/>
    <x v="0"/>
    <s v="Compact"/>
    <x v="2"/>
    <x v="14"/>
    <n v="17"/>
    <x v="24"/>
    <x v="1043"/>
  </r>
  <r>
    <n v="1523"/>
    <x v="24"/>
    <x v="119"/>
    <x v="6"/>
    <s v="premium unleaded (recommended)"/>
    <n v="464"/>
    <n v="6"/>
    <x v="0"/>
    <s v="rear wheel drive"/>
    <n v="2"/>
    <x v="0"/>
    <s v="Compact"/>
    <x v="0"/>
    <x v="14"/>
    <n v="16"/>
    <x v="24"/>
    <x v="1044"/>
  </r>
  <r>
    <n v="1524"/>
    <x v="24"/>
    <x v="119"/>
    <x v="6"/>
    <s v="premium unleaded (recommended)"/>
    <n v="464"/>
    <n v="6"/>
    <x v="0"/>
    <s v="rear wheel drive"/>
    <n v="4"/>
    <x v="0"/>
    <s v="Compact"/>
    <x v="2"/>
    <x v="14"/>
    <n v="16"/>
    <x v="24"/>
    <x v="1045"/>
  </r>
  <r>
    <n v="1525"/>
    <x v="24"/>
    <x v="120"/>
    <x v="10"/>
    <s v="premium unleaded (recommended)"/>
    <n v="272"/>
    <n v="4"/>
    <x v="1"/>
    <s v="all wheel drive"/>
    <n v="4"/>
    <x v="1"/>
    <s v="Compact"/>
    <x v="2"/>
    <x v="1"/>
    <n v="20"/>
    <x v="24"/>
    <x v="1046"/>
  </r>
  <r>
    <n v="1526"/>
    <x v="24"/>
    <x v="120"/>
    <x v="10"/>
    <s v="premium unleaded (recommended)"/>
    <n v="272"/>
    <n v="4"/>
    <x v="1"/>
    <s v="rear wheel drive"/>
    <n v="4"/>
    <x v="1"/>
    <s v="Compact"/>
    <x v="2"/>
    <x v="11"/>
    <n v="21"/>
    <x v="24"/>
    <x v="1047"/>
  </r>
  <r>
    <n v="1527"/>
    <x v="24"/>
    <x v="120"/>
    <x v="10"/>
    <s v="regular unleaded"/>
    <n v="202"/>
    <n v="4"/>
    <x v="1"/>
    <s v="rear wheel drive"/>
    <n v="4"/>
    <x v="3"/>
    <s v="Compact"/>
    <x v="2"/>
    <x v="13"/>
    <n v="21"/>
    <x v="24"/>
    <x v="1048"/>
  </r>
  <r>
    <n v="1528"/>
    <x v="24"/>
    <x v="120"/>
    <x v="10"/>
    <s v="premium unleaded (recommended)"/>
    <n v="272"/>
    <n v="4"/>
    <x v="1"/>
    <s v="rear wheel drive"/>
    <n v="4"/>
    <x v="1"/>
    <s v="Compact"/>
    <x v="2"/>
    <x v="11"/>
    <n v="21"/>
    <x v="24"/>
    <x v="1049"/>
  </r>
  <r>
    <n v="1529"/>
    <x v="24"/>
    <x v="120"/>
    <x v="10"/>
    <s v="flex-fuel (unleaded/E85)"/>
    <n v="321"/>
    <n v="6"/>
    <x v="1"/>
    <s v="rear wheel drive"/>
    <n v="4"/>
    <x v="34"/>
    <s v="Compact"/>
    <x v="2"/>
    <x v="1"/>
    <n v="18"/>
    <x v="24"/>
    <x v="1050"/>
  </r>
  <r>
    <n v="1530"/>
    <x v="24"/>
    <x v="120"/>
    <x v="10"/>
    <s v="flex-fuel (unleaded/E85)"/>
    <n v="321"/>
    <n v="6"/>
    <x v="1"/>
    <s v="rear wheel drive"/>
    <n v="4"/>
    <x v="34"/>
    <s v="Compact"/>
    <x v="2"/>
    <x v="1"/>
    <n v="18"/>
    <x v="24"/>
    <x v="1051"/>
  </r>
  <r>
    <n v="1531"/>
    <x v="24"/>
    <x v="120"/>
    <x v="10"/>
    <s v="premium unleaded (recommended)"/>
    <n v="272"/>
    <n v="4"/>
    <x v="1"/>
    <s v="all wheel drive"/>
    <n v="4"/>
    <x v="1"/>
    <s v="Compact"/>
    <x v="2"/>
    <x v="1"/>
    <n v="20"/>
    <x v="24"/>
    <x v="1052"/>
  </r>
  <r>
    <n v="1532"/>
    <x v="24"/>
    <x v="120"/>
    <x v="10"/>
    <s v="premium unleaded (recommended)"/>
    <n v="272"/>
    <n v="4"/>
    <x v="1"/>
    <s v="all wheel drive"/>
    <n v="4"/>
    <x v="1"/>
    <s v="Compact"/>
    <x v="2"/>
    <x v="1"/>
    <n v="20"/>
    <x v="24"/>
    <x v="1053"/>
  </r>
  <r>
    <n v="1533"/>
    <x v="24"/>
    <x v="120"/>
    <x v="10"/>
    <s v="flex-fuel (unleaded/E85)"/>
    <n v="321"/>
    <n v="6"/>
    <x v="1"/>
    <s v="rear wheel drive"/>
    <n v="4"/>
    <x v="34"/>
    <s v="Compact"/>
    <x v="2"/>
    <x v="1"/>
    <n v="18"/>
    <x v="24"/>
    <x v="1046"/>
  </r>
  <r>
    <n v="1534"/>
    <x v="24"/>
    <x v="120"/>
    <x v="10"/>
    <s v="flex-fuel (unleaded/E85)"/>
    <n v="321"/>
    <n v="6"/>
    <x v="1"/>
    <s v="all wheel drive"/>
    <n v="4"/>
    <x v="34"/>
    <s v="Compact"/>
    <x v="2"/>
    <x v="0"/>
    <n v="18"/>
    <x v="24"/>
    <x v="1054"/>
  </r>
  <r>
    <n v="1535"/>
    <x v="24"/>
    <x v="120"/>
    <x v="10"/>
    <s v="flex-fuel (unleaded/E85)"/>
    <n v="321"/>
    <n v="6"/>
    <x v="1"/>
    <s v="all wheel drive"/>
    <n v="4"/>
    <x v="34"/>
    <s v="Compact"/>
    <x v="2"/>
    <x v="0"/>
    <n v="18"/>
    <x v="24"/>
    <x v="1029"/>
  </r>
  <r>
    <n v="1536"/>
    <x v="24"/>
    <x v="120"/>
    <x v="10"/>
    <s v="premium unleaded (recommended)"/>
    <n v="272"/>
    <n v="4"/>
    <x v="1"/>
    <s v="all wheel drive"/>
    <n v="4"/>
    <x v="1"/>
    <s v="Compact"/>
    <x v="2"/>
    <x v="1"/>
    <n v="20"/>
    <x v="24"/>
    <x v="1051"/>
  </r>
  <r>
    <n v="1537"/>
    <x v="24"/>
    <x v="120"/>
    <x v="10"/>
    <s v="premium unleaded (recommended)"/>
    <n v="272"/>
    <n v="4"/>
    <x v="1"/>
    <s v="rear wheel drive"/>
    <n v="4"/>
    <x v="1"/>
    <s v="Compact"/>
    <x v="2"/>
    <x v="11"/>
    <n v="21"/>
    <x v="24"/>
    <x v="1055"/>
  </r>
  <r>
    <n v="1538"/>
    <x v="24"/>
    <x v="120"/>
    <x v="10"/>
    <s v="premium unleaded (recommended)"/>
    <n v="272"/>
    <n v="4"/>
    <x v="1"/>
    <s v="rear wheel drive"/>
    <n v="4"/>
    <x v="1"/>
    <s v="Compact"/>
    <x v="2"/>
    <x v="11"/>
    <n v="21"/>
    <x v="24"/>
    <x v="1056"/>
  </r>
  <r>
    <n v="1539"/>
    <x v="24"/>
    <x v="120"/>
    <x v="10"/>
    <s v="regular unleaded"/>
    <n v="202"/>
    <n v="4"/>
    <x v="1"/>
    <s v="rear wheel drive"/>
    <n v="4"/>
    <x v="3"/>
    <s v="Compact"/>
    <x v="2"/>
    <x v="13"/>
    <n v="21"/>
    <x v="24"/>
    <x v="1057"/>
  </r>
  <r>
    <n v="1540"/>
    <x v="24"/>
    <x v="120"/>
    <x v="10"/>
    <s v="flex-fuel (unleaded/E85)"/>
    <n v="321"/>
    <n v="6"/>
    <x v="1"/>
    <s v="all wheel drive"/>
    <n v="4"/>
    <x v="34"/>
    <s v="Compact"/>
    <x v="2"/>
    <x v="0"/>
    <n v="18"/>
    <x v="24"/>
    <x v="1058"/>
  </r>
  <r>
    <n v="1541"/>
    <x v="24"/>
    <x v="120"/>
    <x v="8"/>
    <s v="regular unleaded"/>
    <n v="335"/>
    <n v="6"/>
    <x v="1"/>
    <s v="rear wheel drive"/>
    <n v="4"/>
    <x v="2"/>
    <s v="Midsize"/>
    <x v="2"/>
    <x v="11"/>
    <n v="20"/>
    <x v="24"/>
    <x v="1046"/>
  </r>
  <r>
    <n v="1542"/>
    <x v="24"/>
    <x v="120"/>
    <x v="8"/>
    <s v="premium unleaded (recommended)"/>
    <n v="272"/>
    <n v="4"/>
    <x v="1"/>
    <s v="rear wheel drive"/>
    <n v="4"/>
    <x v="1"/>
    <s v="Midsize"/>
    <x v="2"/>
    <x v="10"/>
    <n v="22"/>
    <x v="24"/>
    <x v="1059"/>
  </r>
  <r>
    <n v="1543"/>
    <x v="24"/>
    <x v="120"/>
    <x v="8"/>
    <s v="regular unleaded"/>
    <n v="335"/>
    <n v="6"/>
    <x v="1"/>
    <s v="rear wheel drive"/>
    <n v="4"/>
    <x v="2"/>
    <s v="Midsize"/>
    <x v="2"/>
    <x v="11"/>
    <n v="20"/>
    <x v="24"/>
    <x v="1060"/>
  </r>
  <r>
    <n v="1544"/>
    <x v="24"/>
    <x v="120"/>
    <x v="8"/>
    <s v="premium unleaded (recommended)"/>
    <n v="272"/>
    <n v="4"/>
    <x v="1"/>
    <s v="rear wheel drive"/>
    <n v="4"/>
    <x v="1"/>
    <s v="Midsize"/>
    <x v="2"/>
    <x v="10"/>
    <n v="22"/>
    <x v="24"/>
    <x v="1047"/>
  </r>
  <r>
    <n v="1545"/>
    <x v="24"/>
    <x v="120"/>
    <x v="8"/>
    <s v="regular unleaded"/>
    <n v="335"/>
    <n v="6"/>
    <x v="1"/>
    <s v="all wheel drive"/>
    <n v="4"/>
    <x v="2"/>
    <s v="Midsize"/>
    <x v="2"/>
    <x v="1"/>
    <n v="19"/>
    <x v="24"/>
    <x v="1061"/>
  </r>
  <r>
    <n v="1546"/>
    <x v="24"/>
    <x v="120"/>
    <x v="8"/>
    <s v="premium unleaded (recommended)"/>
    <n v="272"/>
    <n v="4"/>
    <x v="1"/>
    <s v="rear wheel drive"/>
    <n v="4"/>
    <x v="1"/>
    <s v="Midsize"/>
    <x v="2"/>
    <x v="10"/>
    <n v="22"/>
    <x v="24"/>
    <x v="1062"/>
  </r>
  <r>
    <n v="1547"/>
    <x v="24"/>
    <x v="120"/>
    <x v="8"/>
    <s v="premium unleaded (recommended)"/>
    <n v="272"/>
    <n v="4"/>
    <x v="1"/>
    <s v="all wheel drive"/>
    <n v="4"/>
    <x v="1"/>
    <s v="Midsize"/>
    <x v="2"/>
    <x v="11"/>
    <n v="22"/>
    <x v="24"/>
    <x v="1053"/>
  </r>
  <r>
    <n v="1548"/>
    <x v="24"/>
    <x v="120"/>
    <x v="8"/>
    <s v="regular unleaded"/>
    <n v="335"/>
    <n v="6"/>
    <x v="1"/>
    <s v="rear wheel drive"/>
    <n v="4"/>
    <x v="2"/>
    <s v="Midsize"/>
    <x v="2"/>
    <x v="11"/>
    <n v="20"/>
    <x v="24"/>
    <x v="1063"/>
  </r>
  <r>
    <n v="1549"/>
    <x v="24"/>
    <x v="120"/>
    <x v="8"/>
    <s v="regular unleaded"/>
    <n v="202"/>
    <n v="4"/>
    <x v="1"/>
    <s v="rear wheel drive"/>
    <n v="4"/>
    <x v="3"/>
    <s v="Midsize"/>
    <x v="2"/>
    <x v="12"/>
    <n v="22"/>
    <x v="24"/>
    <x v="1057"/>
  </r>
  <r>
    <n v="1550"/>
    <x v="24"/>
    <x v="120"/>
    <x v="8"/>
    <s v="premium unleaded (recommended)"/>
    <n v="272"/>
    <n v="4"/>
    <x v="1"/>
    <s v="rear wheel drive"/>
    <n v="4"/>
    <x v="1"/>
    <s v="Midsize"/>
    <x v="2"/>
    <x v="10"/>
    <n v="22"/>
    <x v="24"/>
    <x v="1055"/>
  </r>
  <r>
    <n v="1551"/>
    <x v="24"/>
    <x v="120"/>
    <x v="8"/>
    <s v="regular unleaded"/>
    <n v="335"/>
    <n v="6"/>
    <x v="1"/>
    <s v="all wheel drive"/>
    <n v="4"/>
    <x v="2"/>
    <s v="Midsize"/>
    <x v="2"/>
    <x v="1"/>
    <n v="19"/>
    <x v="24"/>
    <x v="1058"/>
  </r>
  <r>
    <n v="1552"/>
    <x v="24"/>
    <x v="120"/>
    <x v="8"/>
    <s v="regular unleaded"/>
    <n v="202"/>
    <n v="4"/>
    <x v="1"/>
    <s v="rear wheel drive"/>
    <n v="4"/>
    <x v="3"/>
    <s v="Midsize"/>
    <x v="2"/>
    <x v="12"/>
    <n v="22"/>
    <x v="24"/>
    <x v="1048"/>
  </r>
  <r>
    <n v="1553"/>
    <x v="24"/>
    <x v="120"/>
    <x v="8"/>
    <s v="premium unleaded (recommended)"/>
    <n v="272"/>
    <n v="4"/>
    <x v="1"/>
    <s v="all wheel drive"/>
    <n v="4"/>
    <x v="1"/>
    <s v="Midsize"/>
    <x v="2"/>
    <x v="11"/>
    <n v="22"/>
    <x v="24"/>
    <x v="1064"/>
  </r>
  <r>
    <n v="1554"/>
    <x v="24"/>
    <x v="120"/>
    <x v="8"/>
    <s v="premium unleaded (recommended)"/>
    <n v="272"/>
    <n v="4"/>
    <x v="1"/>
    <s v="all wheel drive"/>
    <n v="4"/>
    <x v="1"/>
    <s v="Midsize"/>
    <x v="2"/>
    <x v="11"/>
    <n v="22"/>
    <x v="24"/>
    <x v="1046"/>
  </r>
  <r>
    <n v="1555"/>
    <x v="24"/>
    <x v="120"/>
    <x v="8"/>
    <s v="premium unleaded (recommended)"/>
    <n v="272"/>
    <n v="4"/>
    <x v="1"/>
    <s v="all wheel drive"/>
    <n v="4"/>
    <x v="1"/>
    <s v="Midsize"/>
    <x v="2"/>
    <x v="11"/>
    <n v="22"/>
    <x v="24"/>
    <x v="1060"/>
  </r>
  <r>
    <n v="1556"/>
    <x v="24"/>
    <x v="120"/>
    <x v="8"/>
    <s v="regular unleaded"/>
    <n v="335"/>
    <n v="6"/>
    <x v="1"/>
    <s v="all wheel drive"/>
    <n v="4"/>
    <x v="2"/>
    <s v="Midsize"/>
    <x v="2"/>
    <x v="1"/>
    <n v="19"/>
    <x v="24"/>
    <x v="1065"/>
  </r>
  <r>
    <n v="1557"/>
    <x v="24"/>
    <x v="120"/>
    <x v="6"/>
    <s v="regular unleaded"/>
    <n v="335"/>
    <n v="6"/>
    <x v="1"/>
    <s v="rear wheel drive"/>
    <n v="4"/>
    <x v="2"/>
    <s v="Midsize"/>
    <x v="2"/>
    <x v="11"/>
    <n v="20"/>
    <x v="24"/>
    <x v="1040"/>
  </r>
  <r>
    <n v="1558"/>
    <x v="24"/>
    <x v="120"/>
    <x v="6"/>
    <s v="premium unleaded (recommended)"/>
    <n v="272"/>
    <n v="4"/>
    <x v="1"/>
    <s v="all wheel drive"/>
    <n v="4"/>
    <x v="1"/>
    <s v="Midsize"/>
    <x v="2"/>
    <x v="11"/>
    <n v="22"/>
    <x v="24"/>
    <x v="1066"/>
  </r>
  <r>
    <n v="1559"/>
    <x v="24"/>
    <x v="120"/>
    <x v="6"/>
    <s v="regular unleaded"/>
    <n v="335"/>
    <n v="6"/>
    <x v="1"/>
    <s v="rear wheel drive"/>
    <n v="4"/>
    <x v="2"/>
    <s v="Midsize"/>
    <x v="2"/>
    <x v="11"/>
    <n v="20"/>
    <x v="24"/>
    <x v="1067"/>
  </r>
  <r>
    <n v="1560"/>
    <x v="24"/>
    <x v="120"/>
    <x v="6"/>
    <s v="regular unleaded"/>
    <n v="335"/>
    <n v="6"/>
    <x v="1"/>
    <s v="all wheel drive"/>
    <n v="4"/>
    <x v="2"/>
    <s v="Midsize"/>
    <x v="2"/>
    <x v="2"/>
    <n v="19"/>
    <x v="24"/>
    <x v="1068"/>
  </r>
  <r>
    <n v="1561"/>
    <x v="24"/>
    <x v="120"/>
    <x v="6"/>
    <s v="premium unleaded (recommended)"/>
    <n v="272"/>
    <n v="4"/>
    <x v="1"/>
    <s v="rear wheel drive"/>
    <n v="4"/>
    <x v="1"/>
    <s v="Midsize"/>
    <x v="2"/>
    <x v="10"/>
    <n v="22"/>
    <x v="24"/>
    <x v="1069"/>
  </r>
  <r>
    <n v="1562"/>
    <x v="24"/>
    <x v="120"/>
    <x v="6"/>
    <s v="premium unleaded (recommended)"/>
    <n v="272"/>
    <n v="4"/>
    <x v="1"/>
    <s v="all wheel drive"/>
    <n v="4"/>
    <x v="1"/>
    <s v="Midsize"/>
    <x v="2"/>
    <x v="11"/>
    <n v="22"/>
    <x v="24"/>
    <x v="1070"/>
  </r>
  <r>
    <n v="1563"/>
    <x v="24"/>
    <x v="120"/>
    <x v="6"/>
    <s v="premium unleaded (recommended)"/>
    <n v="272"/>
    <n v="4"/>
    <x v="1"/>
    <s v="rear wheel drive"/>
    <n v="4"/>
    <x v="1"/>
    <s v="Midsize"/>
    <x v="2"/>
    <x v="10"/>
    <n v="22"/>
    <x v="24"/>
    <x v="1071"/>
  </r>
  <r>
    <n v="1564"/>
    <x v="21"/>
    <x v="121"/>
    <x v="23"/>
    <s v="premium unleaded (required)"/>
    <n v="250"/>
    <n v="8"/>
    <x v="1"/>
    <s v="front wheel drive"/>
    <n v="4"/>
    <x v="4"/>
    <s v="Large"/>
    <x v="2"/>
    <x v="14"/>
    <n v="15"/>
    <x v="21"/>
    <x v="1072"/>
  </r>
  <r>
    <n v="1565"/>
    <x v="21"/>
    <x v="121"/>
    <x v="23"/>
    <s v="regular unleaded"/>
    <n v="215"/>
    <n v="6"/>
    <x v="1"/>
    <s v="front wheel drive"/>
    <n v="4"/>
    <x v="7"/>
    <s v="Large"/>
    <x v="2"/>
    <x v="3"/>
    <n v="17"/>
    <x v="21"/>
    <x v="1073"/>
  </r>
  <r>
    <n v="1566"/>
    <x v="21"/>
    <x v="121"/>
    <x v="16"/>
    <s v="regular unleaded"/>
    <n v="215"/>
    <n v="6"/>
    <x v="1"/>
    <s v="front wheel drive"/>
    <n v="4"/>
    <x v="7"/>
    <s v="Large"/>
    <x v="2"/>
    <x v="3"/>
    <n v="16"/>
    <x v="21"/>
    <x v="1074"/>
  </r>
  <r>
    <n v="1567"/>
    <x v="21"/>
    <x v="121"/>
    <x v="16"/>
    <s v="premium unleaded (required)"/>
    <n v="250"/>
    <n v="8"/>
    <x v="1"/>
    <s v="front wheel drive"/>
    <n v="4"/>
    <x v="4"/>
    <s v="Large"/>
    <x v="2"/>
    <x v="4"/>
    <n v="16"/>
    <x v="21"/>
    <x v="347"/>
  </r>
  <r>
    <n v="1568"/>
    <x v="21"/>
    <x v="121"/>
    <x v="17"/>
    <s v="premium unleaded (required)"/>
    <n v="250"/>
    <n v="8"/>
    <x v="1"/>
    <s v="front wheel drive"/>
    <n v="4"/>
    <x v="4"/>
    <s v="Large"/>
    <x v="2"/>
    <x v="4"/>
    <n v="15"/>
    <x v="21"/>
    <x v="1075"/>
  </r>
  <r>
    <n v="1569"/>
    <x v="27"/>
    <x v="122"/>
    <x v="24"/>
    <s v="flex-fuel (unleaded/E85)"/>
    <n v="320"/>
    <n v="8"/>
    <x v="1"/>
    <s v="rear wheel drive"/>
    <n v="4"/>
    <x v="35"/>
    <s v="Large"/>
    <x v="9"/>
    <x v="6"/>
    <n v="15"/>
    <x v="27"/>
    <x v="1076"/>
  </r>
  <r>
    <n v="1570"/>
    <x v="27"/>
    <x v="122"/>
    <x v="24"/>
    <s v="flex-fuel (unleaded/E85)"/>
    <n v="320"/>
    <n v="8"/>
    <x v="1"/>
    <s v="rear wheel drive"/>
    <n v="4"/>
    <x v="35"/>
    <s v="Large"/>
    <x v="9"/>
    <x v="6"/>
    <n v="15"/>
    <x v="27"/>
    <x v="336"/>
  </r>
  <r>
    <n v="1571"/>
    <x v="27"/>
    <x v="122"/>
    <x v="24"/>
    <s v="flex-fuel (unleaded/E85)"/>
    <n v="320"/>
    <n v="8"/>
    <x v="1"/>
    <s v="rear wheel drive"/>
    <n v="4"/>
    <x v="35"/>
    <s v="Large"/>
    <x v="9"/>
    <x v="6"/>
    <n v="15"/>
    <x v="27"/>
    <x v="1077"/>
  </r>
  <r>
    <n v="1572"/>
    <x v="27"/>
    <x v="122"/>
    <x v="0"/>
    <s v="flex-fuel (unleaded/E85)"/>
    <n v="320"/>
    <n v="8"/>
    <x v="1"/>
    <s v="rear wheel drive"/>
    <n v="4"/>
    <x v="35"/>
    <s v="Large"/>
    <x v="9"/>
    <x v="6"/>
    <n v="15"/>
    <x v="27"/>
    <x v="1078"/>
  </r>
  <r>
    <n v="1573"/>
    <x v="27"/>
    <x v="122"/>
    <x v="0"/>
    <s v="flex-fuel (unleaded/E85)"/>
    <n v="320"/>
    <n v="8"/>
    <x v="1"/>
    <s v="rear wheel drive"/>
    <n v="4"/>
    <x v="35"/>
    <s v="Large"/>
    <x v="9"/>
    <x v="6"/>
    <n v="15"/>
    <x v="27"/>
    <x v="1079"/>
  </r>
  <r>
    <n v="1574"/>
    <x v="27"/>
    <x v="122"/>
    <x v="0"/>
    <s v="flex-fuel (unleaded/E85)"/>
    <n v="320"/>
    <n v="8"/>
    <x v="1"/>
    <s v="four wheel drive"/>
    <n v="4"/>
    <x v="35"/>
    <s v="Large"/>
    <x v="9"/>
    <x v="6"/>
    <n v="15"/>
    <x v="27"/>
    <x v="1080"/>
  </r>
  <r>
    <n v="1575"/>
    <x v="27"/>
    <x v="122"/>
    <x v="0"/>
    <s v="flex-fuel (unleaded/E85)"/>
    <n v="320"/>
    <n v="8"/>
    <x v="1"/>
    <s v="four wheel drive"/>
    <n v="4"/>
    <x v="35"/>
    <s v="Large"/>
    <x v="9"/>
    <x v="6"/>
    <n v="15"/>
    <x v="27"/>
    <x v="1081"/>
  </r>
  <r>
    <n v="1576"/>
    <x v="27"/>
    <x v="122"/>
    <x v="0"/>
    <s v="flex-fuel (unleaded/E85)"/>
    <n v="320"/>
    <n v="8"/>
    <x v="1"/>
    <s v="four wheel drive"/>
    <n v="4"/>
    <x v="35"/>
    <s v="Large"/>
    <x v="9"/>
    <x v="6"/>
    <n v="15"/>
    <x v="27"/>
    <x v="1082"/>
  </r>
  <r>
    <n v="1577"/>
    <x v="27"/>
    <x v="122"/>
    <x v="0"/>
    <s v="flex-fuel (unleaded/E85)"/>
    <n v="320"/>
    <n v="8"/>
    <x v="1"/>
    <s v="rear wheel drive"/>
    <n v="4"/>
    <x v="35"/>
    <s v="Large"/>
    <x v="9"/>
    <x v="6"/>
    <n v="15"/>
    <x v="27"/>
    <x v="1083"/>
  </r>
  <r>
    <n v="1578"/>
    <x v="27"/>
    <x v="122"/>
    <x v="1"/>
    <s v="flex-fuel (unleaded/E85)"/>
    <n v="320"/>
    <n v="8"/>
    <x v="1"/>
    <s v="rear wheel drive"/>
    <n v="4"/>
    <x v="35"/>
    <s v="Large"/>
    <x v="9"/>
    <x v="6"/>
    <n v="15"/>
    <x v="27"/>
    <x v="1084"/>
  </r>
  <r>
    <n v="1579"/>
    <x v="27"/>
    <x v="122"/>
    <x v="1"/>
    <s v="flex-fuel (unleaded/E85)"/>
    <n v="320"/>
    <n v="8"/>
    <x v="1"/>
    <s v="four wheel drive"/>
    <n v="4"/>
    <x v="35"/>
    <s v="Large"/>
    <x v="9"/>
    <x v="6"/>
    <n v="15"/>
    <x v="27"/>
    <x v="1085"/>
  </r>
  <r>
    <n v="1580"/>
    <x v="27"/>
    <x v="122"/>
    <x v="1"/>
    <s v="flex-fuel (unleaded/E85)"/>
    <n v="320"/>
    <n v="8"/>
    <x v="1"/>
    <s v="rear wheel drive"/>
    <n v="4"/>
    <x v="35"/>
    <s v="Large"/>
    <x v="9"/>
    <x v="6"/>
    <n v="15"/>
    <x v="27"/>
    <x v="706"/>
  </r>
  <r>
    <n v="1581"/>
    <x v="27"/>
    <x v="122"/>
    <x v="1"/>
    <s v="flex-fuel (unleaded/E85)"/>
    <n v="320"/>
    <n v="8"/>
    <x v="1"/>
    <s v="four wheel drive"/>
    <n v="4"/>
    <x v="35"/>
    <s v="Large"/>
    <x v="9"/>
    <x v="6"/>
    <n v="15"/>
    <x v="27"/>
    <x v="83"/>
  </r>
  <r>
    <n v="1582"/>
    <x v="27"/>
    <x v="122"/>
    <x v="1"/>
    <s v="flex-fuel (unleaded/E85)"/>
    <n v="320"/>
    <n v="8"/>
    <x v="1"/>
    <s v="rear wheel drive"/>
    <n v="4"/>
    <x v="35"/>
    <s v="Large"/>
    <x v="9"/>
    <x v="6"/>
    <n v="15"/>
    <x v="27"/>
    <x v="1086"/>
  </r>
  <r>
    <n v="1583"/>
    <x v="27"/>
    <x v="122"/>
    <x v="1"/>
    <s v="flex-fuel (unleaded/E85)"/>
    <n v="320"/>
    <n v="8"/>
    <x v="1"/>
    <s v="four wheel drive"/>
    <n v="4"/>
    <x v="35"/>
    <s v="Large"/>
    <x v="9"/>
    <x v="6"/>
    <n v="15"/>
    <x v="27"/>
    <x v="1087"/>
  </r>
  <r>
    <n v="1584"/>
    <x v="11"/>
    <x v="123"/>
    <x v="10"/>
    <s v="regular unleaded"/>
    <n v="200"/>
    <n v="4"/>
    <x v="1"/>
    <s v="front wheel drive"/>
    <n v="4"/>
    <x v="29"/>
    <s v="Midsize"/>
    <x v="2"/>
    <x v="26"/>
    <n v="40"/>
    <x v="11"/>
    <x v="1088"/>
  </r>
  <r>
    <n v="1585"/>
    <x v="11"/>
    <x v="123"/>
    <x v="10"/>
    <s v="regular unleaded"/>
    <n v="200"/>
    <n v="4"/>
    <x v="1"/>
    <s v="front wheel drive"/>
    <n v="4"/>
    <x v="29"/>
    <s v="Midsize"/>
    <x v="2"/>
    <x v="26"/>
    <n v="40"/>
    <x v="11"/>
    <x v="1089"/>
  </r>
  <r>
    <n v="1586"/>
    <x v="11"/>
    <x v="123"/>
    <x v="10"/>
    <s v="regular unleaded"/>
    <n v="200"/>
    <n v="4"/>
    <x v="1"/>
    <s v="front wheel drive"/>
    <n v="4"/>
    <x v="29"/>
    <s v="Midsize"/>
    <x v="2"/>
    <x v="26"/>
    <n v="40"/>
    <x v="11"/>
    <x v="1090"/>
  </r>
  <r>
    <n v="1587"/>
    <x v="11"/>
    <x v="123"/>
    <x v="8"/>
    <s v="regular unleaded"/>
    <n v="200"/>
    <n v="4"/>
    <x v="1"/>
    <s v="front wheel drive"/>
    <n v="4"/>
    <x v="29"/>
    <s v="Midsize"/>
    <x v="2"/>
    <x v="26"/>
    <n v="40"/>
    <x v="11"/>
    <x v="1091"/>
  </r>
  <r>
    <n v="1588"/>
    <x v="11"/>
    <x v="123"/>
    <x v="8"/>
    <s v="regular unleaded"/>
    <n v="200"/>
    <n v="4"/>
    <x v="1"/>
    <s v="front wheel drive"/>
    <n v="4"/>
    <x v="29"/>
    <s v="Midsize"/>
    <x v="2"/>
    <x v="26"/>
    <n v="40"/>
    <x v="11"/>
    <x v="1092"/>
  </r>
  <r>
    <n v="1589"/>
    <x v="11"/>
    <x v="123"/>
    <x v="8"/>
    <s v="regular unleaded"/>
    <n v="200"/>
    <n v="4"/>
    <x v="1"/>
    <s v="front wheel drive"/>
    <n v="4"/>
    <x v="29"/>
    <s v="Midsize"/>
    <x v="2"/>
    <x v="26"/>
    <n v="40"/>
    <x v="11"/>
    <x v="71"/>
  </r>
  <r>
    <n v="1590"/>
    <x v="11"/>
    <x v="123"/>
    <x v="6"/>
    <s v="regular unleaded"/>
    <n v="200"/>
    <n v="4"/>
    <x v="1"/>
    <s v="front wheel drive"/>
    <n v="4"/>
    <x v="29"/>
    <s v="Midsize"/>
    <x v="2"/>
    <x v="26"/>
    <n v="40"/>
    <x v="11"/>
    <x v="1093"/>
  </r>
  <r>
    <n v="1591"/>
    <x v="11"/>
    <x v="123"/>
    <x v="6"/>
    <s v="regular unleaded"/>
    <n v="200"/>
    <n v="4"/>
    <x v="1"/>
    <s v="front wheel drive"/>
    <n v="4"/>
    <x v="29"/>
    <s v="Midsize"/>
    <x v="2"/>
    <x v="26"/>
    <n v="40"/>
    <x v="11"/>
    <x v="723"/>
  </r>
  <r>
    <n v="1592"/>
    <x v="11"/>
    <x v="123"/>
    <x v="6"/>
    <s v="regular unleaded"/>
    <n v="200"/>
    <n v="4"/>
    <x v="1"/>
    <s v="front wheel drive"/>
    <n v="4"/>
    <x v="29"/>
    <s v="Midsize"/>
    <x v="2"/>
    <x v="26"/>
    <n v="40"/>
    <x v="11"/>
    <x v="591"/>
  </r>
  <r>
    <n v="1593"/>
    <x v="11"/>
    <x v="124"/>
    <x v="10"/>
    <s v="regular unleaded"/>
    <n v="268"/>
    <n v="6"/>
    <x v="1"/>
    <s v="front wheel drive"/>
    <n v="4"/>
    <x v="4"/>
    <s v="Midsize"/>
    <x v="2"/>
    <x v="10"/>
    <n v="21"/>
    <x v="11"/>
    <x v="1094"/>
  </r>
  <r>
    <n v="1594"/>
    <x v="11"/>
    <x v="124"/>
    <x v="10"/>
    <s v="regular unleaded"/>
    <n v="268"/>
    <n v="6"/>
    <x v="1"/>
    <s v="front wheel drive"/>
    <n v="4"/>
    <x v="7"/>
    <s v="Midsize"/>
    <x v="2"/>
    <x v="10"/>
    <n v="21"/>
    <x v="11"/>
    <x v="1095"/>
  </r>
  <r>
    <n v="1595"/>
    <x v="11"/>
    <x v="124"/>
    <x v="10"/>
    <s v="regular unleaded"/>
    <n v="268"/>
    <n v="6"/>
    <x v="1"/>
    <s v="front wheel drive"/>
    <n v="4"/>
    <x v="4"/>
    <s v="Midsize"/>
    <x v="2"/>
    <x v="10"/>
    <n v="21"/>
    <x v="11"/>
    <x v="1096"/>
  </r>
  <r>
    <n v="1596"/>
    <x v="11"/>
    <x v="124"/>
    <x v="10"/>
    <s v="regular unleaded"/>
    <n v="268"/>
    <n v="6"/>
    <x v="1"/>
    <s v="front wheel drive"/>
    <n v="4"/>
    <x v="4"/>
    <s v="Midsize"/>
    <x v="2"/>
    <x v="10"/>
    <n v="21"/>
    <x v="11"/>
    <x v="1097"/>
  </r>
  <r>
    <n v="1597"/>
    <x v="11"/>
    <x v="124"/>
    <x v="10"/>
    <s v="regular unleaded"/>
    <n v="268"/>
    <n v="6"/>
    <x v="1"/>
    <s v="front wheel drive"/>
    <n v="4"/>
    <x v="7"/>
    <s v="Midsize"/>
    <x v="2"/>
    <x v="10"/>
    <n v="21"/>
    <x v="11"/>
    <x v="1098"/>
  </r>
  <r>
    <n v="1598"/>
    <x v="11"/>
    <x v="124"/>
    <x v="8"/>
    <s v="regular unleaded"/>
    <n v="268"/>
    <n v="6"/>
    <x v="1"/>
    <s v="front wheel drive"/>
    <n v="4"/>
    <x v="4"/>
    <s v="Midsize"/>
    <x v="2"/>
    <x v="10"/>
    <n v="21"/>
    <x v="11"/>
    <x v="1099"/>
  </r>
  <r>
    <n v="1599"/>
    <x v="11"/>
    <x v="124"/>
    <x v="8"/>
    <s v="regular unleaded"/>
    <n v="268"/>
    <n v="6"/>
    <x v="1"/>
    <s v="front wheel drive"/>
    <n v="4"/>
    <x v="7"/>
    <s v="Midsize"/>
    <x v="2"/>
    <x v="10"/>
    <n v="21"/>
    <x v="11"/>
    <x v="1100"/>
  </r>
  <r>
    <n v="1600"/>
    <x v="11"/>
    <x v="124"/>
    <x v="8"/>
    <s v="regular unleaded"/>
    <n v="268"/>
    <n v="6"/>
    <x v="1"/>
    <s v="front wheel drive"/>
    <n v="4"/>
    <x v="4"/>
    <s v="Midsize"/>
    <x v="2"/>
    <x v="10"/>
    <n v="21"/>
    <x v="11"/>
    <x v="1101"/>
  </r>
  <r>
    <n v="1601"/>
    <x v="11"/>
    <x v="124"/>
    <x v="8"/>
    <s v="regular unleaded"/>
    <n v="268"/>
    <n v="6"/>
    <x v="1"/>
    <s v="front wheel drive"/>
    <n v="4"/>
    <x v="7"/>
    <s v="Midsize"/>
    <x v="2"/>
    <x v="10"/>
    <n v="21"/>
    <x v="11"/>
    <x v="1102"/>
  </r>
  <r>
    <n v="1602"/>
    <x v="11"/>
    <x v="124"/>
    <x v="8"/>
    <s v="regular unleaded"/>
    <n v="268"/>
    <n v="6"/>
    <x v="1"/>
    <s v="front wheel drive"/>
    <n v="4"/>
    <x v="7"/>
    <s v="Midsize"/>
    <x v="2"/>
    <x v="10"/>
    <n v="21"/>
    <x v="11"/>
    <x v="690"/>
  </r>
  <r>
    <n v="1603"/>
    <x v="11"/>
    <x v="124"/>
    <x v="6"/>
    <s v="regular unleaded"/>
    <n v="268"/>
    <n v="6"/>
    <x v="1"/>
    <s v="front wheel drive"/>
    <n v="4"/>
    <x v="4"/>
    <s v="Midsize"/>
    <x v="2"/>
    <x v="11"/>
    <n v="21"/>
    <x v="11"/>
    <x v="676"/>
  </r>
  <r>
    <n v="1604"/>
    <x v="11"/>
    <x v="124"/>
    <x v="6"/>
    <s v="regular unleaded"/>
    <n v="268"/>
    <n v="6"/>
    <x v="1"/>
    <s v="front wheel drive"/>
    <n v="4"/>
    <x v="4"/>
    <s v="Midsize"/>
    <x v="2"/>
    <x v="11"/>
    <n v="21"/>
    <x v="11"/>
    <x v="1103"/>
  </r>
  <r>
    <n v="1605"/>
    <x v="11"/>
    <x v="124"/>
    <x v="6"/>
    <s v="regular unleaded"/>
    <n v="268"/>
    <n v="6"/>
    <x v="1"/>
    <s v="front wheel drive"/>
    <n v="4"/>
    <x v="7"/>
    <s v="Midsize"/>
    <x v="2"/>
    <x v="11"/>
    <n v="21"/>
    <x v="11"/>
    <x v="1104"/>
  </r>
  <r>
    <n v="1606"/>
    <x v="11"/>
    <x v="124"/>
    <x v="6"/>
    <s v="regular unleaded"/>
    <n v="268"/>
    <n v="6"/>
    <x v="1"/>
    <s v="front wheel drive"/>
    <n v="4"/>
    <x v="7"/>
    <s v="Midsize"/>
    <x v="2"/>
    <x v="11"/>
    <n v="21"/>
    <x v="11"/>
    <x v="1105"/>
  </r>
  <r>
    <n v="1607"/>
    <x v="11"/>
    <x v="124"/>
    <x v="6"/>
    <s v="regular unleaded"/>
    <n v="268"/>
    <n v="6"/>
    <x v="1"/>
    <s v="front wheel drive"/>
    <n v="4"/>
    <x v="7"/>
    <s v="Midsize"/>
    <x v="2"/>
    <x v="11"/>
    <n v="21"/>
    <x v="11"/>
    <x v="1106"/>
  </r>
  <r>
    <n v="1608"/>
    <x v="28"/>
    <x v="125"/>
    <x v="1"/>
    <s v="flex-fuel (unleaded/E85)"/>
    <n v="283"/>
    <n v="6"/>
    <x v="1"/>
    <s v="front wheel drive"/>
    <n v="4"/>
    <x v="6"/>
    <s v="Midsize"/>
    <x v="2"/>
    <x v="16"/>
    <n v="19"/>
    <x v="28"/>
    <x v="1107"/>
  </r>
  <r>
    <n v="1609"/>
    <x v="28"/>
    <x v="125"/>
    <x v="1"/>
    <s v="regular unleaded"/>
    <n v="173"/>
    <n v="4"/>
    <x v="1"/>
    <s v="front wheel drive"/>
    <n v="4"/>
    <x v="7"/>
    <s v="Midsize"/>
    <x v="2"/>
    <x v="10"/>
    <n v="20"/>
    <x v="28"/>
    <x v="277"/>
  </r>
  <r>
    <n v="1610"/>
    <x v="28"/>
    <x v="125"/>
    <x v="1"/>
    <s v="flex-fuel (unleaded/E85)"/>
    <n v="283"/>
    <n v="6"/>
    <x v="1"/>
    <s v="front wheel drive"/>
    <n v="4"/>
    <x v="6"/>
    <s v="Midsize"/>
    <x v="2"/>
    <x v="16"/>
    <n v="19"/>
    <x v="28"/>
    <x v="1108"/>
  </r>
  <r>
    <n v="1611"/>
    <x v="28"/>
    <x v="125"/>
    <x v="1"/>
    <s v="regular unleaded"/>
    <n v="173"/>
    <n v="4"/>
    <x v="1"/>
    <s v="front wheel drive"/>
    <n v="4"/>
    <x v="5"/>
    <s v="Midsize"/>
    <x v="2"/>
    <x v="11"/>
    <n v="21"/>
    <x v="28"/>
    <x v="1109"/>
  </r>
  <r>
    <n v="1612"/>
    <x v="28"/>
    <x v="125"/>
    <x v="2"/>
    <s v="flex-fuel (unleaded/E85)"/>
    <n v="283"/>
    <n v="6"/>
    <x v="1"/>
    <s v="front wheel drive"/>
    <n v="4"/>
    <x v="6"/>
    <s v="Midsize"/>
    <x v="2"/>
    <x v="16"/>
    <n v="19"/>
    <x v="28"/>
    <x v="1110"/>
  </r>
  <r>
    <n v="1613"/>
    <x v="28"/>
    <x v="125"/>
    <x v="2"/>
    <s v="regular unleaded"/>
    <n v="173"/>
    <n v="4"/>
    <x v="1"/>
    <s v="front wheel drive"/>
    <n v="4"/>
    <x v="5"/>
    <s v="Midsize"/>
    <x v="2"/>
    <x v="16"/>
    <n v="21"/>
    <x v="28"/>
    <x v="1111"/>
  </r>
  <r>
    <n v="1614"/>
    <x v="28"/>
    <x v="125"/>
    <x v="2"/>
    <s v="regular unleaded"/>
    <n v="173"/>
    <n v="4"/>
    <x v="1"/>
    <s v="front wheel drive"/>
    <n v="4"/>
    <x v="5"/>
    <s v="Midsize"/>
    <x v="2"/>
    <x v="10"/>
    <n v="20"/>
    <x v="28"/>
    <x v="1112"/>
  </r>
  <r>
    <n v="1615"/>
    <x v="28"/>
    <x v="125"/>
    <x v="14"/>
    <s v="regular unleaded"/>
    <n v="173"/>
    <n v="4"/>
    <x v="1"/>
    <s v="front wheel drive"/>
    <n v="4"/>
    <x v="5"/>
    <s v="Midsize"/>
    <x v="2"/>
    <x v="16"/>
    <n v="21"/>
    <x v="28"/>
    <x v="1113"/>
  </r>
  <r>
    <n v="1616"/>
    <x v="28"/>
    <x v="125"/>
    <x v="14"/>
    <s v="flex-fuel (unleaded/E85)"/>
    <n v="283"/>
    <n v="6"/>
    <x v="1"/>
    <s v="front wheel drive"/>
    <n v="4"/>
    <x v="6"/>
    <s v="Midsize"/>
    <x v="2"/>
    <x v="16"/>
    <n v="19"/>
    <x v="28"/>
    <x v="273"/>
  </r>
  <r>
    <n v="1617"/>
    <x v="28"/>
    <x v="125"/>
    <x v="14"/>
    <s v="regular unleaded"/>
    <n v="173"/>
    <n v="4"/>
    <x v="1"/>
    <s v="front wheel drive"/>
    <n v="4"/>
    <x v="5"/>
    <s v="Midsize"/>
    <x v="2"/>
    <x v="10"/>
    <n v="20"/>
    <x v="28"/>
    <x v="1114"/>
  </r>
  <r>
    <n v="1618"/>
    <x v="29"/>
    <x v="126"/>
    <x v="14"/>
    <s v="premium unleaded (required)"/>
    <n v="700"/>
    <n v="12"/>
    <x v="2"/>
    <s v="all wheel drive"/>
    <n v="2"/>
    <x v="17"/>
    <s v="Midsize"/>
    <x v="1"/>
    <x v="28"/>
    <n v="10"/>
    <x v="29"/>
    <x v="1115"/>
  </r>
  <r>
    <n v="1619"/>
    <x v="29"/>
    <x v="126"/>
    <x v="14"/>
    <s v="premium unleaded (required)"/>
    <n v="700"/>
    <n v="12"/>
    <x v="2"/>
    <s v="all wheel drive"/>
    <n v="2"/>
    <x v="17"/>
    <s v="Midsize"/>
    <x v="0"/>
    <x v="22"/>
    <n v="11"/>
    <x v="29"/>
    <x v="1116"/>
  </r>
  <r>
    <n v="1620"/>
    <x v="29"/>
    <x v="126"/>
    <x v="14"/>
    <s v="premium unleaded (required)"/>
    <n v="720"/>
    <n v="12"/>
    <x v="2"/>
    <s v="all wheel drive"/>
    <n v="2"/>
    <x v="17"/>
    <s v="Midsize"/>
    <x v="1"/>
    <x v="28"/>
    <n v="10"/>
    <x v="29"/>
    <x v="1117"/>
  </r>
  <r>
    <n v="1621"/>
    <x v="29"/>
    <x v="126"/>
    <x v="14"/>
    <s v="premium unleaded (required)"/>
    <n v="720"/>
    <n v="12"/>
    <x v="2"/>
    <s v="all wheel drive"/>
    <n v="2"/>
    <x v="17"/>
    <s v="Midsize"/>
    <x v="0"/>
    <x v="22"/>
    <n v="11"/>
    <x v="29"/>
    <x v="1118"/>
  </r>
  <r>
    <n v="1622"/>
    <x v="29"/>
    <x v="126"/>
    <x v="10"/>
    <s v="premium unleaded (required)"/>
    <n v="700"/>
    <n v="12"/>
    <x v="2"/>
    <s v="all wheel drive"/>
    <n v="2"/>
    <x v="17"/>
    <s v="Midsize"/>
    <x v="1"/>
    <x v="28"/>
    <n v="10"/>
    <x v="29"/>
    <x v="1115"/>
  </r>
  <r>
    <n v="1623"/>
    <x v="29"/>
    <x v="126"/>
    <x v="10"/>
    <s v="premium unleaded (required)"/>
    <n v="700"/>
    <n v="12"/>
    <x v="2"/>
    <s v="all wheel drive"/>
    <n v="2"/>
    <x v="17"/>
    <s v="Midsize"/>
    <x v="0"/>
    <x v="22"/>
    <n v="11"/>
    <x v="29"/>
    <x v="1116"/>
  </r>
  <r>
    <n v="1624"/>
    <x v="29"/>
    <x v="126"/>
    <x v="10"/>
    <s v="premium unleaded (required)"/>
    <n v="720"/>
    <n v="12"/>
    <x v="2"/>
    <s v="all wheel drive"/>
    <n v="2"/>
    <x v="17"/>
    <s v="Midsize"/>
    <x v="1"/>
    <x v="28"/>
    <n v="10"/>
    <x v="29"/>
    <x v="1117"/>
  </r>
  <r>
    <n v="1625"/>
    <x v="29"/>
    <x v="126"/>
    <x v="10"/>
    <s v="premium unleaded (required)"/>
    <n v="720"/>
    <n v="12"/>
    <x v="2"/>
    <s v="all wheel drive"/>
    <n v="2"/>
    <x v="17"/>
    <s v="Midsize"/>
    <x v="0"/>
    <x v="22"/>
    <n v="11"/>
    <x v="29"/>
    <x v="1118"/>
  </r>
  <r>
    <n v="1626"/>
    <x v="29"/>
    <x v="126"/>
    <x v="8"/>
    <s v="premium unleaded (required)"/>
    <n v="700"/>
    <n v="12"/>
    <x v="2"/>
    <s v="all wheel drive"/>
    <n v="2"/>
    <x v="17"/>
    <s v="Midsize"/>
    <x v="1"/>
    <x v="23"/>
    <n v="10"/>
    <x v="29"/>
    <x v="1119"/>
  </r>
  <r>
    <n v="1627"/>
    <x v="29"/>
    <x v="126"/>
    <x v="8"/>
    <s v="premium unleaded (required)"/>
    <n v="750"/>
    <n v="12"/>
    <x v="2"/>
    <s v="all wheel drive"/>
    <n v="2"/>
    <x v="17"/>
    <s v="Midsize"/>
    <x v="1"/>
    <x v="22"/>
    <n v="11"/>
    <x v="29"/>
    <x v="1120"/>
  </r>
  <r>
    <n v="1628"/>
    <x v="29"/>
    <x v="126"/>
    <x v="8"/>
    <s v="premium unleaded (required)"/>
    <n v="750"/>
    <n v="12"/>
    <x v="2"/>
    <s v="all wheel drive"/>
    <n v="2"/>
    <x v="17"/>
    <s v="Midsize"/>
    <x v="0"/>
    <x v="22"/>
    <n v="11"/>
    <x v="29"/>
    <x v="1121"/>
  </r>
  <r>
    <n v="1629"/>
    <x v="29"/>
    <x v="126"/>
    <x v="8"/>
    <s v="premium unleaded (required)"/>
    <n v="700"/>
    <n v="12"/>
    <x v="2"/>
    <s v="all wheel drive"/>
    <n v="2"/>
    <x v="17"/>
    <s v="Midsize"/>
    <x v="0"/>
    <x v="22"/>
    <n v="11"/>
    <x v="29"/>
    <x v="1122"/>
  </r>
  <r>
    <n v="1630"/>
    <x v="27"/>
    <x v="127"/>
    <x v="22"/>
    <s v="regular unleaded"/>
    <n v="107"/>
    <n v="4"/>
    <x v="0"/>
    <s v="front wheel drive"/>
    <n v="4"/>
    <x v="8"/>
    <s v="Compact"/>
    <x v="4"/>
    <x v="9"/>
    <n v="27"/>
    <x v="27"/>
    <x v="1123"/>
  </r>
  <r>
    <n v="1631"/>
    <x v="27"/>
    <x v="127"/>
    <x v="22"/>
    <s v="regular unleaded"/>
    <n v="107"/>
    <n v="4"/>
    <x v="0"/>
    <s v="front wheel drive"/>
    <n v="4"/>
    <x v="7"/>
    <s v="Compact"/>
    <x v="2"/>
    <x v="9"/>
    <n v="27"/>
    <x v="27"/>
    <x v="1124"/>
  </r>
  <r>
    <n v="1632"/>
    <x v="27"/>
    <x v="127"/>
    <x v="22"/>
    <s v="regular unleaded"/>
    <n v="107"/>
    <n v="4"/>
    <x v="0"/>
    <s v="front wheel drive"/>
    <n v="4"/>
    <x v="8"/>
    <s v="Compact"/>
    <x v="4"/>
    <x v="9"/>
    <n v="27"/>
    <x v="27"/>
    <x v="1125"/>
  </r>
  <r>
    <n v="1633"/>
    <x v="27"/>
    <x v="127"/>
    <x v="22"/>
    <s v="regular unleaded"/>
    <n v="107"/>
    <n v="4"/>
    <x v="0"/>
    <s v="front wheel drive"/>
    <n v="4"/>
    <x v="7"/>
    <s v="Compact"/>
    <x v="2"/>
    <x v="9"/>
    <n v="27"/>
    <x v="27"/>
    <x v="1123"/>
  </r>
  <r>
    <n v="1634"/>
    <x v="27"/>
    <x v="127"/>
    <x v="22"/>
    <s v="regular unleaded"/>
    <n v="107"/>
    <n v="4"/>
    <x v="0"/>
    <s v="front wheel drive"/>
    <n v="4"/>
    <x v="7"/>
    <s v="Compact"/>
    <x v="2"/>
    <x v="9"/>
    <n v="27"/>
    <x v="27"/>
    <x v="1125"/>
  </r>
  <r>
    <n v="1635"/>
    <x v="27"/>
    <x v="127"/>
    <x v="22"/>
    <s v="regular unleaded"/>
    <n v="107"/>
    <n v="4"/>
    <x v="0"/>
    <s v="front wheel drive"/>
    <n v="4"/>
    <x v="8"/>
    <s v="Compact"/>
    <x v="4"/>
    <x v="9"/>
    <n v="27"/>
    <x v="27"/>
    <x v="1124"/>
  </r>
  <r>
    <n v="1636"/>
    <x v="27"/>
    <x v="127"/>
    <x v="24"/>
    <s v="regular unleaded"/>
    <n v="108"/>
    <n v="4"/>
    <x v="0"/>
    <s v="front wheel drive"/>
    <n v="4"/>
    <x v="8"/>
    <s v="Compact"/>
    <x v="4"/>
    <x v="8"/>
    <n v="27"/>
    <x v="27"/>
    <x v="1124"/>
  </r>
  <r>
    <n v="1637"/>
    <x v="27"/>
    <x v="127"/>
    <x v="24"/>
    <s v="regular unleaded"/>
    <n v="108"/>
    <n v="4"/>
    <x v="0"/>
    <s v="front wheel drive"/>
    <n v="4"/>
    <x v="7"/>
    <s v="Compact"/>
    <x v="2"/>
    <x v="8"/>
    <n v="27"/>
    <x v="27"/>
    <x v="1123"/>
  </r>
  <r>
    <n v="1638"/>
    <x v="27"/>
    <x v="127"/>
    <x v="24"/>
    <s v="regular unleaded"/>
    <n v="108"/>
    <n v="4"/>
    <x v="0"/>
    <s v="front wheel drive"/>
    <n v="4"/>
    <x v="7"/>
    <s v="Compact"/>
    <x v="2"/>
    <x v="8"/>
    <n v="27"/>
    <x v="27"/>
    <x v="1125"/>
  </r>
  <r>
    <n v="1639"/>
    <x v="27"/>
    <x v="127"/>
    <x v="24"/>
    <s v="regular unleaded"/>
    <n v="108"/>
    <n v="4"/>
    <x v="0"/>
    <s v="front wheel drive"/>
    <n v="4"/>
    <x v="8"/>
    <s v="Compact"/>
    <x v="4"/>
    <x v="8"/>
    <n v="27"/>
    <x v="27"/>
    <x v="1126"/>
  </r>
  <r>
    <n v="1640"/>
    <x v="27"/>
    <x v="127"/>
    <x v="24"/>
    <s v="regular unleaded"/>
    <n v="108"/>
    <n v="4"/>
    <x v="0"/>
    <s v="front wheel drive"/>
    <n v="4"/>
    <x v="7"/>
    <s v="Compact"/>
    <x v="2"/>
    <x v="8"/>
    <n v="27"/>
    <x v="27"/>
    <x v="1124"/>
  </r>
  <r>
    <n v="1641"/>
    <x v="27"/>
    <x v="127"/>
    <x v="24"/>
    <s v="regular unleaded"/>
    <n v="108"/>
    <n v="4"/>
    <x v="0"/>
    <s v="front wheel drive"/>
    <n v="4"/>
    <x v="8"/>
    <s v="Compact"/>
    <x v="4"/>
    <x v="8"/>
    <n v="27"/>
    <x v="27"/>
    <x v="1127"/>
  </r>
  <r>
    <n v="1642"/>
    <x v="27"/>
    <x v="127"/>
    <x v="0"/>
    <s v="regular unleaded"/>
    <n v="108"/>
    <n v="4"/>
    <x v="0"/>
    <s v="front wheel drive"/>
    <n v="4"/>
    <x v="8"/>
    <s v="Compact"/>
    <x v="4"/>
    <x v="8"/>
    <n v="27"/>
    <x v="27"/>
    <x v="1124"/>
  </r>
  <r>
    <n v="1643"/>
    <x v="27"/>
    <x v="127"/>
    <x v="0"/>
    <s v="regular unleaded"/>
    <n v="108"/>
    <n v="4"/>
    <x v="0"/>
    <s v="front wheel drive"/>
    <n v="4"/>
    <x v="8"/>
    <s v="Compact"/>
    <x v="4"/>
    <x v="8"/>
    <n v="27"/>
    <x v="27"/>
    <x v="1126"/>
  </r>
  <r>
    <n v="1644"/>
    <x v="27"/>
    <x v="127"/>
    <x v="0"/>
    <s v="regular unleaded"/>
    <n v="108"/>
    <n v="4"/>
    <x v="0"/>
    <s v="front wheel drive"/>
    <n v="4"/>
    <x v="7"/>
    <s v="Compact"/>
    <x v="2"/>
    <x v="8"/>
    <n v="27"/>
    <x v="27"/>
    <x v="1123"/>
  </r>
  <r>
    <n v="1645"/>
    <x v="27"/>
    <x v="127"/>
    <x v="0"/>
    <s v="regular unleaded"/>
    <n v="108"/>
    <n v="4"/>
    <x v="0"/>
    <s v="front wheel drive"/>
    <n v="4"/>
    <x v="8"/>
    <s v="Compact"/>
    <x v="4"/>
    <x v="8"/>
    <n v="27"/>
    <x v="27"/>
    <x v="1127"/>
  </r>
  <r>
    <n v="1646"/>
    <x v="27"/>
    <x v="127"/>
    <x v="0"/>
    <s v="regular unleaded"/>
    <n v="108"/>
    <n v="4"/>
    <x v="0"/>
    <s v="front wheel drive"/>
    <n v="4"/>
    <x v="7"/>
    <s v="Compact"/>
    <x v="2"/>
    <x v="8"/>
    <n v="27"/>
    <x v="27"/>
    <x v="1124"/>
  </r>
  <r>
    <n v="1647"/>
    <x v="27"/>
    <x v="127"/>
    <x v="0"/>
    <s v="regular unleaded"/>
    <n v="108"/>
    <n v="4"/>
    <x v="0"/>
    <s v="front wheel drive"/>
    <n v="4"/>
    <x v="7"/>
    <s v="Compact"/>
    <x v="2"/>
    <x v="8"/>
    <n v="27"/>
    <x v="27"/>
    <x v="1125"/>
  </r>
  <r>
    <n v="1648"/>
    <x v="30"/>
    <x v="128"/>
    <x v="17"/>
    <s v="premium unleaded (required)"/>
    <n v="302"/>
    <n v="8"/>
    <x v="1"/>
    <s v="all wheel drive"/>
    <n v="4"/>
    <x v="3"/>
    <s v="Midsize"/>
    <x v="6"/>
    <x v="23"/>
    <n v="12"/>
    <x v="30"/>
    <x v="1128"/>
  </r>
  <r>
    <n v="1649"/>
    <x v="30"/>
    <x v="128"/>
    <x v="17"/>
    <s v="premium unleaded (required)"/>
    <n v="302"/>
    <n v="8"/>
    <x v="1"/>
    <s v="rear wheel drive"/>
    <n v="4"/>
    <x v="3"/>
    <s v="Midsize"/>
    <x v="6"/>
    <x v="23"/>
    <n v="12"/>
    <x v="30"/>
    <x v="1129"/>
  </r>
  <r>
    <n v="1650"/>
    <x v="30"/>
    <x v="128"/>
    <x v="17"/>
    <s v="premium unleaded (required)"/>
    <n v="302"/>
    <n v="8"/>
    <x v="1"/>
    <s v="rear wheel drive"/>
    <n v="4"/>
    <x v="3"/>
    <s v="Midsize"/>
    <x v="6"/>
    <x v="23"/>
    <n v="12"/>
    <x v="30"/>
    <x v="1130"/>
  </r>
  <r>
    <n v="1651"/>
    <x v="30"/>
    <x v="128"/>
    <x v="17"/>
    <s v="premium unleaded (required)"/>
    <n v="302"/>
    <n v="8"/>
    <x v="1"/>
    <s v="all wheel drive"/>
    <n v="4"/>
    <x v="3"/>
    <s v="Midsize"/>
    <x v="6"/>
    <x v="23"/>
    <n v="12"/>
    <x v="30"/>
    <x v="1131"/>
  </r>
  <r>
    <n v="1652"/>
    <x v="30"/>
    <x v="128"/>
    <x v="18"/>
    <s v="premium unleaded (required)"/>
    <n v="302"/>
    <n v="8"/>
    <x v="1"/>
    <s v="all wheel drive"/>
    <n v="4"/>
    <x v="3"/>
    <s v="Midsize"/>
    <x v="6"/>
    <x v="28"/>
    <n v="12"/>
    <x v="30"/>
    <x v="1132"/>
  </r>
  <r>
    <n v="1653"/>
    <x v="30"/>
    <x v="128"/>
    <x v="18"/>
    <s v="premium unleaded (required)"/>
    <n v="302"/>
    <n v="8"/>
    <x v="1"/>
    <s v="rear wheel drive"/>
    <n v="4"/>
    <x v="3"/>
    <s v="Midsize"/>
    <x v="6"/>
    <x v="23"/>
    <n v="12"/>
    <x v="30"/>
    <x v="1133"/>
  </r>
  <r>
    <n v="1654"/>
    <x v="30"/>
    <x v="128"/>
    <x v="18"/>
    <s v="premium unleaded (required)"/>
    <n v="302"/>
    <n v="8"/>
    <x v="1"/>
    <s v="rear wheel drive"/>
    <n v="4"/>
    <x v="3"/>
    <s v="Midsize"/>
    <x v="6"/>
    <x v="23"/>
    <n v="12"/>
    <x v="30"/>
    <x v="1134"/>
  </r>
  <r>
    <n v="1655"/>
    <x v="30"/>
    <x v="128"/>
    <x v="18"/>
    <s v="premium unleaded (required)"/>
    <n v="302"/>
    <n v="8"/>
    <x v="1"/>
    <s v="all wheel drive"/>
    <n v="4"/>
    <x v="3"/>
    <s v="Midsize"/>
    <x v="6"/>
    <x v="28"/>
    <n v="12"/>
    <x v="30"/>
    <x v="1135"/>
  </r>
  <r>
    <n v="1656"/>
    <x v="30"/>
    <x v="128"/>
    <x v="26"/>
    <s v="premium unleaded (required)"/>
    <n v="302"/>
    <n v="8"/>
    <x v="1"/>
    <s v="rear wheel drive"/>
    <n v="4"/>
    <x v="3"/>
    <s v="Midsize"/>
    <x v="6"/>
    <x v="23"/>
    <n v="11"/>
    <x v="30"/>
    <x v="1136"/>
  </r>
  <r>
    <n v="1657"/>
    <x v="30"/>
    <x v="128"/>
    <x v="26"/>
    <s v="premium unleaded (required)"/>
    <n v="302"/>
    <n v="8"/>
    <x v="1"/>
    <s v="all wheel drive"/>
    <n v="4"/>
    <x v="3"/>
    <s v="Midsize"/>
    <x v="6"/>
    <x v="28"/>
    <n v="11"/>
    <x v="30"/>
    <x v="1137"/>
  </r>
  <r>
    <n v="1658"/>
    <x v="5"/>
    <x v="129"/>
    <x v="9"/>
    <s v="regular unleaded"/>
    <n v="138"/>
    <n v="4"/>
    <x v="0"/>
    <s v="front wheel drive"/>
    <n v="3"/>
    <x v="7"/>
    <s v="Compact"/>
    <x v="7"/>
    <x v="4"/>
    <n v="19"/>
    <x v="5"/>
    <x v="15"/>
  </r>
  <r>
    <n v="1659"/>
    <x v="5"/>
    <x v="129"/>
    <x v="9"/>
    <s v="regular unleaded"/>
    <n v="138"/>
    <n v="4"/>
    <x v="0"/>
    <s v="four wheel drive"/>
    <n v="3"/>
    <x v="7"/>
    <s v="Compact"/>
    <x v="7"/>
    <x v="7"/>
    <n v="17"/>
    <x v="5"/>
    <x v="15"/>
  </r>
  <r>
    <n v="1660"/>
    <x v="5"/>
    <x v="129"/>
    <x v="9"/>
    <s v="regular unleaded"/>
    <n v="138"/>
    <n v="4"/>
    <x v="1"/>
    <s v="four wheel drive"/>
    <n v="3"/>
    <x v="7"/>
    <s v="Compact"/>
    <x v="7"/>
    <x v="5"/>
    <n v="16"/>
    <x v="5"/>
    <x v="15"/>
  </r>
  <r>
    <n v="1661"/>
    <x v="5"/>
    <x v="129"/>
    <x v="9"/>
    <s v="regular unleaded"/>
    <n v="138"/>
    <n v="4"/>
    <x v="1"/>
    <s v="front wheel drive"/>
    <n v="3"/>
    <x v="7"/>
    <s v="Compact"/>
    <x v="7"/>
    <x v="7"/>
    <n v="18"/>
    <x v="5"/>
    <x v="15"/>
  </r>
  <r>
    <n v="1662"/>
    <x v="18"/>
    <x v="130"/>
    <x v="10"/>
    <s v="regular unleaded"/>
    <n v="293"/>
    <n v="6"/>
    <x v="1"/>
    <s v="front wheel drive"/>
    <n v="4"/>
    <x v="4"/>
    <s v="Midsize"/>
    <x v="2"/>
    <x v="1"/>
    <n v="19"/>
    <x v="18"/>
    <x v="1138"/>
  </r>
  <r>
    <n v="1663"/>
    <x v="18"/>
    <x v="130"/>
    <x v="10"/>
    <s v="regular unleaded"/>
    <n v="293"/>
    <n v="6"/>
    <x v="1"/>
    <s v="front wheel drive"/>
    <n v="4"/>
    <x v="4"/>
    <s v="Midsize"/>
    <x v="2"/>
    <x v="16"/>
    <n v="20"/>
    <x v="18"/>
    <x v="1139"/>
  </r>
  <r>
    <n v="1664"/>
    <x v="18"/>
    <x v="130"/>
    <x v="8"/>
    <s v="regular unleaded"/>
    <n v="293"/>
    <n v="6"/>
    <x v="1"/>
    <s v="front wheel drive"/>
    <n v="4"/>
    <x v="4"/>
    <s v="Midsize"/>
    <x v="2"/>
    <x v="16"/>
    <n v="20"/>
    <x v="18"/>
    <x v="1140"/>
  </r>
  <r>
    <n v="1665"/>
    <x v="18"/>
    <x v="130"/>
    <x v="8"/>
    <s v="regular unleaded"/>
    <n v="293"/>
    <n v="6"/>
    <x v="1"/>
    <s v="front wheel drive"/>
    <n v="4"/>
    <x v="4"/>
    <s v="Midsize"/>
    <x v="2"/>
    <x v="1"/>
    <n v="19"/>
    <x v="18"/>
    <x v="7"/>
  </r>
  <r>
    <n v="1666"/>
    <x v="18"/>
    <x v="130"/>
    <x v="6"/>
    <s v="regular unleaded"/>
    <n v="293"/>
    <n v="6"/>
    <x v="1"/>
    <s v="front wheel drive"/>
    <n v="4"/>
    <x v="4"/>
    <s v="Midsize"/>
    <x v="2"/>
    <x v="1"/>
    <n v="20"/>
    <x v="18"/>
    <x v="1140"/>
  </r>
  <r>
    <n v="1667"/>
    <x v="18"/>
    <x v="130"/>
    <x v="6"/>
    <s v="regular unleaded"/>
    <n v="293"/>
    <n v="6"/>
    <x v="1"/>
    <s v="front wheel drive"/>
    <n v="4"/>
    <x v="4"/>
    <s v="Midsize"/>
    <x v="2"/>
    <x v="1"/>
    <n v="19"/>
    <x v="18"/>
    <x v="7"/>
  </r>
  <r>
    <n v="1668"/>
    <x v="14"/>
    <x v="131"/>
    <x v="17"/>
    <s v="regular unleaded"/>
    <n v="185"/>
    <n v="6"/>
    <x v="1"/>
    <s v="all wheel drive"/>
    <n v="4"/>
    <x v="20"/>
    <s v="Midsize"/>
    <x v="6"/>
    <x v="7"/>
    <n v="16"/>
    <x v="14"/>
    <x v="1141"/>
  </r>
  <r>
    <n v="1669"/>
    <x v="14"/>
    <x v="131"/>
    <x v="17"/>
    <s v="regular unleaded"/>
    <n v="185"/>
    <n v="6"/>
    <x v="1"/>
    <s v="front wheel drive"/>
    <n v="4"/>
    <x v="20"/>
    <s v="Midsize"/>
    <x v="6"/>
    <x v="4"/>
    <n v="17"/>
    <x v="14"/>
    <x v="1142"/>
  </r>
  <r>
    <n v="1670"/>
    <x v="14"/>
    <x v="131"/>
    <x v="18"/>
    <s v="regular unleaded"/>
    <n v="185"/>
    <n v="6"/>
    <x v="1"/>
    <s v="all wheel drive"/>
    <n v="4"/>
    <x v="20"/>
    <s v="Midsize"/>
    <x v="6"/>
    <x v="7"/>
    <n v="16"/>
    <x v="14"/>
    <x v="1143"/>
  </r>
  <r>
    <n v="1671"/>
    <x v="14"/>
    <x v="131"/>
    <x v="18"/>
    <s v="regular unleaded"/>
    <n v="185"/>
    <n v="6"/>
    <x v="1"/>
    <s v="front wheel drive"/>
    <n v="4"/>
    <x v="20"/>
    <s v="Midsize"/>
    <x v="6"/>
    <x v="4"/>
    <n v="17"/>
    <x v="14"/>
    <x v="1144"/>
  </r>
  <r>
    <n v="1672"/>
    <x v="14"/>
    <x v="131"/>
    <x v="26"/>
    <s v="regular unleaded"/>
    <n v="185"/>
    <n v="6"/>
    <x v="1"/>
    <s v="all wheel drive"/>
    <n v="4"/>
    <x v="20"/>
    <s v="Midsize"/>
    <x v="6"/>
    <x v="7"/>
    <n v="16"/>
    <x v="14"/>
    <x v="1145"/>
  </r>
  <r>
    <n v="1673"/>
    <x v="14"/>
    <x v="131"/>
    <x v="26"/>
    <s v="regular unleaded"/>
    <n v="185"/>
    <n v="6"/>
    <x v="1"/>
    <s v="front wheel drive"/>
    <n v="4"/>
    <x v="20"/>
    <s v="Midsize"/>
    <x v="6"/>
    <x v="4"/>
    <n v="17"/>
    <x v="14"/>
    <x v="1146"/>
  </r>
  <r>
    <n v="1674"/>
    <x v="26"/>
    <x v="132"/>
    <x v="24"/>
    <s v="premium unleaded (required)"/>
    <n v="500"/>
    <n v="8"/>
    <x v="1"/>
    <s v="rear wheel drive"/>
    <n v="2"/>
    <x v="22"/>
    <s v="Large"/>
    <x v="1"/>
    <x v="24"/>
    <n v="9"/>
    <x v="26"/>
    <x v="1147"/>
  </r>
  <r>
    <n v="1675"/>
    <x v="26"/>
    <x v="133"/>
    <x v="20"/>
    <s v="premium unleaded (required)"/>
    <n v="450"/>
    <n v="8"/>
    <x v="1"/>
    <s v="rear wheel drive"/>
    <n v="2"/>
    <x v="21"/>
    <s v="Large"/>
    <x v="1"/>
    <x v="24"/>
    <n v="10"/>
    <x v="26"/>
    <x v="1148"/>
  </r>
  <r>
    <n v="1676"/>
    <x v="26"/>
    <x v="133"/>
    <x v="21"/>
    <s v="premium unleaded (required)"/>
    <n v="450"/>
    <n v="8"/>
    <x v="1"/>
    <s v="rear wheel drive"/>
    <n v="2"/>
    <x v="23"/>
    <s v="Large"/>
    <x v="1"/>
    <x v="24"/>
    <n v="9"/>
    <x v="26"/>
    <x v="1148"/>
  </r>
  <r>
    <n v="1677"/>
    <x v="26"/>
    <x v="133"/>
    <x v="22"/>
    <s v="premium unleaded (required)"/>
    <n v="450"/>
    <n v="8"/>
    <x v="1"/>
    <s v="rear wheel drive"/>
    <n v="2"/>
    <x v="23"/>
    <s v="Large"/>
    <x v="1"/>
    <x v="24"/>
    <n v="9"/>
    <x v="26"/>
    <x v="1149"/>
  </r>
  <r>
    <n v="1678"/>
    <x v="3"/>
    <x v="134"/>
    <x v="10"/>
    <s v="electric"/>
    <n v="177"/>
    <n v="0"/>
    <x v="4"/>
    <s v="front wheel drive"/>
    <n v="4"/>
    <x v="10"/>
    <s v="Compact"/>
    <x v="4"/>
    <x v="35"/>
    <n v="85"/>
    <x v="3"/>
    <x v="786"/>
  </r>
  <r>
    <n v="1679"/>
    <x v="3"/>
    <x v="134"/>
    <x v="8"/>
    <s v="electric"/>
    <n v="177"/>
    <n v="0"/>
    <x v="4"/>
    <s v="front wheel drive"/>
    <n v="4"/>
    <x v="10"/>
    <s v="Compact"/>
    <x v="4"/>
    <x v="35"/>
    <n v="85"/>
    <x v="3"/>
    <x v="786"/>
  </r>
  <r>
    <n v="1680"/>
    <x v="3"/>
    <x v="134"/>
    <x v="6"/>
    <s v="electric"/>
    <n v="177"/>
    <n v="0"/>
    <x v="4"/>
    <s v="front wheel drive"/>
    <n v="4"/>
    <x v="10"/>
    <s v="Compact"/>
    <x v="4"/>
    <x v="35"/>
    <n v="85"/>
    <x v="3"/>
    <x v="1150"/>
  </r>
  <r>
    <n v="1681"/>
    <x v="7"/>
    <x v="135"/>
    <x v="13"/>
    <s v="regular unleaded"/>
    <n v="119"/>
    <n v="4"/>
    <x v="0"/>
    <s v="rear wheel drive"/>
    <n v="2"/>
    <x v="7"/>
    <s v="Compact"/>
    <x v="10"/>
    <x v="4"/>
    <n v="19"/>
    <x v="7"/>
    <x v="102"/>
  </r>
  <r>
    <n v="1682"/>
    <x v="7"/>
    <x v="135"/>
    <x v="13"/>
    <s v="regular unleaded"/>
    <n v="160"/>
    <n v="6"/>
    <x v="0"/>
    <s v="four wheel drive"/>
    <n v="2"/>
    <x v="7"/>
    <s v="Compact"/>
    <x v="11"/>
    <x v="21"/>
    <n v="14"/>
    <x v="7"/>
    <x v="1151"/>
  </r>
  <r>
    <n v="1683"/>
    <x v="7"/>
    <x v="135"/>
    <x v="13"/>
    <s v="regular unleaded"/>
    <n v="160"/>
    <n v="6"/>
    <x v="0"/>
    <s v="rear wheel drive"/>
    <n v="2"/>
    <x v="7"/>
    <s v="Compact"/>
    <x v="11"/>
    <x v="5"/>
    <n v="15"/>
    <x v="7"/>
    <x v="1152"/>
  </r>
  <r>
    <n v="1684"/>
    <x v="7"/>
    <x v="135"/>
    <x v="13"/>
    <s v="regular unleaded"/>
    <n v="150"/>
    <n v="6"/>
    <x v="0"/>
    <s v="rear wheel drive"/>
    <n v="2"/>
    <x v="7"/>
    <s v="Compact"/>
    <x v="11"/>
    <x v="6"/>
    <n v="15"/>
    <x v="7"/>
    <x v="1153"/>
  </r>
  <r>
    <n v="1685"/>
    <x v="7"/>
    <x v="135"/>
    <x v="13"/>
    <s v="regular unleaded"/>
    <n v="119"/>
    <n v="4"/>
    <x v="0"/>
    <s v="rear wheel drive"/>
    <n v="2"/>
    <x v="7"/>
    <s v="Compact"/>
    <x v="11"/>
    <x v="4"/>
    <n v="19"/>
    <x v="7"/>
    <x v="386"/>
  </r>
  <r>
    <n v="1686"/>
    <x v="7"/>
    <x v="135"/>
    <x v="13"/>
    <s v="regular unleaded"/>
    <n v="150"/>
    <n v="6"/>
    <x v="0"/>
    <s v="four wheel drive"/>
    <n v="2"/>
    <x v="7"/>
    <s v="Compact"/>
    <x v="10"/>
    <x v="5"/>
    <n v="15"/>
    <x v="7"/>
    <x v="1154"/>
  </r>
  <r>
    <n v="1687"/>
    <x v="7"/>
    <x v="135"/>
    <x v="13"/>
    <s v="regular unleaded"/>
    <n v="119"/>
    <n v="4"/>
    <x v="0"/>
    <s v="rear wheel drive"/>
    <n v="4"/>
    <x v="7"/>
    <s v="Compact"/>
    <x v="11"/>
    <x v="4"/>
    <n v="19"/>
    <x v="7"/>
    <x v="1155"/>
  </r>
  <r>
    <n v="1688"/>
    <x v="7"/>
    <x v="135"/>
    <x v="13"/>
    <s v="regular unleaded"/>
    <n v="150"/>
    <n v="6"/>
    <x v="0"/>
    <s v="four wheel drive"/>
    <n v="2"/>
    <x v="7"/>
    <s v="Compact"/>
    <x v="11"/>
    <x v="5"/>
    <n v="15"/>
    <x v="7"/>
    <x v="1156"/>
  </r>
  <r>
    <n v="1689"/>
    <x v="7"/>
    <x v="135"/>
    <x v="13"/>
    <s v="regular unleaded"/>
    <n v="150"/>
    <n v="6"/>
    <x v="0"/>
    <s v="four wheel drive"/>
    <n v="2"/>
    <x v="7"/>
    <s v="Compact"/>
    <x v="10"/>
    <x v="5"/>
    <n v="15"/>
    <x v="7"/>
    <x v="1157"/>
  </r>
  <r>
    <n v="1690"/>
    <x v="7"/>
    <x v="135"/>
    <x v="13"/>
    <s v="regular unleaded"/>
    <n v="119"/>
    <n v="4"/>
    <x v="0"/>
    <s v="rear wheel drive"/>
    <n v="2"/>
    <x v="7"/>
    <s v="Compact"/>
    <x v="10"/>
    <x v="4"/>
    <n v="19"/>
    <x v="7"/>
    <x v="1158"/>
  </r>
  <r>
    <n v="1691"/>
    <x v="7"/>
    <x v="135"/>
    <x v="15"/>
    <s v="regular unleaded"/>
    <n v="160"/>
    <n v="6"/>
    <x v="0"/>
    <s v="four wheel drive"/>
    <n v="2"/>
    <x v="7"/>
    <s v="Compact"/>
    <x v="11"/>
    <x v="21"/>
    <n v="15"/>
    <x v="7"/>
    <x v="1159"/>
  </r>
  <r>
    <n v="1692"/>
    <x v="7"/>
    <x v="135"/>
    <x v="15"/>
    <s v="regular unleaded"/>
    <n v="160"/>
    <n v="6"/>
    <x v="0"/>
    <s v="four wheel drive"/>
    <n v="4"/>
    <x v="7"/>
    <s v="Compact"/>
    <x v="11"/>
    <x v="21"/>
    <n v="15"/>
    <x v="7"/>
    <x v="1160"/>
  </r>
  <r>
    <n v="1693"/>
    <x v="7"/>
    <x v="135"/>
    <x v="15"/>
    <s v="regular unleaded"/>
    <n v="119"/>
    <n v="4"/>
    <x v="0"/>
    <s v="rear wheel drive"/>
    <n v="2"/>
    <x v="7"/>
    <s v="Compact"/>
    <x v="10"/>
    <x v="4"/>
    <n v="19"/>
    <x v="7"/>
    <x v="1161"/>
  </r>
  <r>
    <n v="1694"/>
    <x v="7"/>
    <x v="135"/>
    <x v="15"/>
    <s v="regular unleaded"/>
    <n v="160"/>
    <n v="6"/>
    <x v="0"/>
    <s v="four wheel drive"/>
    <n v="4"/>
    <x v="7"/>
    <s v="Compact"/>
    <x v="11"/>
    <x v="21"/>
    <n v="15"/>
    <x v="7"/>
    <x v="1162"/>
  </r>
  <r>
    <n v="1695"/>
    <x v="7"/>
    <x v="135"/>
    <x v="15"/>
    <s v="regular unleaded"/>
    <n v="160"/>
    <n v="6"/>
    <x v="0"/>
    <s v="rear wheel drive"/>
    <n v="2"/>
    <x v="7"/>
    <s v="Compact"/>
    <x v="10"/>
    <x v="5"/>
    <n v="16"/>
    <x v="7"/>
    <x v="1163"/>
  </r>
  <r>
    <n v="1696"/>
    <x v="7"/>
    <x v="135"/>
    <x v="15"/>
    <s v="regular unleaded"/>
    <n v="119"/>
    <n v="4"/>
    <x v="0"/>
    <s v="rear wheel drive"/>
    <n v="2"/>
    <x v="7"/>
    <s v="Compact"/>
    <x v="10"/>
    <x v="4"/>
    <n v="19"/>
    <x v="7"/>
    <x v="1164"/>
  </r>
  <r>
    <n v="1697"/>
    <x v="7"/>
    <x v="135"/>
    <x v="15"/>
    <s v="flex-fuel (unleaded/E85)"/>
    <n v="150"/>
    <n v="6"/>
    <x v="0"/>
    <s v="four wheel drive"/>
    <n v="4"/>
    <x v="5"/>
    <s v="Compact"/>
    <x v="11"/>
    <x v="5"/>
    <n v="16"/>
    <x v="7"/>
    <x v="1165"/>
  </r>
  <r>
    <n v="1698"/>
    <x v="7"/>
    <x v="135"/>
    <x v="15"/>
    <s v="flex-fuel (unleaded/E85)"/>
    <n v="150"/>
    <n v="6"/>
    <x v="0"/>
    <s v="rear wheel drive"/>
    <n v="4"/>
    <x v="5"/>
    <s v="Compact"/>
    <x v="11"/>
    <x v="6"/>
    <n v="16"/>
    <x v="7"/>
    <x v="1166"/>
  </r>
  <r>
    <n v="1699"/>
    <x v="7"/>
    <x v="135"/>
    <x v="15"/>
    <s v="flex-fuel (unleaded/E85)"/>
    <n v="150"/>
    <n v="6"/>
    <x v="0"/>
    <s v="four wheel drive"/>
    <n v="2"/>
    <x v="5"/>
    <s v="Compact"/>
    <x v="11"/>
    <x v="5"/>
    <n v="16"/>
    <x v="7"/>
    <x v="1167"/>
  </r>
  <r>
    <n v="1700"/>
    <x v="7"/>
    <x v="135"/>
    <x v="15"/>
    <s v="flex-fuel (unleaded/E85)"/>
    <n v="150"/>
    <n v="6"/>
    <x v="0"/>
    <s v="rear wheel drive"/>
    <n v="2"/>
    <x v="5"/>
    <s v="Compact"/>
    <x v="11"/>
    <x v="6"/>
    <n v="16"/>
    <x v="7"/>
    <x v="1168"/>
  </r>
  <r>
    <n v="1701"/>
    <x v="7"/>
    <x v="135"/>
    <x v="15"/>
    <s v="regular unleaded"/>
    <n v="160"/>
    <n v="6"/>
    <x v="1"/>
    <s v="rear wheel drive"/>
    <n v="2"/>
    <x v="7"/>
    <s v="Compact"/>
    <x v="11"/>
    <x v="5"/>
    <n v="15"/>
    <x v="7"/>
    <x v="1169"/>
  </r>
  <r>
    <n v="1702"/>
    <x v="7"/>
    <x v="135"/>
    <x v="15"/>
    <s v="regular unleaded"/>
    <n v="119"/>
    <n v="4"/>
    <x v="0"/>
    <s v="rear wheel drive"/>
    <n v="2"/>
    <x v="7"/>
    <s v="Compact"/>
    <x v="10"/>
    <x v="4"/>
    <n v="19"/>
    <x v="7"/>
    <x v="1170"/>
  </r>
  <r>
    <n v="1703"/>
    <x v="7"/>
    <x v="135"/>
    <x v="15"/>
    <s v="flex-fuel (unleaded/E85)"/>
    <n v="150"/>
    <n v="6"/>
    <x v="0"/>
    <s v="rear wheel drive"/>
    <n v="4"/>
    <x v="5"/>
    <s v="Compact"/>
    <x v="11"/>
    <x v="6"/>
    <n v="16"/>
    <x v="7"/>
    <x v="1171"/>
  </r>
  <r>
    <n v="1704"/>
    <x v="7"/>
    <x v="135"/>
    <x v="15"/>
    <s v="flex-fuel (unleaded/E85)"/>
    <n v="150"/>
    <n v="6"/>
    <x v="0"/>
    <s v="four wheel drive"/>
    <n v="2"/>
    <x v="5"/>
    <s v="Compact"/>
    <x v="10"/>
    <x v="5"/>
    <n v="16"/>
    <x v="7"/>
    <x v="1172"/>
  </r>
  <r>
    <n v="1705"/>
    <x v="7"/>
    <x v="135"/>
    <x v="15"/>
    <s v="regular unleaded"/>
    <n v="119"/>
    <n v="4"/>
    <x v="0"/>
    <s v="rear wheel drive"/>
    <n v="4"/>
    <x v="7"/>
    <s v="Compact"/>
    <x v="11"/>
    <x v="4"/>
    <n v="19"/>
    <x v="7"/>
    <x v="1173"/>
  </r>
  <r>
    <n v="1706"/>
    <x v="7"/>
    <x v="135"/>
    <x v="15"/>
    <s v="regular unleaded"/>
    <n v="160"/>
    <n v="6"/>
    <x v="1"/>
    <s v="rear wheel drive"/>
    <n v="4"/>
    <x v="7"/>
    <s v="Compact"/>
    <x v="11"/>
    <x v="5"/>
    <n v="15"/>
    <x v="7"/>
    <x v="1174"/>
  </r>
  <r>
    <n v="1707"/>
    <x v="7"/>
    <x v="135"/>
    <x v="15"/>
    <s v="regular unleaded"/>
    <n v="119"/>
    <n v="4"/>
    <x v="0"/>
    <s v="rear wheel drive"/>
    <n v="2"/>
    <x v="7"/>
    <s v="Compact"/>
    <x v="11"/>
    <x v="4"/>
    <n v="19"/>
    <x v="7"/>
    <x v="1175"/>
  </r>
  <r>
    <n v="1708"/>
    <x v="7"/>
    <x v="135"/>
    <x v="25"/>
    <s v="regular unleaded"/>
    <n v="119"/>
    <n v="4"/>
    <x v="0"/>
    <s v="rear wheel drive"/>
    <n v="2"/>
    <x v="7"/>
    <s v="Compact"/>
    <x v="10"/>
    <x v="4"/>
    <n v="20"/>
    <x v="7"/>
    <x v="1176"/>
  </r>
  <r>
    <n v="1709"/>
    <x v="7"/>
    <x v="135"/>
    <x v="25"/>
    <s v="regular unleaded"/>
    <n v="119"/>
    <n v="4"/>
    <x v="0"/>
    <s v="rear wheel drive"/>
    <n v="2"/>
    <x v="7"/>
    <s v="Compact"/>
    <x v="11"/>
    <x v="4"/>
    <n v="20"/>
    <x v="7"/>
    <x v="1177"/>
  </r>
  <r>
    <n v="1710"/>
    <x v="7"/>
    <x v="135"/>
    <x v="25"/>
    <s v="flex-fuel (unleaded/E85)"/>
    <n v="143"/>
    <n v="6"/>
    <x v="0"/>
    <s v="rear wheel drive"/>
    <n v="4"/>
    <x v="5"/>
    <s v="Compact"/>
    <x v="11"/>
    <x v="6"/>
    <n v="16"/>
    <x v="7"/>
    <x v="172"/>
  </r>
  <r>
    <n v="1711"/>
    <x v="7"/>
    <x v="135"/>
    <x v="25"/>
    <s v="flex-fuel (unleaded/E85)"/>
    <n v="143"/>
    <n v="6"/>
    <x v="0"/>
    <s v="four wheel drive"/>
    <n v="4"/>
    <x v="5"/>
    <s v="Compact"/>
    <x v="11"/>
    <x v="5"/>
    <n v="15"/>
    <x v="7"/>
    <x v="1178"/>
  </r>
  <r>
    <n v="1712"/>
    <x v="7"/>
    <x v="135"/>
    <x v="25"/>
    <s v="flex-fuel (unleaded/E85)"/>
    <n v="143"/>
    <n v="6"/>
    <x v="0"/>
    <s v="rear wheel drive"/>
    <n v="2"/>
    <x v="5"/>
    <s v="Compact"/>
    <x v="10"/>
    <x v="6"/>
    <n v="16"/>
    <x v="7"/>
    <x v="1179"/>
  </r>
  <r>
    <n v="1713"/>
    <x v="7"/>
    <x v="135"/>
    <x v="25"/>
    <s v="regular unleaded"/>
    <n v="160"/>
    <n v="6"/>
    <x v="0"/>
    <s v="four wheel drive"/>
    <n v="4"/>
    <x v="7"/>
    <s v="Compact"/>
    <x v="11"/>
    <x v="21"/>
    <n v="15"/>
    <x v="7"/>
    <x v="1180"/>
  </r>
  <r>
    <n v="1714"/>
    <x v="7"/>
    <x v="135"/>
    <x v="25"/>
    <s v="regular unleaded"/>
    <n v="119"/>
    <n v="4"/>
    <x v="0"/>
    <s v="rear wheel drive"/>
    <n v="2"/>
    <x v="7"/>
    <s v="Compact"/>
    <x v="10"/>
    <x v="4"/>
    <n v="20"/>
    <x v="7"/>
    <x v="1181"/>
  </r>
  <r>
    <n v="1715"/>
    <x v="7"/>
    <x v="135"/>
    <x v="25"/>
    <s v="flex-fuel (unleaded/E85)"/>
    <n v="143"/>
    <n v="6"/>
    <x v="0"/>
    <s v="rear wheel drive"/>
    <n v="4"/>
    <x v="5"/>
    <s v="Compact"/>
    <x v="11"/>
    <x v="6"/>
    <n v="16"/>
    <x v="7"/>
    <x v="1182"/>
  </r>
  <r>
    <n v="1716"/>
    <x v="7"/>
    <x v="135"/>
    <x v="25"/>
    <s v="flex-fuel (unleaded/E85)"/>
    <n v="143"/>
    <n v="6"/>
    <x v="0"/>
    <s v="rear wheel drive"/>
    <n v="2"/>
    <x v="5"/>
    <s v="Compact"/>
    <x v="10"/>
    <x v="6"/>
    <n v="16"/>
    <x v="7"/>
    <x v="1183"/>
  </r>
  <r>
    <n v="1717"/>
    <x v="7"/>
    <x v="135"/>
    <x v="25"/>
    <s v="regular unleaded"/>
    <n v="160"/>
    <n v="6"/>
    <x v="0"/>
    <s v="four wheel drive"/>
    <n v="4"/>
    <x v="7"/>
    <s v="Compact"/>
    <x v="11"/>
    <x v="21"/>
    <n v="15"/>
    <x v="7"/>
    <x v="1184"/>
  </r>
  <r>
    <n v="1718"/>
    <x v="7"/>
    <x v="135"/>
    <x v="25"/>
    <s v="regular unleaded"/>
    <n v="160"/>
    <n v="6"/>
    <x v="1"/>
    <s v="rear wheel drive"/>
    <n v="4"/>
    <x v="7"/>
    <s v="Compact"/>
    <x v="11"/>
    <x v="21"/>
    <n v="14"/>
    <x v="7"/>
    <x v="1185"/>
  </r>
  <r>
    <n v="1719"/>
    <x v="7"/>
    <x v="135"/>
    <x v="25"/>
    <s v="flex-fuel (unleaded/E85)"/>
    <n v="143"/>
    <n v="6"/>
    <x v="0"/>
    <s v="rear wheel drive"/>
    <n v="2"/>
    <x v="5"/>
    <s v="Compact"/>
    <x v="11"/>
    <x v="6"/>
    <n v="16"/>
    <x v="7"/>
    <x v="1186"/>
  </r>
  <r>
    <n v="1720"/>
    <x v="7"/>
    <x v="135"/>
    <x v="25"/>
    <s v="flex-fuel (unleaded/E85)"/>
    <n v="143"/>
    <n v="6"/>
    <x v="0"/>
    <s v="four wheel drive"/>
    <n v="2"/>
    <x v="5"/>
    <s v="Compact"/>
    <x v="10"/>
    <x v="5"/>
    <n v="15"/>
    <x v="7"/>
    <x v="1187"/>
  </r>
  <r>
    <n v="1721"/>
    <x v="7"/>
    <x v="136"/>
    <x v="20"/>
    <s v="regular unleaded"/>
    <n v="207"/>
    <n v="6"/>
    <x v="1"/>
    <s v="four wheel drive"/>
    <n v="4"/>
    <x v="7"/>
    <s v="Compact"/>
    <x v="11"/>
    <x v="23"/>
    <n v="14"/>
    <x v="7"/>
    <x v="1188"/>
  </r>
  <r>
    <n v="1722"/>
    <x v="7"/>
    <x v="136"/>
    <x v="20"/>
    <s v="regular unleaded"/>
    <n v="148"/>
    <n v="6"/>
    <x v="0"/>
    <s v="rear wheel drive"/>
    <n v="2"/>
    <x v="7"/>
    <s v="Compact"/>
    <x v="10"/>
    <x v="6"/>
    <n v="16"/>
    <x v="7"/>
    <x v="1189"/>
  </r>
  <r>
    <n v="1723"/>
    <x v="7"/>
    <x v="136"/>
    <x v="20"/>
    <s v="regular unleaded"/>
    <n v="143"/>
    <n v="4"/>
    <x v="0"/>
    <s v="rear wheel drive"/>
    <n v="2"/>
    <x v="7"/>
    <s v="Compact"/>
    <x v="10"/>
    <x v="0"/>
    <n v="21"/>
    <x v="7"/>
    <x v="1190"/>
  </r>
  <r>
    <n v="1724"/>
    <x v="7"/>
    <x v="136"/>
    <x v="20"/>
    <s v="regular unleaded"/>
    <n v="148"/>
    <n v="6"/>
    <x v="0"/>
    <s v="rear wheel drive"/>
    <n v="4"/>
    <x v="7"/>
    <s v="Compact"/>
    <x v="11"/>
    <x v="6"/>
    <n v="16"/>
    <x v="7"/>
    <x v="1191"/>
  </r>
  <r>
    <n v="1725"/>
    <x v="7"/>
    <x v="136"/>
    <x v="20"/>
    <s v="regular unleaded"/>
    <n v="148"/>
    <n v="6"/>
    <x v="0"/>
    <s v="rear wheel drive"/>
    <n v="4"/>
    <x v="7"/>
    <s v="Compact"/>
    <x v="11"/>
    <x v="6"/>
    <n v="16"/>
    <x v="7"/>
    <x v="1192"/>
  </r>
  <r>
    <n v="1726"/>
    <x v="7"/>
    <x v="136"/>
    <x v="20"/>
    <s v="regular unleaded"/>
    <n v="207"/>
    <n v="6"/>
    <x v="0"/>
    <s v="four wheel drive"/>
    <n v="4"/>
    <x v="7"/>
    <s v="Compact"/>
    <x v="11"/>
    <x v="21"/>
    <n v="15"/>
    <x v="7"/>
    <x v="1193"/>
  </r>
  <r>
    <n v="1727"/>
    <x v="7"/>
    <x v="136"/>
    <x v="21"/>
    <s v="regular unleaded"/>
    <n v="207"/>
    <n v="6"/>
    <x v="1"/>
    <s v="four wheel drive"/>
    <n v="4"/>
    <x v="7"/>
    <s v="Compact"/>
    <x v="11"/>
    <x v="23"/>
    <n v="14"/>
    <x v="7"/>
    <x v="1188"/>
  </r>
  <r>
    <n v="1728"/>
    <x v="7"/>
    <x v="136"/>
    <x v="21"/>
    <s v="regular unleaded"/>
    <n v="207"/>
    <n v="6"/>
    <x v="0"/>
    <s v="four wheel drive"/>
    <n v="4"/>
    <x v="7"/>
    <s v="Compact"/>
    <x v="11"/>
    <x v="21"/>
    <n v="15"/>
    <x v="7"/>
    <x v="1193"/>
  </r>
  <r>
    <n v="1729"/>
    <x v="7"/>
    <x v="136"/>
    <x v="21"/>
    <s v="regular unleaded"/>
    <n v="143"/>
    <n v="4"/>
    <x v="0"/>
    <s v="rear wheel drive"/>
    <n v="2"/>
    <x v="7"/>
    <s v="Compact"/>
    <x v="10"/>
    <x v="0"/>
    <n v="21"/>
    <x v="7"/>
    <x v="1190"/>
  </r>
  <r>
    <n v="1730"/>
    <x v="7"/>
    <x v="136"/>
    <x v="22"/>
    <s v="regular unleaded"/>
    <n v="143"/>
    <n v="4"/>
    <x v="0"/>
    <s v="rear wheel drive"/>
    <n v="2"/>
    <x v="7"/>
    <s v="Compact"/>
    <x v="10"/>
    <x v="0"/>
    <n v="21"/>
    <x v="7"/>
    <x v="1194"/>
  </r>
  <r>
    <n v="1731"/>
    <x v="7"/>
    <x v="136"/>
    <x v="22"/>
    <s v="regular unleaded"/>
    <n v="207"/>
    <n v="6"/>
    <x v="0"/>
    <s v="four wheel drive"/>
    <n v="4"/>
    <x v="7"/>
    <s v="Compact"/>
    <x v="11"/>
    <x v="21"/>
    <n v="15"/>
    <x v="7"/>
    <x v="1195"/>
  </r>
  <r>
    <n v="1732"/>
    <x v="7"/>
    <x v="137"/>
    <x v="23"/>
    <s v="regular unleaded"/>
    <n v="150"/>
    <n v="6"/>
    <x v="0"/>
    <s v="four wheel drive"/>
    <n v="2"/>
    <x v="7"/>
    <s v="Compact"/>
    <x v="11"/>
    <x v="21"/>
    <n v="15"/>
    <x v="7"/>
    <x v="1196"/>
  </r>
  <r>
    <n v="1733"/>
    <x v="7"/>
    <x v="137"/>
    <x v="23"/>
    <s v="regular unleaded"/>
    <n v="150"/>
    <n v="6"/>
    <x v="0"/>
    <s v="rear wheel drive"/>
    <n v="2"/>
    <x v="7"/>
    <s v="Compact"/>
    <x v="10"/>
    <x v="6"/>
    <n v="15"/>
    <x v="7"/>
    <x v="1197"/>
  </r>
  <r>
    <n v="1734"/>
    <x v="7"/>
    <x v="137"/>
    <x v="23"/>
    <s v="regular unleaded"/>
    <n v="150"/>
    <n v="6"/>
    <x v="0"/>
    <s v="rear wheel drive"/>
    <n v="2"/>
    <x v="7"/>
    <s v="Compact"/>
    <x v="11"/>
    <x v="6"/>
    <n v="15"/>
    <x v="7"/>
    <x v="1198"/>
  </r>
  <r>
    <n v="1735"/>
    <x v="7"/>
    <x v="137"/>
    <x v="23"/>
    <s v="regular unleaded"/>
    <n v="150"/>
    <n v="6"/>
    <x v="0"/>
    <s v="rear wheel drive"/>
    <n v="4"/>
    <x v="7"/>
    <s v="Compact"/>
    <x v="11"/>
    <x v="6"/>
    <n v="15"/>
    <x v="7"/>
    <x v="931"/>
  </r>
  <r>
    <n v="1736"/>
    <x v="7"/>
    <x v="137"/>
    <x v="23"/>
    <s v="regular unleaded"/>
    <n v="119"/>
    <n v="4"/>
    <x v="0"/>
    <s v="rear wheel drive"/>
    <n v="2"/>
    <x v="7"/>
    <s v="Compact"/>
    <x v="10"/>
    <x v="4"/>
    <n v="19"/>
    <x v="7"/>
    <x v="1199"/>
  </r>
  <r>
    <n v="1737"/>
    <x v="7"/>
    <x v="137"/>
    <x v="23"/>
    <s v="regular unleaded"/>
    <n v="119"/>
    <n v="4"/>
    <x v="0"/>
    <s v="rear wheel drive"/>
    <n v="2"/>
    <x v="7"/>
    <s v="Compact"/>
    <x v="10"/>
    <x v="4"/>
    <n v="19"/>
    <x v="7"/>
    <x v="1200"/>
  </r>
  <r>
    <n v="1738"/>
    <x v="7"/>
    <x v="137"/>
    <x v="23"/>
    <s v="regular unleaded"/>
    <n v="150"/>
    <n v="6"/>
    <x v="0"/>
    <s v="four wheel drive"/>
    <n v="2"/>
    <x v="7"/>
    <s v="Compact"/>
    <x v="10"/>
    <x v="21"/>
    <n v="15"/>
    <x v="7"/>
    <x v="1201"/>
  </r>
  <r>
    <n v="1739"/>
    <x v="7"/>
    <x v="137"/>
    <x v="23"/>
    <s v="regular unleaded"/>
    <n v="207"/>
    <n v="6"/>
    <x v="0"/>
    <s v="rear wheel drive"/>
    <n v="4"/>
    <x v="7"/>
    <s v="Compact"/>
    <x v="11"/>
    <x v="5"/>
    <n v="16"/>
    <x v="7"/>
    <x v="1202"/>
  </r>
  <r>
    <n v="1740"/>
    <x v="7"/>
    <x v="137"/>
    <x v="23"/>
    <s v="regular unleaded"/>
    <n v="150"/>
    <n v="6"/>
    <x v="0"/>
    <s v="rear wheel drive"/>
    <n v="2"/>
    <x v="7"/>
    <s v="Compact"/>
    <x v="11"/>
    <x v="6"/>
    <n v="15"/>
    <x v="7"/>
    <x v="1203"/>
  </r>
  <r>
    <n v="1741"/>
    <x v="7"/>
    <x v="137"/>
    <x v="23"/>
    <s v="regular unleaded"/>
    <n v="140"/>
    <n v="4"/>
    <x v="0"/>
    <s v="rear wheel drive"/>
    <n v="2"/>
    <x v="7"/>
    <s v="Compact"/>
    <x v="10"/>
    <x v="0"/>
    <n v="21"/>
    <x v="7"/>
    <x v="1204"/>
  </r>
  <r>
    <n v="1742"/>
    <x v="7"/>
    <x v="137"/>
    <x v="23"/>
    <s v="regular unleaded"/>
    <n v="207"/>
    <n v="6"/>
    <x v="0"/>
    <s v="four wheel drive"/>
    <n v="4"/>
    <x v="7"/>
    <s v="Compact"/>
    <x v="11"/>
    <x v="22"/>
    <n v="14"/>
    <x v="7"/>
    <x v="1205"/>
  </r>
  <r>
    <n v="1743"/>
    <x v="7"/>
    <x v="137"/>
    <x v="23"/>
    <s v="regular unleaded"/>
    <n v="140"/>
    <n v="4"/>
    <x v="0"/>
    <s v="rear wheel drive"/>
    <n v="2"/>
    <x v="7"/>
    <s v="Compact"/>
    <x v="10"/>
    <x v="0"/>
    <n v="21"/>
    <x v="7"/>
    <x v="1206"/>
  </r>
  <r>
    <n v="1744"/>
    <x v="7"/>
    <x v="137"/>
    <x v="23"/>
    <s v="regular unleaded"/>
    <n v="150"/>
    <n v="6"/>
    <x v="0"/>
    <s v="rear wheel drive"/>
    <n v="2"/>
    <x v="7"/>
    <s v="Compact"/>
    <x v="10"/>
    <x v="6"/>
    <n v="15"/>
    <x v="7"/>
    <x v="1207"/>
  </r>
  <r>
    <n v="1745"/>
    <x v="31"/>
    <x v="138"/>
    <x v="27"/>
    <s v="premium unleaded (required)"/>
    <n v="250"/>
    <n v="6"/>
    <x v="1"/>
    <s v="all wheel drive"/>
    <n v="4"/>
    <x v="20"/>
    <s v="Midsize"/>
    <x v="6"/>
    <x v="6"/>
    <n v="16"/>
    <x v="31"/>
    <x v="529"/>
  </r>
  <r>
    <n v="1746"/>
    <x v="31"/>
    <x v="138"/>
    <x v="27"/>
    <s v="premium unleaded (required)"/>
    <n v="250"/>
    <n v="6"/>
    <x v="1"/>
    <s v="all wheel drive"/>
    <n v="4"/>
    <x v="20"/>
    <s v="Midsize"/>
    <x v="6"/>
    <x v="6"/>
    <n v="16"/>
    <x v="31"/>
    <x v="566"/>
  </r>
  <r>
    <n v="1747"/>
    <x v="31"/>
    <x v="138"/>
    <x v="27"/>
    <s v="premium unleaded (required)"/>
    <n v="250"/>
    <n v="6"/>
    <x v="1"/>
    <s v="all wheel drive"/>
    <n v="4"/>
    <x v="20"/>
    <s v="Midsize"/>
    <x v="6"/>
    <x v="6"/>
    <n v="16"/>
    <x v="31"/>
    <x v="133"/>
  </r>
  <r>
    <n v="1748"/>
    <x v="31"/>
    <x v="138"/>
    <x v="27"/>
    <s v="premium unleaded (required)"/>
    <n v="250"/>
    <n v="6"/>
    <x v="1"/>
    <s v="all wheel drive"/>
    <n v="4"/>
    <x v="20"/>
    <s v="Midsize"/>
    <x v="6"/>
    <x v="6"/>
    <n v="16"/>
    <x v="31"/>
    <x v="1208"/>
  </r>
  <r>
    <n v="1749"/>
    <x v="31"/>
    <x v="138"/>
    <x v="27"/>
    <s v="premium unleaded (required)"/>
    <n v="250"/>
    <n v="6"/>
    <x v="1"/>
    <s v="all wheel drive"/>
    <n v="4"/>
    <x v="20"/>
    <s v="Midsize"/>
    <x v="6"/>
    <x v="6"/>
    <n v="16"/>
    <x v="31"/>
    <x v="1209"/>
  </r>
  <r>
    <n v="1750"/>
    <x v="31"/>
    <x v="138"/>
    <x v="27"/>
    <s v="premium unleaded (required)"/>
    <n v="250"/>
    <n v="6"/>
    <x v="1"/>
    <s v="all wheel drive"/>
    <n v="4"/>
    <x v="20"/>
    <s v="Midsize"/>
    <x v="6"/>
    <x v="6"/>
    <n v="16"/>
    <x v="31"/>
    <x v="1210"/>
  </r>
  <r>
    <n v="1751"/>
    <x v="31"/>
    <x v="138"/>
    <x v="27"/>
    <s v="premium unleaded (required)"/>
    <n v="250"/>
    <n v="6"/>
    <x v="1"/>
    <s v="all wheel drive"/>
    <n v="4"/>
    <x v="20"/>
    <s v="Midsize"/>
    <x v="6"/>
    <x v="6"/>
    <n v="16"/>
    <x v="31"/>
    <x v="1211"/>
  </r>
  <r>
    <n v="1752"/>
    <x v="31"/>
    <x v="138"/>
    <x v="27"/>
    <s v="premium unleaded (required)"/>
    <n v="250"/>
    <n v="6"/>
    <x v="1"/>
    <s v="all wheel drive"/>
    <n v="4"/>
    <x v="20"/>
    <s v="Midsize"/>
    <x v="6"/>
    <x v="6"/>
    <n v="16"/>
    <x v="31"/>
    <x v="1212"/>
  </r>
  <r>
    <n v="1753"/>
    <x v="31"/>
    <x v="138"/>
    <x v="27"/>
    <s v="premium unleaded (required)"/>
    <n v="250"/>
    <n v="6"/>
    <x v="1"/>
    <s v="all wheel drive"/>
    <n v="4"/>
    <x v="20"/>
    <s v="Midsize"/>
    <x v="6"/>
    <x v="6"/>
    <n v="16"/>
    <x v="31"/>
    <x v="1210"/>
  </r>
  <r>
    <n v="1754"/>
    <x v="31"/>
    <x v="138"/>
    <x v="27"/>
    <s v="premium unleaded (required)"/>
    <n v="250"/>
    <n v="6"/>
    <x v="1"/>
    <s v="all wheel drive"/>
    <n v="4"/>
    <x v="20"/>
    <s v="Midsize"/>
    <x v="6"/>
    <x v="6"/>
    <n v="16"/>
    <x v="31"/>
    <x v="1212"/>
  </r>
  <r>
    <n v="1755"/>
    <x v="31"/>
    <x v="138"/>
    <x v="27"/>
    <s v="premium unleaded (required)"/>
    <n v="250"/>
    <n v="6"/>
    <x v="1"/>
    <s v="all wheel drive"/>
    <n v="4"/>
    <x v="20"/>
    <s v="Midsize"/>
    <x v="6"/>
    <x v="6"/>
    <n v="16"/>
    <x v="31"/>
    <x v="133"/>
  </r>
  <r>
    <n v="1756"/>
    <x v="31"/>
    <x v="138"/>
    <x v="27"/>
    <s v="premium unleaded (required)"/>
    <n v="250"/>
    <n v="6"/>
    <x v="1"/>
    <s v="all wheel drive"/>
    <n v="4"/>
    <x v="20"/>
    <s v="Midsize"/>
    <x v="6"/>
    <x v="6"/>
    <n v="16"/>
    <x v="31"/>
    <x v="566"/>
  </r>
  <r>
    <n v="1757"/>
    <x v="31"/>
    <x v="138"/>
    <x v="27"/>
    <s v="premium unleaded (required)"/>
    <n v="250"/>
    <n v="6"/>
    <x v="1"/>
    <s v="all wheel drive"/>
    <n v="4"/>
    <x v="20"/>
    <s v="Midsize"/>
    <x v="6"/>
    <x v="6"/>
    <n v="16"/>
    <x v="31"/>
    <x v="1211"/>
  </r>
  <r>
    <n v="1758"/>
    <x v="31"/>
    <x v="138"/>
    <x v="27"/>
    <s v="premium unleaded (required)"/>
    <n v="250"/>
    <n v="6"/>
    <x v="1"/>
    <s v="all wheel drive"/>
    <n v="4"/>
    <x v="20"/>
    <s v="Midsize"/>
    <x v="6"/>
    <x v="6"/>
    <n v="16"/>
    <x v="31"/>
    <x v="1213"/>
  </r>
  <r>
    <n v="1759"/>
    <x v="31"/>
    <x v="138"/>
    <x v="27"/>
    <s v="premium unleaded (required)"/>
    <n v="250"/>
    <n v="6"/>
    <x v="1"/>
    <s v="all wheel drive"/>
    <n v="4"/>
    <x v="20"/>
    <s v="Midsize"/>
    <x v="6"/>
    <x v="6"/>
    <n v="16"/>
    <x v="31"/>
    <x v="1208"/>
  </r>
  <r>
    <n v="1760"/>
    <x v="31"/>
    <x v="138"/>
    <x v="27"/>
    <s v="premium unleaded (required)"/>
    <n v="250"/>
    <n v="6"/>
    <x v="1"/>
    <s v="all wheel drive"/>
    <n v="4"/>
    <x v="20"/>
    <s v="Midsize"/>
    <x v="6"/>
    <x v="6"/>
    <n v="16"/>
    <x v="31"/>
    <x v="1213"/>
  </r>
  <r>
    <n v="1761"/>
    <x v="31"/>
    <x v="138"/>
    <x v="27"/>
    <s v="premium unleaded (required)"/>
    <n v="250"/>
    <n v="6"/>
    <x v="1"/>
    <s v="all wheel drive"/>
    <n v="4"/>
    <x v="20"/>
    <s v="Midsize"/>
    <x v="6"/>
    <x v="6"/>
    <n v="16"/>
    <x v="31"/>
    <x v="1209"/>
  </r>
  <r>
    <n v="1762"/>
    <x v="31"/>
    <x v="138"/>
    <x v="27"/>
    <s v="premium unleaded (required)"/>
    <n v="250"/>
    <n v="6"/>
    <x v="1"/>
    <s v="all wheel drive"/>
    <n v="4"/>
    <x v="20"/>
    <s v="Midsize"/>
    <x v="6"/>
    <x v="6"/>
    <n v="16"/>
    <x v="31"/>
    <x v="529"/>
  </r>
  <r>
    <n v="1763"/>
    <x v="31"/>
    <x v="138"/>
    <x v="20"/>
    <s v="premium unleaded (required)"/>
    <n v="245"/>
    <n v="6"/>
    <x v="1"/>
    <s v="all wheel drive"/>
    <n v="4"/>
    <x v="20"/>
    <s v="Midsize"/>
    <x v="6"/>
    <x v="6"/>
    <n v="16"/>
    <x v="31"/>
    <x v="1214"/>
  </r>
  <r>
    <n v="1764"/>
    <x v="31"/>
    <x v="138"/>
    <x v="20"/>
    <s v="premium unleaded (required)"/>
    <n v="245"/>
    <n v="6"/>
    <x v="1"/>
    <s v="all wheel drive"/>
    <n v="4"/>
    <x v="20"/>
    <s v="Midsize"/>
    <x v="6"/>
    <x v="6"/>
    <n v="16"/>
    <x v="31"/>
    <x v="1215"/>
  </r>
  <r>
    <n v="1765"/>
    <x v="31"/>
    <x v="138"/>
    <x v="20"/>
    <s v="premium unleaded (required)"/>
    <n v="245"/>
    <n v="6"/>
    <x v="1"/>
    <s v="all wheel drive"/>
    <n v="4"/>
    <x v="20"/>
    <s v="Midsize"/>
    <x v="6"/>
    <x v="6"/>
    <n v="16"/>
    <x v="31"/>
    <x v="1216"/>
  </r>
  <r>
    <n v="1766"/>
    <x v="31"/>
    <x v="138"/>
    <x v="20"/>
    <s v="premium unleaded (required)"/>
    <n v="245"/>
    <n v="6"/>
    <x v="1"/>
    <s v="all wheel drive"/>
    <n v="4"/>
    <x v="20"/>
    <s v="Midsize"/>
    <x v="6"/>
    <x v="6"/>
    <n v="16"/>
    <x v="31"/>
    <x v="1215"/>
  </r>
  <r>
    <n v="1767"/>
    <x v="31"/>
    <x v="138"/>
    <x v="20"/>
    <s v="premium unleaded (required)"/>
    <n v="245"/>
    <n v="6"/>
    <x v="1"/>
    <s v="all wheel drive"/>
    <n v="4"/>
    <x v="20"/>
    <s v="Midsize"/>
    <x v="6"/>
    <x v="6"/>
    <n v="16"/>
    <x v="31"/>
    <x v="1217"/>
  </r>
  <r>
    <n v="1768"/>
    <x v="31"/>
    <x v="138"/>
    <x v="20"/>
    <s v="premium unleaded (required)"/>
    <n v="245"/>
    <n v="6"/>
    <x v="1"/>
    <s v="all wheel drive"/>
    <n v="4"/>
    <x v="20"/>
    <s v="Midsize"/>
    <x v="6"/>
    <x v="6"/>
    <n v="16"/>
    <x v="31"/>
    <x v="1217"/>
  </r>
  <r>
    <n v="1769"/>
    <x v="31"/>
    <x v="138"/>
    <x v="20"/>
    <s v="premium unleaded (required)"/>
    <n v="245"/>
    <n v="6"/>
    <x v="1"/>
    <s v="all wheel drive"/>
    <n v="4"/>
    <x v="20"/>
    <s v="Midsize"/>
    <x v="6"/>
    <x v="6"/>
    <n v="16"/>
    <x v="31"/>
    <x v="1218"/>
  </r>
  <r>
    <n v="1770"/>
    <x v="31"/>
    <x v="138"/>
    <x v="20"/>
    <s v="premium unleaded (required)"/>
    <n v="245"/>
    <n v="6"/>
    <x v="1"/>
    <s v="all wheel drive"/>
    <n v="4"/>
    <x v="20"/>
    <s v="Midsize"/>
    <x v="6"/>
    <x v="6"/>
    <n v="16"/>
    <x v="31"/>
    <x v="1219"/>
  </r>
  <r>
    <n v="1771"/>
    <x v="31"/>
    <x v="138"/>
    <x v="20"/>
    <s v="premium unleaded (required)"/>
    <n v="245"/>
    <n v="6"/>
    <x v="1"/>
    <s v="all wheel drive"/>
    <n v="4"/>
    <x v="20"/>
    <s v="Midsize"/>
    <x v="6"/>
    <x v="6"/>
    <n v="16"/>
    <x v="31"/>
    <x v="1216"/>
  </r>
  <r>
    <n v="1772"/>
    <x v="31"/>
    <x v="138"/>
    <x v="20"/>
    <s v="premium unleaded (required)"/>
    <n v="245"/>
    <n v="6"/>
    <x v="1"/>
    <s v="all wheel drive"/>
    <n v="4"/>
    <x v="20"/>
    <s v="Midsize"/>
    <x v="6"/>
    <x v="6"/>
    <n v="16"/>
    <x v="31"/>
    <x v="1220"/>
  </r>
  <r>
    <n v="1773"/>
    <x v="31"/>
    <x v="138"/>
    <x v="20"/>
    <s v="premium unleaded (required)"/>
    <n v="245"/>
    <n v="6"/>
    <x v="1"/>
    <s v="all wheel drive"/>
    <n v="4"/>
    <x v="20"/>
    <s v="Midsize"/>
    <x v="6"/>
    <x v="6"/>
    <n v="16"/>
    <x v="31"/>
    <x v="1220"/>
  </r>
  <r>
    <n v="1774"/>
    <x v="31"/>
    <x v="138"/>
    <x v="20"/>
    <s v="premium unleaded (required)"/>
    <n v="245"/>
    <n v="6"/>
    <x v="1"/>
    <s v="all wheel drive"/>
    <n v="4"/>
    <x v="20"/>
    <s v="Midsize"/>
    <x v="6"/>
    <x v="6"/>
    <n v="16"/>
    <x v="31"/>
    <x v="1219"/>
  </r>
  <r>
    <n v="1775"/>
    <x v="31"/>
    <x v="139"/>
    <x v="18"/>
    <s v="regular unleaded"/>
    <n v="165"/>
    <n v="4"/>
    <x v="1"/>
    <s v="all wheel drive"/>
    <n v="4"/>
    <x v="20"/>
    <s v="Compact"/>
    <x v="9"/>
    <x v="3"/>
    <n v="19"/>
    <x v="31"/>
    <x v="1221"/>
  </r>
  <r>
    <n v="1776"/>
    <x v="31"/>
    <x v="139"/>
    <x v="18"/>
    <s v="premium unleaded (required)"/>
    <n v="210"/>
    <n v="4"/>
    <x v="0"/>
    <s v="all wheel drive"/>
    <n v="4"/>
    <x v="20"/>
    <s v="Compact"/>
    <x v="9"/>
    <x v="7"/>
    <n v="16"/>
    <x v="31"/>
    <x v="1108"/>
  </r>
  <r>
    <n v="1777"/>
    <x v="31"/>
    <x v="139"/>
    <x v="18"/>
    <s v="premium unleaded (required)"/>
    <n v="210"/>
    <n v="4"/>
    <x v="1"/>
    <s v="all wheel drive"/>
    <n v="4"/>
    <x v="20"/>
    <s v="Compact"/>
    <x v="9"/>
    <x v="6"/>
    <n v="16"/>
    <x v="31"/>
    <x v="17"/>
  </r>
  <r>
    <n v="1778"/>
    <x v="31"/>
    <x v="139"/>
    <x v="18"/>
    <s v="regular unleaded"/>
    <n v="165"/>
    <n v="4"/>
    <x v="0"/>
    <s v="all wheel drive"/>
    <n v="4"/>
    <x v="20"/>
    <s v="Compact"/>
    <x v="9"/>
    <x v="3"/>
    <n v="19"/>
    <x v="31"/>
    <x v="37"/>
  </r>
  <r>
    <n v="1779"/>
    <x v="31"/>
    <x v="139"/>
    <x v="18"/>
    <s v="premium unleaded (required)"/>
    <n v="210"/>
    <n v="4"/>
    <x v="1"/>
    <s v="all wheel drive"/>
    <n v="4"/>
    <x v="20"/>
    <s v="Compact"/>
    <x v="9"/>
    <x v="6"/>
    <n v="16"/>
    <x v="31"/>
    <x v="1222"/>
  </r>
  <r>
    <n v="1780"/>
    <x v="31"/>
    <x v="139"/>
    <x v="26"/>
    <s v="regular unleaded"/>
    <n v="165"/>
    <n v="4"/>
    <x v="0"/>
    <s v="all wheel drive"/>
    <n v="4"/>
    <x v="20"/>
    <s v="Compact"/>
    <x v="9"/>
    <x v="3"/>
    <n v="19"/>
    <x v="31"/>
    <x v="1223"/>
  </r>
  <r>
    <n v="1781"/>
    <x v="31"/>
    <x v="139"/>
    <x v="26"/>
    <s v="premium unleaded (required)"/>
    <n v="210"/>
    <n v="4"/>
    <x v="0"/>
    <s v="all wheel drive"/>
    <n v="4"/>
    <x v="20"/>
    <s v="Compact"/>
    <x v="9"/>
    <x v="14"/>
    <n v="17"/>
    <x v="31"/>
    <x v="256"/>
  </r>
  <r>
    <n v="1782"/>
    <x v="31"/>
    <x v="139"/>
    <x v="26"/>
    <s v="premium unleaded (required)"/>
    <n v="210"/>
    <n v="4"/>
    <x v="1"/>
    <s v="all wheel drive"/>
    <n v="4"/>
    <x v="20"/>
    <s v="Compact"/>
    <x v="9"/>
    <x v="6"/>
    <n v="16"/>
    <x v="31"/>
    <x v="1224"/>
  </r>
  <r>
    <n v="1783"/>
    <x v="31"/>
    <x v="139"/>
    <x v="26"/>
    <s v="premium unleaded (required)"/>
    <n v="210"/>
    <n v="4"/>
    <x v="1"/>
    <s v="all wheel drive"/>
    <n v="4"/>
    <x v="20"/>
    <s v="Compact"/>
    <x v="9"/>
    <x v="6"/>
    <n v="16"/>
    <x v="31"/>
    <x v="1225"/>
  </r>
  <r>
    <n v="1784"/>
    <x v="31"/>
    <x v="139"/>
    <x v="26"/>
    <s v="regular unleaded"/>
    <n v="165"/>
    <n v="4"/>
    <x v="1"/>
    <s v="all wheel drive"/>
    <n v="4"/>
    <x v="20"/>
    <s v="Compact"/>
    <x v="9"/>
    <x v="3"/>
    <n v="19"/>
    <x v="31"/>
    <x v="278"/>
  </r>
  <r>
    <n v="1785"/>
    <x v="31"/>
    <x v="139"/>
    <x v="27"/>
    <s v="premium unleaded (required)"/>
    <n v="210"/>
    <n v="4"/>
    <x v="0"/>
    <s v="all wheel drive"/>
    <n v="4"/>
    <x v="20"/>
    <s v="Compact"/>
    <x v="9"/>
    <x v="14"/>
    <n v="17"/>
    <x v="31"/>
    <x v="1226"/>
  </r>
  <r>
    <n v="1786"/>
    <x v="31"/>
    <x v="139"/>
    <x v="27"/>
    <s v="regular unleaded"/>
    <n v="165"/>
    <n v="4"/>
    <x v="0"/>
    <s v="all wheel drive"/>
    <n v="4"/>
    <x v="20"/>
    <s v="Compact"/>
    <x v="9"/>
    <x v="0"/>
    <n v="20"/>
    <x v="31"/>
    <x v="391"/>
  </r>
  <r>
    <n v="1787"/>
    <x v="31"/>
    <x v="139"/>
    <x v="27"/>
    <s v="premium unleaded (required)"/>
    <n v="210"/>
    <n v="4"/>
    <x v="1"/>
    <s v="all wheel drive"/>
    <n v="4"/>
    <x v="20"/>
    <s v="Compact"/>
    <x v="9"/>
    <x v="6"/>
    <n v="16"/>
    <x v="31"/>
    <x v="1227"/>
  </r>
  <r>
    <n v="1788"/>
    <x v="31"/>
    <x v="139"/>
    <x v="27"/>
    <s v="premium unleaded (required)"/>
    <n v="210"/>
    <n v="4"/>
    <x v="1"/>
    <s v="all wheel drive"/>
    <n v="4"/>
    <x v="20"/>
    <s v="Compact"/>
    <x v="9"/>
    <x v="6"/>
    <n v="16"/>
    <x v="31"/>
    <x v="16"/>
  </r>
  <r>
    <n v="1789"/>
    <x v="31"/>
    <x v="139"/>
    <x v="27"/>
    <s v="regular unleaded"/>
    <n v="165"/>
    <n v="4"/>
    <x v="1"/>
    <s v="all wheel drive"/>
    <n v="4"/>
    <x v="20"/>
    <s v="Compact"/>
    <x v="9"/>
    <x v="3"/>
    <n v="19"/>
    <x v="31"/>
    <x v="1114"/>
  </r>
  <r>
    <n v="1790"/>
    <x v="32"/>
    <x v="140"/>
    <x v="14"/>
    <s v="regular unleaded"/>
    <n v="170"/>
    <n v="4"/>
    <x v="1"/>
    <s v="front wheel drive"/>
    <n v="2"/>
    <x v="7"/>
    <s v="Compact"/>
    <x v="1"/>
    <x v="12"/>
    <n v="24"/>
    <x v="32"/>
    <x v="1228"/>
  </r>
  <r>
    <n v="1791"/>
    <x v="32"/>
    <x v="140"/>
    <x v="14"/>
    <s v="premium unleaded (recommended)"/>
    <n v="210"/>
    <n v="4"/>
    <x v="2"/>
    <s v="front wheel drive"/>
    <n v="2"/>
    <x v="4"/>
    <s v="Compact"/>
    <x v="1"/>
    <x v="16"/>
    <n v="23"/>
    <x v="32"/>
    <x v="1229"/>
  </r>
  <r>
    <n v="1792"/>
    <x v="32"/>
    <x v="140"/>
    <x v="14"/>
    <s v="premium unleaded (recommended)"/>
    <n v="210"/>
    <n v="4"/>
    <x v="2"/>
    <s v="front wheel drive"/>
    <n v="2"/>
    <x v="4"/>
    <s v="Compact"/>
    <x v="1"/>
    <x v="16"/>
    <n v="23"/>
    <x v="32"/>
    <x v="1230"/>
  </r>
  <r>
    <n v="1793"/>
    <x v="32"/>
    <x v="140"/>
    <x v="14"/>
    <s v="regular unleaded"/>
    <n v="170"/>
    <n v="5"/>
    <x v="1"/>
    <s v="front wheel drive"/>
    <n v="2"/>
    <x v="7"/>
    <s v="Compact"/>
    <x v="1"/>
    <x v="2"/>
    <n v="21"/>
    <x v="32"/>
    <x v="1228"/>
  </r>
  <r>
    <n v="1794"/>
    <x v="32"/>
    <x v="140"/>
    <x v="14"/>
    <s v="diesel"/>
    <n v="140"/>
    <n v="4"/>
    <x v="2"/>
    <s v="front wheel drive"/>
    <n v="2"/>
    <x v="36"/>
    <s v="Compact"/>
    <x v="1"/>
    <x v="27"/>
    <n v="28"/>
    <x v="32"/>
    <x v="1231"/>
  </r>
  <r>
    <n v="1795"/>
    <x v="32"/>
    <x v="140"/>
    <x v="14"/>
    <s v="premium unleaded (recommended)"/>
    <n v="210"/>
    <n v="4"/>
    <x v="0"/>
    <s v="front wheel drive"/>
    <n v="2"/>
    <x v="4"/>
    <s v="Compact"/>
    <x v="1"/>
    <x v="10"/>
    <n v="23"/>
    <x v="32"/>
    <x v="1232"/>
  </r>
  <r>
    <n v="1796"/>
    <x v="32"/>
    <x v="140"/>
    <x v="14"/>
    <s v="regular unleaded"/>
    <n v="170"/>
    <n v="4"/>
    <x v="1"/>
    <s v="front wheel drive"/>
    <n v="2"/>
    <x v="7"/>
    <s v="Compact"/>
    <x v="1"/>
    <x v="12"/>
    <n v="24"/>
    <x v="32"/>
    <x v="1232"/>
  </r>
  <r>
    <n v="1797"/>
    <x v="32"/>
    <x v="140"/>
    <x v="14"/>
    <s v="regular unleaded"/>
    <n v="170"/>
    <n v="4"/>
    <x v="1"/>
    <s v="front wheel drive"/>
    <n v="2"/>
    <x v="7"/>
    <s v="Compact"/>
    <x v="1"/>
    <x v="12"/>
    <n v="24"/>
    <x v="32"/>
    <x v="34"/>
  </r>
  <r>
    <n v="1798"/>
    <x v="32"/>
    <x v="140"/>
    <x v="14"/>
    <s v="premium unleaded (recommended)"/>
    <n v="210"/>
    <n v="4"/>
    <x v="2"/>
    <s v="front wheel drive"/>
    <n v="2"/>
    <x v="4"/>
    <s v="Compact"/>
    <x v="1"/>
    <x v="16"/>
    <n v="23"/>
    <x v="32"/>
    <x v="831"/>
  </r>
  <r>
    <n v="1799"/>
    <x v="32"/>
    <x v="140"/>
    <x v="14"/>
    <s v="premium unleaded (recommended)"/>
    <n v="210"/>
    <n v="4"/>
    <x v="0"/>
    <s v="front wheel drive"/>
    <n v="2"/>
    <x v="4"/>
    <s v="Compact"/>
    <x v="1"/>
    <x v="10"/>
    <n v="23"/>
    <x v="32"/>
    <x v="529"/>
  </r>
  <r>
    <n v="1800"/>
    <x v="32"/>
    <x v="140"/>
    <x v="14"/>
    <s v="regular unleaded"/>
    <n v="170"/>
    <n v="4"/>
    <x v="1"/>
    <s v="front wheel drive"/>
    <n v="2"/>
    <x v="7"/>
    <s v="Compact"/>
    <x v="1"/>
    <x v="12"/>
    <n v="24"/>
    <x v="32"/>
    <x v="1232"/>
  </r>
  <r>
    <n v="1801"/>
    <x v="32"/>
    <x v="140"/>
    <x v="14"/>
    <s v="diesel"/>
    <n v="140"/>
    <n v="4"/>
    <x v="2"/>
    <s v="front wheel drive"/>
    <n v="2"/>
    <x v="36"/>
    <s v="Compact"/>
    <x v="1"/>
    <x v="27"/>
    <n v="28"/>
    <x v="32"/>
    <x v="1233"/>
  </r>
  <r>
    <n v="1802"/>
    <x v="32"/>
    <x v="140"/>
    <x v="14"/>
    <s v="premium unleaded (recommended)"/>
    <n v="210"/>
    <n v="4"/>
    <x v="0"/>
    <s v="front wheel drive"/>
    <n v="2"/>
    <x v="4"/>
    <s v="Compact"/>
    <x v="1"/>
    <x v="10"/>
    <n v="23"/>
    <x v="32"/>
    <x v="529"/>
  </r>
  <r>
    <n v="1803"/>
    <x v="32"/>
    <x v="140"/>
    <x v="14"/>
    <s v="regular unleaded"/>
    <n v="170"/>
    <n v="4"/>
    <x v="1"/>
    <s v="front wheel drive"/>
    <n v="2"/>
    <x v="7"/>
    <s v="Compact"/>
    <x v="1"/>
    <x v="12"/>
    <n v="24"/>
    <x v="32"/>
    <x v="1234"/>
  </r>
  <r>
    <n v="1804"/>
    <x v="32"/>
    <x v="140"/>
    <x v="14"/>
    <s v="premium unleaded (recommended)"/>
    <n v="210"/>
    <n v="4"/>
    <x v="2"/>
    <s v="front wheel drive"/>
    <n v="2"/>
    <x v="4"/>
    <s v="Compact"/>
    <x v="1"/>
    <x v="16"/>
    <n v="23"/>
    <x v="32"/>
    <x v="1230"/>
  </r>
  <r>
    <n v="1805"/>
    <x v="32"/>
    <x v="140"/>
    <x v="14"/>
    <s v="regular unleaded"/>
    <n v="170"/>
    <n v="4"/>
    <x v="1"/>
    <s v="front wheel drive"/>
    <n v="2"/>
    <x v="7"/>
    <s v="Compact"/>
    <x v="1"/>
    <x v="12"/>
    <n v="24"/>
    <x v="32"/>
    <x v="1228"/>
  </r>
  <r>
    <n v="1806"/>
    <x v="32"/>
    <x v="140"/>
    <x v="14"/>
    <s v="premium unleaded (recommended)"/>
    <n v="210"/>
    <n v="4"/>
    <x v="0"/>
    <s v="front wheel drive"/>
    <n v="2"/>
    <x v="4"/>
    <s v="Compact"/>
    <x v="1"/>
    <x v="10"/>
    <n v="23"/>
    <x v="32"/>
    <x v="1235"/>
  </r>
  <r>
    <n v="1807"/>
    <x v="32"/>
    <x v="140"/>
    <x v="14"/>
    <s v="diesel"/>
    <n v="140"/>
    <n v="4"/>
    <x v="0"/>
    <s v="front wheel drive"/>
    <n v="2"/>
    <x v="36"/>
    <s v="Compact"/>
    <x v="1"/>
    <x v="27"/>
    <n v="28"/>
    <x v="32"/>
    <x v="1236"/>
  </r>
  <r>
    <n v="1808"/>
    <x v="32"/>
    <x v="140"/>
    <x v="14"/>
    <s v="premium unleaded (recommended)"/>
    <n v="210"/>
    <n v="4"/>
    <x v="2"/>
    <s v="front wheel drive"/>
    <n v="2"/>
    <x v="4"/>
    <s v="Compact"/>
    <x v="1"/>
    <x v="16"/>
    <n v="23"/>
    <x v="32"/>
    <x v="831"/>
  </r>
  <r>
    <n v="1809"/>
    <x v="32"/>
    <x v="140"/>
    <x v="14"/>
    <s v="regular unleaded"/>
    <n v="170"/>
    <n v="5"/>
    <x v="1"/>
    <s v="front wheel drive"/>
    <n v="2"/>
    <x v="7"/>
    <s v="Compact"/>
    <x v="1"/>
    <x v="2"/>
    <n v="21"/>
    <x v="32"/>
    <x v="1228"/>
  </r>
  <r>
    <n v="1810"/>
    <x v="32"/>
    <x v="140"/>
    <x v="14"/>
    <s v="premium unleaded (recommended)"/>
    <n v="210"/>
    <n v="4"/>
    <x v="0"/>
    <s v="front wheel drive"/>
    <n v="2"/>
    <x v="4"/>
    <s v="Compact"/>
    <x v="1"/>
    <x v="10"/>
    <n v="23"/>
    <x v="32"/>
    <x v="1232"/>
  </r>
  <r>
    <n v="1811"/>
    <x v="32"/>
    <x v="140"/>
    <x v="14"/>
    <s v="premium unleaded (recommended)"/>
    <n v="210"/>
    <n v="4"/>
    <x v="0"/>
    <s v="front wheel drive"/>
    <n v="2"/>
    <x v="4"/>
    <s v="Compact"/>
    <x v="1"/>
    <x v="10"/>
    <n v="23"/>
    <x v="32"/>
    <x v="1235"/>
  </r>
  <r>
    <n v="1812"/>
    <x v="32"/>
    <x v="140"/>
    <x v="14"/>
    <s v="regular unleaded"/>
    <n v="170"/>
    <n v="5"/>
    <x v="1"/>
    <s v="front wheel drive"/>
    <n v="2"/>
    <x v="7"/>
    <s v="Compact"/>
    <x v="1"/>
    <x v="2"/>
    <n v="21"/>
    <x v="32"/>
    <x v="1232"/>
  </r>
  <r>
    <n v="1813"/>
    <x v="32"/>
    <x v="140"/>
    <x v="14"/>
    <s v="diesel"/>
    <n v="140"/>
    <n v="4"/>
    <x v="2"/>
    <s v="front wheel drive"/>
    <n v="2"/>
    <x v="36"/>
    <s v="Compact"/>
    <x v="1"/>
    <x v="27"/>
    <n v="28"/>
    <x v="32"/>
    <x v="1214"/>
  </r>
  <r>
    <n v="1814"/>
    <x v="32"/>
    <x v="140"/>
    <x v="14"/>
    <s v="regular unleaded"/>
    <n v="170"/>
    <n v="4"/>
    <x v="1"/>
    <s v="front wheel drive"/>
    <n v="2"/>
    <x v="7"/>
    <s v="Compact"/>
    <x v="1"/>
    <x v="12"/>
    <n v="24"/>
    <x v="32"/>
    <x v="34"/>
  </r>
  <r>
    <n v="1815"/>
    <x v="32"/>
    <x v="140"/>
    <x v="14"/>
    <s v="regular unleaded"/>
    <n v="170"/>
    <n v="5"/>
    <x v="1"/>
    <s v="front wheel drive"/>
    <n v="2"/>
    <x v="7"/>
    <s v="Compact"/>
    <x v="1"/>
    <x v="2"/>
    <n v="21"/>
    <x v="32"/>
    <x v="34"/>
  </r>
  <r>
    <n v="1816"/>
    <x v="32"/>
    <x v="140"/>
    <x v="14"/>
    <s v="premium unleaded (recommended)"/>
    <n v="210"/>
    <n v="4"/>
    <x v="2"/>
    <s v="front wheel drive"/>
    <n v="2"/>
    <x v="4"/>
    <s v="Compact"/>
    <x v="1"/>
    <x v="16"/>
    <n v="23"/>
    <x v="32"/>
    <x v="1229"/>
  </r>
  <r>
    <n v="1817"/>
    <x v="32"/>
    <x v="140"/>
    <x v="14"/>
    <s v="regular unleaded"/>
    <n v="170"/>
    <n v="5"/>
    <x v="1"/>
    <s v="front wheel drive"/>
    <n v="2"/>
    <x v="7"/>
    <s v="Compact"/>
    <x v="1"/>
    <x v="2"/>
    <n v="21"/>
    <x v="32"/>
    <x v="34"/>
  </r>
  <r>
    <n v="1818"/>
    <x v="32"/>
    <x v="140"/>
    <x v="14"/>
    <s v="regular unleaded"/>
    <n v="170"/>
    <n v="5"/>
    <x v="1"/>
    <s v="front wheel drive"/>
    <n v="2"/>
    <x v="7"/>
    <s v="Compact"/>
    <x v="1"/>
    <x v="2"/>
    <n v="21"/>
    <x v="32"/>
    <x v="1232"/>
  </r>
  <r>
    <n v="1819"/>
    <x v="32"/>
    <x v="140"/>
    <x v="14"/>
    <s v="diesel"/>
    <n v="140"/>
    <n v="4"/>
    <x v="0"/>
    <s v="front wheel drive"/>
    <n v="2"/>
    <x v="36"/>
    <s v="Compact"/>
    <x v="1"/>
    <x v="27"/>
    <n v="28"/>
    <x v="32"/>
    <x v="1237"/>
  </r>
  <r>
    <n v="1820"/>
    <x v="32"/>
    <x v="140"/>
    <x v="10"/>
    <s v="diesel"/>
    <n v="150"/>
    <n v="4"/>
    <x v="0"/>
    <s v="front wheel drive"/>
    <n v="2"/>
    <x v="36"/>
    <s v="Compact"/>
    <x v="1"/>
    <x v="19"/>
    <n v="30"/>
    <x v="32"/>
    <x v="1238"/>
  </r>
  <r>
    <n v="1821"/>
    <x v="32"/>
    <x v="140"/>
    <x v="10"/>
    <s v="premium unleaded (recommended)"/>
    <n v="210"/>
    <n v="4"/>
    <x v="2"/>
    <s v="front wheel drive"/>
    <n v="2"/>
    <x v="4"/>
    <s v="Compact"/>
    <x v="1"/>
    <x v="16"/>
    <n v="23"/>
    <x v="32"/>
    <x v="1218"/>
  </r>
  <r>
    <n v="1822"/>
    <x v="32"/>
    <x v="140"/>
    <x v="10"/>
    <s v="premium unleaded (recommended)"/>
    <n v="210"/>
    <n v="4"/>
    <x v="0"/>
    <s v="front wheel drive"/>
    <n v="2"/>
    <x v="4"/>
    <s v="Compact"/>
    <x v="1"/>
    <x v="10"/>
    <n v="23"/>
    <x v="32"/>
    <x v="1239"/>
  </r>
  <r>
    <n v="1823"/>
    <x v="32"/>
    <x v="140"/>
    <x v="10"/>
    <s v="diesel"/>
    <n v="150"/>
    <n v="4"/>
    <x v="2"/>
    <s v="front wheel drive"/>
    <n v="2"/>
    <x v="36"/>
    <s v="Compact"/>
    <x v="1"/>
    <x v="19"/>
    <n v="30"/>
    <x v="32"/>
    <x v="527"/>
  </r>
  <r>
    <n v="1824"/>
    <x v="32"/>
    <x v="140"/>
    <x v="10"/>
    <s v="premium unleaded (recommended)"/>
    <n v="210"/>
    <n v="4"/>
    <x v="2"/>
    <s v="front wheel drive"/>
    <n v="2"/>
    <x v="4"/>
    <s v="Compact"/>
    <x v="1"/>
    <x v="16"/>
    <n v="23"/>
    <x v="32"/>
    <x v="1240"/>
  </r>
  <r>
    <n v="1825"/>
    <x v="32"/>
    <x v="140"/>
    <x v="10"/>
    <s v="regular unleaded"/>
    <n v="170"/>
    <n v="4"/>
    <x v="1"/>
    <s v="front wheel drive"/>
    <n v="2"/>
    <x v="7"/>
    <s v="Compact"/>
    <x v="1"/>
    <x v="12"/>
    <n v="24"/>
    <x v="32"/>
    <x v="1241"/>
  </r>
  <r>
    <n v="1826"/>
    <x v="32"/>
    <x v="140"/>
    <x v="10"/>
    <s v="premium unleaded (recommended)"/>
    <n v="210"/>
    <n v="4"/>
    <x v="2"/>
    <s v="front wheel drive"/>
    <n v="2"/>
    <x v="4"/>
    <s v="Compact"/>
    <x v="1"/>
    <x v="16"/>
    <n v="23"/>
    <x v="32"/>
    <x v="1242"/>
  </r>
  <r>
    <n v="1827"/>
    <x v="32"/>
    <x v="140"/>
    <x v="10"/>
    <s v="regular unleaded"/>
    <n v="170"/>
    <n v="4"/>
    <x v="1"/>
    <s v="front wheel drive"/>
    <n v="2"/>
    <x v="7"/>
    <s v="Compact"/>
    <x v="1"/>
    <x v="12"/>
    <n v="24"/>
    <x v="32"/>
    <x v="1243"/>
  </r>
  <r>
    <n v="1828"/>
    <x v="32"/>
    <x v="140"/>
    <x v="10"/>
    <s v="regular unleaded"/>
    <n v="170"/>
    <n v="4"/>
    <x v="1"/>
    <s v="front wheel drive"/>
    <n v="2"/>
    <x v="7"/>
    <s v="Compact"/>
    <x v="1"/>
    <x v="12"/>
    <n v="24"/>
    <x v="32"/>
    <x v="1241"/>
  </r>
  <r>
    <n v="1829"/>
    <x v="32"/>
    <x v="140"/>
    <x v="10"/>
    <s v="regular unleaded"/>
    <n v="170"/>
    <n v="4"/>
    <x v="1"/>
    <s v="front wheel drive"/>
    <n v="2"/>
    <x v="7"/>
    <s v="Compact"/>
    <x v="1"/>
    <x v="12"/>
    <n v="24"/>
    <x v="32"/>
    <x v="1244"/>
  </r>
  <r>
    <n v="1830"/>
    <x v="32"/>
    <x v="140"/>
    <x v="10"/>
    <s v="premium unleaded (recommended)"/>
    <n v="210"/>
    <n v="4"/>
    <x v="0"/>
    <s v="front wheel drive"/>
    <n v="2"/>
    <x v="4"/>
    <s v="Compact"/>
    <x v="1"/>
    <x v="10"/>
    <n v="23"/>
    <x v="32"/>
    <x v="875"/>
  </r>
  <r>
    <n v="1831"/>
    <x v="32"/>
    <x v="140"/>
    <x v="10"/>
    <s v="diesel"/>
    <n v="150"/>
    <n v="4"/>
    <x v="0"/>
    <s v="front wheel drive"/>
    <n v="2"/>
    <x v="36"/>
    <s v="Compact"/>
    <x v="1"/>
    <x v="19"/>
    <n v="30"/>
    <x v="32"/>
    <x v="1245"/>
  </r>
  <r>
    <n v="1832"/>
    <x v="32"/>
    <x v="140"/>
    <x v="10"/>
    <s v="diesel"/>
    <n v="150"/>
    <n v="4"/>
    <x v="0"/>
    <s v="front wheel drive"/>
    <n v="2"/>
    <x v="36"/>
    <s v="Compact"/>
    <x v="1"/>
    <x v="19"/>
    <n v="30"/>
    <x v="32"/>
    <x v="1246"/>
  </r>
  <r>
    <n v="1833"/>
    <x v="32"/>
    <x v="140"/>
    <x v="10"/>
    <s v="premium unleaded (recommended)"/>
    <n v="210"/>
    <n v="4"/>
    <x v="2"/>
    <s v="front wheel drive"/>
    <n v="2"/>
    <x v="4"/>
    <s v="Compact"/>
    <x v="1"/>
    <x v="16"/>
    <n v="23"/>
    <x v="32"/>
    <x v="865"/>
  </r>
  <r>
    <n v="1834"/>
    <x v="32"/>
    <x v="140"/>
    <x v="10"/>
    <s v="premium unleaded (recommended)"/>
    <n v="210"/>
    <n v="4"/>
    <x v="0"/>
    <s v="front wheel drive"/>
    <n v="2"/>
    <x v="4"/>
    <s v="Compact"/>
    <x v="1"/>
    <x v="10"/>
    <n v="23"/>
    <x v="32"/>
    <x v="1247"/>
  </r>
  <r>
    <n v="1835"/>
    <x v="32"/>
    <x v="140"/>
    <x v="10"/>
    <s v="premium unleaded (recommended)"/>
    <n v="210"/>
    <n v="4"/>
    <x v="2"/>
    <s v="front wheel drive"/>
    <n v="2"/>
    <x v="4"/>
    <s v="Compact"/>
    <x v="1"/>
    <x v="16"/>
    <n v="23"/>
    <x v="32"/>
    <x v="1240"/>
  </r>
  <r>
    <n v="1836"/>
    <x v="32"/>
    <x v="140"/>
    <x v="10"/>
    <s v="premium unleaded (recommended)"/>
    <n v="210"/>
    <n v="4"/>
    <x v="0"/>
    <s v="front wheel drive"/>
    <n v="2"/>
    <x v="4"/>
    <s v="Compact"/>
    <x v="1"/>
    <x v="10"/>
    <n v="23"/>
    <x v="32"/>
    <x v="526"/>
  </r>
  <r>
    <n v="1837"/>
    <x v="32"/>
    <x v="140"/>
    <x v="10"/>
    <s v="diesel"/>
    <n v="150"/>
    <n v="4"/>
    <x v="0"/>
    <s v="front wheel drive"/>
    <n v="2"/>
    <x v="36"/>
    <s v="Compact"/>
    <x v="1"/>
    <x v="19"/>
    <n v="30"/>
    <x v="32"/>
    <x v="1248"/>
  </r>
  <r>
    <n v="1838"/>
    <x v="32"/>
    <x v="140"/>
    <x v="10"/>
    <s v="diesel"/>
    <n v="150"/>
    <n v="4"/>
    <x v="2"/>
    <s v="front wheel drive"/>
    <n v="2"/>
    <x v="36"/>
    <s v="Compact"/>
    <x v="1"/>
    <x v="19"/>
    <n v="30"/>
    <x v="32"/>
    <x v="1249"/>
  </r>
  <r>
    <n v="1839"/>
    <x v="32"/>
    <x v="140"/>
    <x v="10"/>
    <s v="premium unleaded (recommended)"/>
    <n v="210"/>
    <n v="4"/>
    <x v="0"/>
    <s v="front wheel drive"/>
    <n v="2"/>
    <x v="4"/>
    <s v="Compact"/>
    <x v="1"/>
    <x v="10"/>
    <n v="23"/>
    <x v="32"/>
    <x v="526"/>
  </r>
  <r>
    <n v="1840"/>
    <x v="32"/>
    <x v="140"/>
    <x v="10"/>
    <s v="regular unleaded"/>
    <n v="170"/>
    <n v="4"/>
    <x v="1"/>
    <s v="front wheel drive"/>
    <n v="2"/>
    <x v="7"/>
    <s v="Compact"/>
    <x v="1"/>
    <x v="12"/>
    <n v="24"/>
    <x v="32"/>
    <x v="1244"/>
  </r>
  <r>
    <n v="1841"/>
    <x v="32"/>
    <x v="140"/>
    <x v="10"/>
    <s v="regular unleaded"/>
    <n v="170"/>
    <n v="4"/>
    <x v="1"/>
    <s v="front wheel drive"/>
    <n v="2"/>
    <x v="7"/>
    <s v="Compact"/>
    <x v="1"/>
    <x v="12"/>
    <n v="24"/>
    <x v="32"/>
    <x v="1227"/>
  </r>
  <r>
    <n v="1842"/>
    <x v="32"/>
    <x v="140"/>
    <x v="10"/>
    <s v="regular unleaded"/>
    <n v="170"/>
    <n v="4"/>
    <x v="1"/>
    <s v="front wheel drive"/>
    <n v="2"/>
    <x v="7"/>
    <s v="Compact"/>
    <x v="1"/>
    <x v="12"/>
    <n v="24"/>
    <x v="32"/>
    <x v="1243"/>
  </r>
  <r>
    <n v="1843"/>
    <x v="32"/>
    <x v="140"/>
    <x v="10"/>
    <s v="regular unleaded"/>
    <n v="170"/>
    <n v="4"/>
    <x v="1"/>
    <s v="front wheel drive"/>
    <n v="2"/>
    <x v="7"/>
    <s v="Compact"/>
    <x v="1"/>
    <x v="12"/>
    <n v="24"/>
    <x v="32"/>
    <x v="1227"/>
  </r>
  <r>
    <n v="1844"/>
    <x v="32"/>
    <x v="140"/>
    <x v="10"/>
    <s v="regular unleaded"/>
    <n v="170"/>
    <n v="4"/>
    <x v="1"/>
    <s v="front wheel drive"/>
    <n v="2"/>
    <x v="7"/>
    <s v="Compact"/>
    <x v="1"/>
    <x v="12"/>
    <n v="24"/>
    <x v="32"/>
    <x v="1107"/>
  </r>
  <r>
    <n v="1845"/>
    <x v="32"/>
    <x v="140"/>
    <x v="10"/>
    <s v="premium unleaded (recommended)"/>
    <n v="210"/>
    <n v="4"/>
    <x v="2"/>
    <s v="front wheel drive"/>
    <n v="2"/>
    <x v="4"/>
    <s v="Compact"/>
    <x v="1"/>
    <x v="16"/>
    <n v="23"/>
    <x v="32"/>
    <x v="865"/>
  </r>
  <r>
    <n v="1846"/>
    <x v="32"/>
    <x v="140"/>
    <x v="10"/>
    <s v="premium unleaded (recommended)"/>
    <n v="210"/>
    <n v="4"/>
    <x v="0"/>
    <s v="front wheel drive"/>
    <n v="2"/>
    <x v="4"/>
    <s v="Compact"/>
    <x v="1"/>
    <x v="10"/>
    <n v="23"/>
    <x v="32"/>
    <x v="875"/>
  </r>
  <r>
    <n v="1847"/>
    <x v="32"/>
    <x v="140"/>
    <x v="10"/>
    <s v="premium unleaded (recommended)"/>
    <n v="210"/>
    <n v="4"/>
    <x v="2"/>
    <s v="front wheel drive"/>
    <n v="2"/>
    <x v="4"/>
    <s v="Compact"/>
    <x v="1"/>
    <x v="16"/>
    <n v="23"/>
    <x v="32"/>
    <x v="772"/>
  </r>
  <r>
    <n v="1848"/>
    <x v="32"/>
    <x v="140"/>
    <x v="10"/>
    <s v="diesel"/>
    <n v="150"/>
    <n v="4"/>
    <x v="2"/>
    <s v="front wheel drive"/>
    <n v="2"/>
    <x v="36"/>
    <s v="Compact"/>
    <x v="1"/>
    <x v="19"/>
    <n v="30"/>
    <x v="32"/>
    <x v="820"/>
  </r>
  <r>
    <n v="1849"/>
    <x v="32"/>
    <x v="140"/>
    <x v="10"/>
    <s v="premium unleaded (recommended)"/>
    <n v="210"/>
    <n v="4"/>
    <x v="0"/>
    <s v="front wheel drive"/>
    <n v="2"/>
    <x v="4"/>
    <s v="Compact"/>
    <x v="1"/>
    <x v="10"/>
    <n v="23"/>
    <x v="32"/>
    <x v="1239"/>
  </r>
  <r>
    <n v="1850"/>
    <x v="32"/>
    <x v="140"/>
    <x v="10"/>
    <s v="diesel"/>
    <n v="150"/>
    <n v="4"/>
    <x v="2"/>
    <s v="front wheel drive"/>
    <n v="2"/>
    <x v="36"/>
    <s v="Compact"/>
    <x v="1"/>
    <x v="19"/>
    <n v="30"/>
    <x v="32"/>
    <x v="1250"/>
  </r>
  <r>
    <n v="1851"/>
    <x v="32"/>
    <x v="140"/>
    <x v="10"/>
    <s v="premium unleaded (recommended)"/>
    <n v="210"/>
    <n v="4"/>
    <x v="2"/>
    <s v="front wheel drive"/>
    <n v="2"/>
    <x v="4"/>
    <s v="Compact"/>
    <x v="1"/>
    <x v="16"/>
    <n v="23"/>
    <x v="32"/>
    <x v="772"/>
  </r>
  <r>
    <n v="1852"/>
    <x v="32"/>
    <x v="140"/>
    <x v="10"/>
    <s v="premium unleaded (recommended)"/>
    <n v="210"/>
    <n v="4"/>
    <x v="0"/>
    <s v="front wheel drive"/>
    <n v="2"/>
    <x v="4"/>
    <s v="Compact"/>
    <x v="1"/>
    <x v="10"/>
    <n v="23"/>
    <x v="32"/>
    <x v="1251"/>
  </r>
  <r>
    <n v="1853"/>
    <x v="32"/>
    <x v="140"/>
    <x v="10"/>
    <s v="regular unleaded"/>
    <n v="170"/>
    <n v="4"/>
    <x v="1"/>
    <s v="front wheel drive"/>
    <n v="2"/>
    <x v="7"/>
    <s v="Compact"/>
    <x v="1"/>
    <x v="12"/>
    <n v="24"/>
    <x v="32"/>
    <x v="1252"/>
  </r>
  <r>
    <n v="1854"/>
    <x v="32"/>
    <x v="140"/>
    <x v="10"/>
    <s v="premium unleaded (recommended)"/>
    <n v="210"/>
    <n v="4"/>
    <x v="2"/>
    <s v="front wheel drive"/>
    <n v="2"/>
    <x v="4"/>
    <s v="Compact"/>
    <x v="1"/>
    <x v="16"/>
    <n v="23"/>
    <x v="32"/>
    <x v="1242"/>
  </r>
  <r>
    <n v="1855"/>
    <x v="32"/>
    <x v="140"/>
    <x v="10"/>
    <s v="premium unleaded (recommended)"/>
    <n v="210"/>
    <n v="4"/>
    <x v="2"/>
    <s v="front wheel drive"/>
    <n v="2"/>
    <x v="4"/>
    <s v="Compact"/>
    <x v="1"/>
    <x v="16"/>
    <n v="23"/>
    <x v="32"/>
    <x v="1218"/>
  </r>
  <r>
    <n v="1856"/>
    <x v="32"/>
    <x v="140"/>
    <x v="10"/>
    <s v="premium unleaded (recommended)"/>
    <n v="210"/>
    <n v="4"/>
    <x v="0"/>
    <s v="front wheel drive"/>
    <n v="2"/>
    <x v="4"/>
    <s v="Compact"/>
    <x v="1"/>
    <x v="10"/>
    <n v="23"/>
    <x v="32"/>
    <x v="1251"/>
  </r>
  <r>
    <n v="1857"/>
    <x v="32"/>
    <x v="140"/>
    <x v="10"/>
    <s v="regular unleaded"/>
    <n v="170"/>
    <n v="4"/>
    <x v="1"/>
    <s v="front wheel drive"/>
    <n v="2"/>
    <x v="7"/>
    <s v="Compact"/>
    <x v="1"/>
    <x v="12"/>
    <n v="24"/>
    <x v="32"/>
    <x v="1252"/>
  </r>
  <r>
    <n v="1858"/>
    <x v="32"/>
    <x v="140"/>
    <x v="10"/>
    <s v="premium unleaded (recommended)"/>
    <n v="210"/>
    <n v="4"/>
    <x v="0"/>
    <s v="front wheel drive"/>
    <n v="2"/>
    <x v="4"/>
    <s v="Compact"/>
    <x v="1"/>
    <x v="10"/>
    <n v="23"/>
    <x v="32"/>
    <x v="1247"/>
  </r>
  <r>
    <n v="1859"/>
    <x v="32"/>
    <x v="140"/>
    <x v="8"/>
    <s v="premium unleaded (recommended)"/>
    <n v="210"/>
    <n v="4"/>
    <x v="0"/>
    <s v="front wheel drive"/>
    <n v="2"/>
    <x v="4"/>
    <s v="Compact"/>
    <x v="1"/>
    <x v="10"/>
    <n v="23"/>
    <x v="32"/>
    <x v="1253"/>
  </r>
  <r>
    <n v="1860"/>
    <x v="32"/>
    <x v="140"/>
    <x v="8"/>
    <s v="regular unleaded"/>
    <n v="170"/>
    <n v="4"/>
    <x v="1"/>
    <s v="front wheel drive"/>
    <n v="2"/>
    <x v="7"/>
    <s v="Compact"/>
    <x v="1"/>
    <x v="9"/>
    <n v="25"/>
    <x v="32"/>
    <x v="1254"/>
  </r>
  <r>
    <n v="1861"/>
    <x v="32"/>
    <x v="140"/>
    <x v="8"/>
    <s v="premium unleaded (recommended)"/>
    <n v="210"/>
    <n v="4"/>
    <x v="0"/>
    <s v="front wheel drive"/>
    <n v="2"/>
    <x v="4"/>
    <s v="Compact"/>
    <x v="1"/>
    <x v="10"/>
    <n v="23"/>
    <x v="32"/>
    <x v="77"/>
  </r>
  <r>
    <n v="1862"/>
    <x v="32"/>
    <x v="140"/>
    <x v="8"/>
    <s v="premium unleaded (recommended)"/>
    <n v="210"/>
    <n v="4"/>
    <x v="2"/>
    <s v="front wheel drive"/>
    <n v="2"/>
    <x v="4"/>
    <s v="Compact"/>
    <x v="1"/>
    <x v="10"/>
    <n v="23"/>
    <x v="32"/>
    <x v="1255"/>
  </r>
  <r>
    <n v="1863"/>
    <x v="32"/>
    <x v="140"/>
    <x v="8"/>
    <s v="regular unleaded"/>
    <n v="170"/>
    <n v="4"/>
    <x v="1"/>
    <s v="front wheel drive"/>
    <n v="2"/>
    <x v="7"/>
    <s v="Compact"/>
    <x v="1"/>
    <x v="9"/>
    <n v="25"/>
    <x v="32"/>
    <x v="1254"/>
  </r>
  <r>
    <n v="1864"/>
    <x v="32"/>
    <x v="140"/>
    <x v="8"/>
    <s v="premium unleaded (recommended)"/>
    <n v="210"/>
    <n v="4"/>
    <x v="0"/>
    <s v="front wheel drive"/>
    <n v="2"/>
    <x v="4"/>
    <s v="Compact"/>
    <x v="1"/>
    <x v="10"/>
    <n v="23"/>
    <x v="32"/>
    <x v="1256"/>
  </r>
  <r>
    <n v="1865"/>
    <x v="32"/>
    <x v="140"/>
    <x v="8"/>
    <s v="regular unleaded"/>
    <n v="170"/>
    <n v="4"/>
    <x v="1"/>
    <s v="front wheel drive"/>
    <n v="2"/>
    <x v="7"/>
    <s v="Compact"/>
    <x v="1"/>
    <x v="9"/>
    <n v="25"/>
    <x v="32"/>
    <x v="1257"/>
  </r>
  <r>
    <n v="1866"/>
    <x v="32"/>
    <x v="140"/>
    <x v="8"/>
    <s v="regular unleaded"/>
    <n v="170"/>
    <n v="4"/>
    <x v="1"/>
    <s v="front wheel drive"/>
    <n v="2"/>
    <x v="7"/>
    <s v="Compact"/>
    <x v="1"/>
    <x v="9"/>
    <n v="25"/>
    <x v="32"/>
    <x v="1107"/>
  </r>
  <r>
    <n v="1867"/>
    <x v="32"/>
    <x v="140"/>
    <x v="8"/>
    <s v="premium unleaded (recommended)"/>
    <n v="210"/>
    <n v="4"/>
    <x v="2"/>
    <s v="front wheel drive"/>
    <n v="2"/>
    <x v="4"/>
    <s v="Compact"/>
    <x v="1"/>
    <x v="10"/>
    <n v="23"/>
    <x v="32"/>
    <x v="1258"/>
  </r>
  <r>
    <n v="1868"/>
    <x v="32"/>
    <x v="140"/>
    <x v="8"/>
    <s v="premium unleaded (recommended)"/>
    <n v="210"/>
    <n v="4"/>
    <x v="2"/>
    <s v="front wheel drive"/>
    <n v="2"/>
    <x v="4"/>
    <s v="Compact"/>
    <x v="1"/>
    <x v="10"/>
    <n v="23"/>
    <x v="32"/>
    <x v="1259"/>
  </r>
  <r>
    <n v="1869"/>
    <x v="32"/>
    <x v="140"/>
    <x v="8"/>
    <s v="premium unleaded (recommended)"/>
    <n v="210"/>
    <n v="4"/>
    <x v="2"/>
    <s v="front wheel drive"/>
    <n v="2"/>
    <x v="4"/>
    <s v="Compact"/>
    <x v="1"/>
    <x v="10"/>
    <n v="23"/>
    <x v="32"/>
    <x v="1258"/>
  </r>
  <r>
    <n v="1870"/>
    <x v="32"/>
    <x v="140"/>
    <x v="8"/>
    <s v="premium unleaded (recommended)"/>
    <n v="210"/>
    <n v="4"/>
    <x v="2"/>
    <s v="front wheel drive"/>
    <n v="2"/>
    <x v="4"/>
    <s v="Compact"/>
    <x v="1"/>
    <x v="10"/>
    <n v="23"/>
    <x v="32"/>
    <x v="1255"/>
  </r>
  <r>
    <n v="1871"/>
    <x v="32"/>
    <x v="140"/>
    <x v="8"/>
    <s v="regular unleaded"/>
    <n v="170"/>
    <n v="4"/>
    <x v="1"/>
    <s v="front wheel drive"/>
    <n v="2"/>
    <x v="7"/>
    <s v="Compact"/>
    <x v="1"/>
    <x v="9"/>
    <n v="25"/>
    <x v="32"/>
    <x v="1260"/>
  </r>
  <r>
    <n v="1872"/>
    <x v="32"/>
    <x v="140"/>
    <x v="8"/>
    <s v="premium unleaded (recommended)"/>
    <n v="210"/>
    <n v="4"/>
    <x v="0"/>
    <s v="front wheel drive"/>
    <n v="2"/>
    <x v="4"/>
    <s v="Compact"/>
    <x v="1"/>
    <x v="10"/>
    <n v="23"/>
    <x v="32"/>
    <x v="77"/>
  </r>
  <r>
    <n v="1873"/>
    <x v="32"/>
    <x v="140"/>
    <x v="8"/>
    <s v="premium unleaded (recommended)"/>
    <n v="210"/>
    <n v="4"/>
    <x v="0"/>
    <s v="front wheel drive"/>
    <n v="2"/>
    <x v="4"/>
    <s v="Compact"/>
    <x v="1"/>
    <x v="10"/>
    <n v="23"/>
    <x v="32"/>
    <x v="1253"/>
  </r>
  <r>
    <n v="1874"/>
    <x v="32"/>
    <x v="140"/>
    <x v="8"/>
    <s v="premium unleaded (recommended)"/>
    <n v="210"/>
    <n v="4"/>
    <x v="2"/>
    <s v="front wheel drive"/>
    <n v="2"/>
    <x v="4"/>
    <s v="Compact"/>
    <x v="1"/>
    <x v="10"/>
    <n v="23"/>
    <x v="32"/>
    <x v="1259"/>
  </r>
  <r>
    <n v="1875"/>
    <x v="32"/>
    <x v="140"/>
    <x v="8"/>
    <s v="regular unleaded"/>
    <n v="170"/>
    <n v="4"/>
    <x v="1"/>
    <s v="front wheel drive"/>
    <n v="2"/>
    <x v="7"/>
    <s v="Compact"/>
    <x v="1"/>
    <x v="9"/>
    <n v="25"/>
    <x v="32"/>
    <x v="1257"/>
  </r>
  <r>
    <n v="1876"/>
    <x v="32"/>
    <x v="140"/>
    <x v="8"/>
    <s v="premium unleaded (recommended)"/>
    <n v="210"/>
    <n v="4"/>
    <x v="0"/>
    <s v="front wheel drive"/>
    <n v="2"/>
    <x v="4"/>
    <s v="Compact"/>
    <x v="1"/>
    <x v="10"/>
    <n v="23"/>
    <x v="32"/>
    <x v="1256"/>
  </r>
  <r>
    <n v="1877"/>
    <x v="32"/>
    <x v="140"/>
    <x v="8"/>
    <s v="regular unleaded"/>
    <n v="170"/>
    <n v="4"/>
    <x v="1"/>
    <s v="front wheel drive"/>
    <n v="2"/>
    <x v="7"/>
    <s v="Compact"/>
    <x v="1"/>
    <x v="9"/>
    <n v="25"/>
    <x v="32"/>
    <x v="1260"/>
  </r>
  <r>
    <n v="1878"/>
    <x v="32"/>
    <x v="140"/>
    <x v="8"/>
    <s v="regular unleaded"/>
    <n v="170"/>
    <n v="4"/>
    <x v="1"/>
    <s v="front wheel drive"/>
    <n v="2"/>
    <x v="7"/>
    <s v="Compact"/>
    <x v="1"/>
    <x v="9"/>
    <n v="25"/>
    <x v="32"/>
    <x v="1107"/>
  </r>
  <r>
    <n v="1879"/>
    <x v="32"/>
    <x v="141"/>
    <x v="10"/>
    <s v="diesel"/>
    <n v="150"/>
    <n v="4"/>
    <x v="2"/>
    <s v="front wheel drive"/>
    <n v="2"/>
    <x v="37"/>
    <s v="Compact"/>
    <x v="5"/>
    <x v="27"/>
    <n v="31"/>
    <x v="32"/>
    <x v="1261"/>
  </r>
  <r>
    <n v="1880"/>
    <x v="32"/>
    <x v="141"/>
    <x v="10"/>
    <s v="premium unleaded (recommended)"/>
    <n v="210"/>
    <n v="4"/>
    <x v="2"/>
    <s v="front wheel drive"/>
    <n v="2"/>
    <x v="13"/>
    <s v="Compact"/>
    <x v="5"/>
    <x v="11"/>
    <n v="24"/>
    <x v="32"/>
    <x v="1262"/>
  </r>
  <r>
    <n v="1881"/>
    <x v="32"/>
    <x v="141"/>
    <x v="10"/>
    <s v="regular unleaded"/>
    <n v="170"/>
    <n v="4"/>
    <x v="1"/>
    <s v="front wheel drive"/>
    <n v="2"/>
    <x v="8"/>
    <s v="Compact"/>
    <x v="5"/>
    <x v="13"/>
    <n v="25"/>
    <x v="32"/>
    <x v="1263"/>
  </r>
  <r>
    <n v="1882"/>
    <x v="32"/>
    <x v="141"/>
    <x v="10"/>
    <s v="regular unleaded"/>
    <n v="170"/>
    <n v="4"/>
    <x v="1"/>
    <s v="front wheel drive"/>
    <n v="2"/>
    <x v="8"/>
    <s v="Compact"/>
    <x v="5"/>
    <x v="13"/>
    <n v="25"/>
    <x v="32"/>
    <x v="1264"/>
  </r>
  <r>
    <n v="1883"/>
    <x v="32"/>
    <x v="141"/>
    <x v="10"/>
    <s v="regular unleaded"/>
    <n v="170"/>
    <n v="4"/>
    <x v="1"/>
    <s v="front wheel drive"/>
    <n v="2"/>
    <x v="8"/>
    <s v="Compact"/>
    <x v="5"/>
    <x v="13"/>
    <n v="25"/>
    <x v="32"/>
    <x v="1265"/>
  </r>
  <r>
    <n v="1884"/>
    <x v="32"/>
    <x v="141"/>
    <x v="10"/>
    <s v="premium unleaded (recommended)"/>
    <n v="210"/>
    <n v="4"/>
    <x v="0"/>
    <s v="front wheel drive"/>
    <n v="2"/>
    <x v="13"/>
    <s v="Compact"/>
    <x v="5"/>
    <x v="10"/>
    <n v="23"/>
    <x v="32"/>
    <x v="1266"/>
  </r>
  <r>
    <n v="1885"/>
    <x v="32"/>
    <x v="141"/>
    <x v="10"/>
    <s v="regular unleaded"/>
    <n v="170"/>
    <n v="4"/>
    <x v="1"/>
    <s v="front wheel drive"/>
    <n v="2"/>
    <x v="8"/>
    <s v="Compact"/>
    <x v="5"/>
    <x v="13"/>
    <n v="25"/>
    <x v="32"/>
    <x v="1010"/>
  </r>
  <r>
    <n v="1886"/>
    <x v="32"/>
    <x v="141"/>
    <x v="10"/>
    <s v="premium unleaded (recommended)"/>
    <n v="210"/>
    <n v="4"/>
    <x v="0"/>
    <s v="front wheel drive"/>
    <n v="2"/>
    <x v="13"/>
    <s v="Compact"/>
    <x v="5"/>
    <x v="10"/>
    <n v="23"/>
    <x v="32"/>
    <x v="1266"/>
  </r>
  <r>
    <n v="1887"/>
    <x v="32"/>
    <x v="141"/>
    <x v="10"/>
    <s v="premium unleaded (recommended)"/>
    <n v="210"/>
    <n v="4"/>
    <x v="2"/>
    <s v="front wheel drive"/>
    <n v="2"/>
    <x v="13"/>
    <s v="Compact"/>
    <x v="5"/>
    <x v="11"/>
    <n v="24"/>
    <x v="32"/>
    <x v="1262"/>
  </r>
  <r>
    <n v="1888"/>
    <x v="32"/>
    <x v="141"/>
    <x v="10"/>
    <s v="regular unleaded"/>
    <n v="170"/>
    <n v="4"/>
    <x v="1"/>
    <s v="front wheel drive"/>
    <n v="2"/>
    <x v="8"/>
    <s v="Compact"/>
    <x v="5"/>
    <x v="13"/>
    <n v="25"/>
    <x v="32"/>
    <x v="1010"/>
  </r>
  <r>
    <n v="1889"/>
    <x v="32"/>
    <x v="141"/>
    <x v="10"/>
    <s v="regular unleaded"/>
    <n v="170"/>
    <n v="4"/>
    <x v="0"/>
    <s v="front wheel drive"/>
    <n v="2"/>
    <x v="8"/>
    <s v="Compact"/>
    <x v="5"/>
    <x v="13"/>
    <n v="24"/>
    <x v="32"/>
    <x v="934"/>
  </r>
  <r>
    <n v="1890"/>
    <x v="32"/>
    <x v="141"/>
    <x v="10"/>
    <s v="regular unleaded"/>
    <n v="170"/>
    <n v="4"/>
    <x v="1"/>
    <s v="front wheel drive"/>
    <n v="2"/>
    <x v="8"/>
    <s v="Compact"/>
    <x v="5"/>
    <x v="13"/>
    <n v="25"/>
    <x v="32"/>
    <x v="267"/>
  </r>
  <r>
    <n v="1891"/>
    <x v="32"/>
    <x v="141"/>
    <x v="10"/>
    <s v="premium unleaded (recommended)"/>
    <n v="210"/>
    <n v="4"/>
    <x v="0"/>
    <s v="front wheel drive"/>
    <n v="2"/>
    <x v="13"/>
    <s v="Compact"/>
    <x v="5"/>
    <x v="10"/>
    <n v="23"/>
    <x v="32"/>
    <x v="1267"/>
  </r>
  <r>
    <n v="1892"/>
    <x v="32"/>
    <x v="141"/>
    <x v="10"/>
    <s v="premium unleaded (recommended)"/>
    <n v="210"/>
    <n v="4"/>
    <x v="2"/>
    <s v="front wheel drive"/>
    <n v="2"/>
    <x v="13"/>
    <s v="Compact"/>
    <x v="5"/>
    <x v="11"/>
    <n v="24"/>
    <x v="32"/>
    <x v="1268"/>
  </r>
  <r>
    <n v="1893"/>
    <x v="32"/>
    <x v="141"/>
    <x v="10"/>
    <s v="premium unleaded (recommended)"/>
    <n v="210"/>
    <n v="4"/>
    <x v="0"/>
    <s v="front wheel drive"/>
    <n v="2"/>
    <x v="13"/>
    <s v="Compact"/>
    <x v="5"/>
    <x v="10"/>
    <n v="23"/>
    <x v="32"/>
    <x v="1269"/>
  </r>
  <r>
    <n v="1894"/>
    <x v="32"/>
    <x v="141"/>
    <x v="10"/>
    <s v="regular unleaded"/>
    <n v="170"/>
    <n v="4"/>
    <x v="0"/>
    <s v="front wheel drive"/>
    <n v="2"/>
    <x v="8"/>
    <s v="Compact"/>
    <x v="5"/>
    <x v="13"/>
    <n v="24"/>
    <x v="32"/>
    <x v="415"/>
  </r>
  <r>
    <n v="1895"/>
    <x v="32"/>
    <x v="141"/>
    <x v="10"/>
    <s v="premium unleaded (recommended)"/>
    <n v="210"/>
    <n v="4"/>
    <x v="0"/>
    <s v="front wheel drive"/>
    <n v="2"/>
    <x v="13"/>
    <s v="Compact"/>
    <x v="5"/>
    <x v="10"/>
    <n v="23"/>
    <x v="32"/>
    <x v="825"/>
  </r>
  <r>
    <n v="1896"/>
    <x v="32"/>
    <x v="141"/>
    <x v="10"/>
    <s v="diesel"/>
    <n v="150"/>
    <n v="4"/>
    <x v="0"/>
    <s v="front wheel drive"/>
    <n v="2"/>
    <x v="37"/>
    <s v="Compact"/>
    <x v="5"/>
    <x v="27"/>
    <n v="31"/>
    <x v="32"/>
    <x v="1270"/>
  </r>
  <r>
    <n v="1897"/>
    <x v="32"/>
    <x v="141"/>
    <x v="10"/>
    <s v="premium unleaded (recommended)"/>
    <n v="210"/>
    <n v="4"/>
    <x v="0"/>
    <s v="front wheel drive"/>
    <n v="2"/>
    <x v="13"/>
    <s v="Compact"/>
    <x v="5"/>
    <x v="10"/>
    <n v="23"/>
    <x v="32"/>
    <x v="825"/>
  </r>
  <r>
    <n v="1898"/>
    <x v="32"/>
    <x v="141"/>
    <x v="10"/>
    <s v="premium unleaded (recommended)"/>
    <n v="210"/>
    <n v="4"/>
    <x v="2"/>
    <s v="front wheel drive"/>
    <n v="2"/>
    <x v="13"/>
    <s v="Compact"/>
    <x v="5"/>
    <x v="11"/>
    <n v="24"/>
    <x v="32"/>
    <x v="1271"/>
  </r>
  <r>
    <n v="1899"/>
    <x v="32"/>
    <x v="141"/>
    <x v="10"/>
    <s v="regular unleaded"/>
    <n v="170"/>
    <n v="4"/>
    <x v="0"/>
    <s v="front wheel drive"/>
    <n v="2"/>
    <x v="8"/>
    <s v="Compact"/>
    <x v="5"/>
    <x v="13"/>
    <n v="24"/>
    <x v="32"/>
    <x v="1272"/>
  </r>
  <r>
    <n v="1900"/>
    <x v="32"/>
    <x v="141"/>
    <x v="10"/>
    <s v="premium unleaded (recommended)"/>
    <n v="210"/>
    <n v="4"/>
    <x v="2"/>
    <s v="front wheel drive"/>
    <n v="2"/>
    <x v="13"/>
    <s v="Compact"/>
    <x v="5"/>
    <x v="11"/>
    <n v="24"/>
    <x v="32"/>
    <x v="1273"/>
  </r>
  <r>
    <n v="1901"/>
    <x v="32"/>
    <x v="141"/>
    <x v="10"/>
    <s v="regular unleaded"/>
    <n v="170"/>
    <n v="4"/>
    <x v="0"/>
    <s v="front wheel drive"/>
    <n v="2"/>
    <x v="8"/>
    <s v="Compact"/>
    <x v="5"/>
    <x v="13"/>
    <n v="24"/>
    <x v="32"/>
    <x v="1274"/>
  </r>
  <r>
    <n v="1902"/>
    <x v="32"/>
    <x v="141"/>
    <x v="10"/>
    <s v="diesel"/>
    <n v="150"/>
    <n v="4"/>
    <x v="2"/>
    <s v="front wheel drive"/>
    <n v="2"/>
    <x v="37"/>
    <s v="Compact"/>
    <x v="5"/>
    <x v="27"/>
    <n v="31"/>
    <x v="32"/>
    <x v="1012"/>
  </r>
  <r>
    <n v="1903"/>
    <x v="32"/>
    <x v="141"/>
    <x v="10"/>
    <s v="regular unleaded"/>
    <n v="170"/>
    <n v="4"/>
    <x v="0"/>
    <s v="front wheel drive"/>
    <n v="2"/>
    <x v="8"/>
    <s v="Compact"/>
    <x v="5"/>
    <x v="13"/>
    <n v="24"/>
    <x v="32"/>
    <x v="1272"/>
  </r>
  <r>
    <n v="1904"/>
    <x v="32"/>
    <x v="141"/>
    <x v="10"/>
    <s v="diesel"/>
    <n v="150"/>
    <n v="4"/>
    <x v="2"/>
    <s v="front wheel drive"/>
    <n v="2"/>
    <x v="37"/>
    <s v="Compact"/>
    <x v="5"/>
    <x v="27"/>
    <n v="31"/>
    <x v="32"/>
    <x v="1275"/>
  </r>
  <r>
    <n v="1905"/>
    <x v="32"/>
    <x v="141"/>
    <x v="10"/>
    <s v="premium unleaded (recommended)"/>
    <n v="210"/>
    <n v="4"/>
    <x v="0"/>
    <s v="front wheel drive"/>
    <n v="2"/>
    <x v="13"/>
    <s v="Compact"/>
    <x v="5"/>
    <x v="10"/>
    <n v="23"/>
    <x v="32"/>
    <x v="1276"/>
  </r>
  <r>
    <n v="1906"/>
    <x v="32"/>
    <x v="141"/>
    <x v="10"/>
    <s v="regular unleaded"/>
    <n v="170"/>
    <n v="4"/>
    <x v="0"/>
    <s v="front wheel drive"/>
    <n v="2"/>
    <x v="8"/>
    <s v="Compact"/>
    <x v="5"/>
    <x v="13"/>
    <n v="24"/>
    <x v="32"/>
    <x v="1274"/>
  </r>
  <r>
    <n v="1907"/>
    <x v="32"/>
    <x v="141"/>
    <x v="10"/>
    <s v="regular unleaded"/>
    <n v="170"/>
    <n v="4"/>
    <x v="0"/>
    <s v="front wheel drive"/>
    <n v="2"/>
    <x v="8"/>
    <s v="Compact"/>
    <x v="5"/>
    <x v="13"/>
    <n v="24"/>
    <x v="32"/>
    <x v="415"/>
  </r>
  <r>
    <n v="1908"/>
    <x v="32"/>
    <x v="141"/>
    <x v="10"/>
    <s v="diesel"/>
    <n v="150"/>
    <n v="4"/>
    <x v="0"/>
    <s v="front wheel drive"/>
    <n v="2"/>
    <x v="37"/>
    <s v="Compact"/>
    <x v="5"/>
    <x v="27"/>
    <n v="31"/>
    <x v="32"/>
    <x v="1277"/>
  </r>
  <r>
    <n v="1909"/>
    <x v="32"/>
    <x v="141"/>
    <x v="10"/>
    <s v="regular unleaded"/>
    <n v="170"/>
    <n v="4"/>
    <x v="0"/>
    <s v="front wheel drive"/>
    <n v="2"/>
    <x v="8"/>
    <s v="Compact"/>
    <x v="5"/>
    <x v="13"/>
    <n v="24"/>
    <x v="32"/>
    <x v="934"/>
  </r>
  <r>
    <n v="1910"/>
    <x v="32"/>
    <x v="141"/>
    <x v="10"/>
    <s v="diesel"/>
    <n v="150"/>
    <n v="4"/>
    <x v="2"/>
    <s v="front wheel drive"/>
    <n v="2"/>
    <x v="37"/>
    <s v="Compact"/>
    <x v="5"/>
    <x v="27"/>
    <n v="31"/>
    <x v="32"/>
    <x v="1278"/>
  </r>
  <r>
    <n v="1911"/>
    <x v="32"/>
    <x v="141"/>
    <x v="10"/>
    <s v="regular unleaded"/>
    <n v="170"/>
    <n v="4"/>
    <x v="1"/>
    <s v="front wheel drive"/>
    <n v="2"/>
    <x v="8"/>
    <s v="Compact"/>
    <x v="5"/>
    <x v="13"/>
    <n v="25"/>
    <x v="32"/>
    <x v="1279"/>
  </r>
  <r>
    <n v="1912"/>
    <x v="32"/>
    <x v="141"/>
    <x v="10"/>
    <s v="premium unleaded (recommended)"/>
    <n v="210"/>
    <n v="4"/>
    <x v="2"/>
    <s v="front wheel drive"/>
    <n v="2"/>
    <x v="13"/>
    <s v="Compact"/>
    <x v="5"/>
    <x v="11"/>
    <n v="24"/>
    <x v="32"/>
    <x v="1273"/>
  </r>
  <r>
    <n v="1913"/>
    <x v="32"/>
    <x v="141"/>
    <x v="10"/>
    <s v="regular unleaded"/>
    <n v="170"/>
    <n v="4"/>
    <x v="1"/>
    <s v="front wheel drive"/>
    <n v="2"/>
    <x v="8"/>
    <s v="Compact"/>
    <x v="5"/>
    <x v="13"/>
    <n v="25"/>
    <x v="32"/>
    <x v="267"/>
  </r>
  <r>
    <n v="1914"/>
    <x v="32"/>
    <x v="141"/>
    <x v="10"/>
    <s v="premium unleaded (recommended)"/>
    <n v="210"/>
    <n v="4"/>
    <x v="2"/>
    <s v="front wheel drive"/>
    <n v="2"/>
    <x v="13"/>
    <s v="Compact"/>
    <x v="5"/>
    <x v="11"/>
    <n v="24"/>
    <x v="32"/>
    <x v="1268"/>
  </r>
  <r>
    <n v="1915"/>
    <x v="32"/>
    <x v="141"/>
    <x v="10"/>
    <s v="premium unleaded (recommended)"/>
    <n v="210"/>
    <n v="4"/>
    <x v="0"/>
    <s v="front wheel drive"/>
    <n v="2"/>
    <x v="13"/>
    <s v="Compact"/>
    <x v="5"/>
    <x v="10"/>
    <n v="23"/>
    <x v="32"/>
    <x v="1267"/>
  </r>
  <r>
    <n v="1916"/>
    <x v="32"/>
    <x v="141"/>
    <x v="10"/>
    <s v="premium unleaded (recommended)"/>
    <n v="210"/>
    <n v="4"/>
    <x v="0"/>
    <s v="front wheel drive"/>
    <n v="2"/>
    <x v="13"/>
    <s v="Compact"/>
    <x v="5"/>
    <x v="10"/>
    <n v="23"/>
    <x v="32"/>
    <x v="1269"/>
  </r>
  <r>
    <n v="1917"/>
    <x v="32"/>
    <x v="141"/>
    <x v="10"/>
    <s v="premium unleaded (recommended)"/>
    <n v="210"/>
    <n v="4"/>
    <x v="0"/>
    <s v="front wheel drive"/>
    <n v="2"/>
    <x v="13"/>
    <s v="Compact"/>
    <x v="5"/>
    <x v="10"/>
    <n v="23"/>
    <x v="32"/>
    <x v="1276"/>
  </r>
  <r>
    <n v="1918"/>
    <x v="32"/>
    <x v="141"/>
    <x v="10"/>
    <s v="premium unleaded (recommended)"/>
    <n v="210"/>
    <n v="4"/>
    <x v="2"/>
    <s v="front wheel drive"/>
    <n v="2"/>
    <x v="13"/>
    <s v="Compact"/>
    <x v="5"/>
    <x v="11"/>
    <n v="24"/>
    <x v="32"/>
    <x v="1271"/>
  </r>
  <r>
    <n v="1919"/>
    <x v="32"/>
    <x v="141"/>
    <x v="10"/>
    <s v="regular unleaded"/>
    <n v="170"/>
    <n v="4"/>
    <x v="0"/>
    <s v="front wheel drive"/>
    <n v="2"/>
    <x v="8"/>
    <s v="Compact"/>
    <x v="5"/>
    <x v="13"/>
    <n v="24"/>
    <x v="32"/>
    <x v="1280"/>
  </r>
  <r>
    <n v="1920"/>
    <x v="32"/>
    <x v="141"/>
    <x v="10"/>
    <s v="diesel"/>
    <n v="150"/>
    <n v="4"/>
    <x v="0"/>
    <s v="front wheel drive"/>
    <n v="2"/>
    <x v="37"/>
    <s v="Compact"/>
    <x v="5"/>
    <x v="27"/>
    <n v="31"/>
    <x v="32"/>
    <x v="1281"/>
  </r>
  <r>
    <n v="1921"/>
    <x v="32"/>
    <x v="141"/>
    <x v="10"/>
    <s v="premium unleaded (recommended)"/>
    <n v="210"/>
    <n v="4"/>
    <x v="2"/>
    <s v="front wheel drive"/>
    <n v="2"/>
    <x v="13"/>
    <s v="Compact"/>
    <x v="5"/>
    <x v="11"/>
    <n v="24"/>
    <x v="32"/>
    <x v="1282"/>
  </r>
  <r>
    <n v="1922"/>
    <x v="32"/>
    <x v="141"/>
    <x v="10"/>
    <s v="premium unleaded (recommended)"/>
    <n v="210"/>
    <n v="4"/>
    <x v="2"/>
    <s v="front wheel drive"/>
    <n v="2"/>
    <x v="13"/>
    <s v="Compact"/>
    <x v="5"/>
    <x v="11"/>
    <n v="24"/>
    <x v="32"/>
    <x v="1282"/>
  </r>
  <r>
    <n v="1923"/>
    <x v="32"/>
    <x v="141"/>
    <x v="10"/>
    <s v="regular unleaded"/>
    <n v="170"/>
    <n v="4"/>
    <x v="1"/>
    <s v="front wheel drive"/>
    <n v="2"/>
    <x v="8"/>
    <s v="Compact"/>
    <x v="5"/>
    <x v="13"/>
    <n v="25"/>
    <x v="32"/>
    <x v="1279"/>
  </r>
  <r>
    <n v="1924"/>
    <x v="32"/>
    <x v="141"/>
    <x v="10"/>
    <s v="regular unleaded"/>
    <n v="170"/>
    <n v="4"/>
    <x v="1"/>
    <s v="front wheel drive"/>
    <n v="2"/>
    <x v="8"/>
    <s v="Compact"/>
    <x v="5"/>
    <x v="13"/>
    <n v="25"/>
    <x v="32"/>
    <x v="1264"/>
  </r>
  <r>
    <n v="1925"/>
    <x v="32"/>
    <x v="141"/>
    <x v="10"/>
    <s v="diesel"/>
    <n v="150"/>
    <n v="4"/>
    <x v="0"/>
    <s v="front wheel drive"/>
    <n v="2"/>
    <x v="37"/>
    <s v="Compact"/>
    <x v="5"/>
    <x v="27"/>
    <n v="31"/>
    <x v="32"/>
    <x v="276"/>
  </r>
  <r>
    <n v="1926"/>
    <x v="32"/>
    <x v="141"/>
    <x v="10"/>
    <s v="regular unleaded"/>
    <n v="170"/>
    <n v="4"/>
    <x v="0"/>
    <s v="front wheel drive"/>
    <n v="2"/>
    <x v="8"/>
    <s v="Compact"/>
    <x v="5"/>
    <x v="13"/>
    <n v="24"/>
    <x v="32"/>
    <x v="1280"/>
  </r>
  <r>
    <n v="1927"/>
    <x v="32"/>
    <x v="141"/>
    <x v="10"/>
    <s v="regular unleaded"/>
    <n v="170"/>
    <n v="4"/>
    <x v="1"/>
    <s v="front wheel drive"/>
    <n v="2"/>
    <x v="8"/>
    <s v="Compact"/>
    <x v="5"/>
    <x v="13"/>
    <n v="25"/>
    <x v="32"/>
    <x v="1265"/>
  </r>
  <r>
    <n v="1928"/>
    <x v="32"/>
    <x v="141"/>
    <x v="8"/>
    <s v="premium unleaded (recommended)"/>
    <n v="210"/>
    <n v="4"/>
    <x v="0"/>
    <s v="front wheel drive"/>
    <n v="2"/>
    <x v="13"/>
    <s v="Compact"/>
    <x v="5"/>
    <x v="10"/>
    <n v="23"/>
    <x v="32"/>
    <x v="1107"/>
  </r>
  <r>
    <n v="1929"/>
    <x v="32"/>
    <x v="141"/>
    <x v="8"/>
    <s v="premium unleaded (recommended)"/>
    <n v="210"/>
    <n v="4"/>
    <x v="2"/>
    <s v="front wheel drive"/>
    <n v="2"/>
    <x v="13"/>
    <s v="Compact"/>
    <x v="5"/>
    <x v="10"/>
    <n v="24"/>
    <x v="32"/>
    <x v="1283"/>
  </r>
  <r>
    <n v="1930"/>
    <x v="32"/>
    <x v="141"/>
    <x v="8"/>
    <s v="regular unleaded"/>
    <n v="170"/>
    <n v="4"/>
    <x v="1"/>
    <s v="front wheel drive"/>
    <n v="2"/>
    <x v="8"/>
    <s v="Compact"/>
    <x v="5"/>
    <x v="9"/>
    <n v="25"/>
    <x v="32"/>
    <x v="1284"/>
  </r>
  <r>
    <n v="1931"/>
    <x v="32"/>
    <x v="141"/>
    <x v="8"/>
    <s v="regular unleaded"/>
    <n v="170"/>
    <n v="4"/>
    <x v="1"/>
    <s v="front wheel drive"/>
    <n v="2"/>
    <x v="8"/>
    <s v="Compact"/>
    <x v="5"/>
    <x v="9"/>
    <n v="25"/>
    <x v="32"/>
    <x v="1111"/>
  </r>
  <r>
    <n v="1932"/>
    <x v="32"/>
    <x v="141"/>
    <x v="8"/>
    <s v="regular unleaded"/>
    <n v="170"/>
    <n v="4"/>
    <x v="1"/>
    <s v="front wheel drive"/>
    <n v="2"/>
    <x v="8"/>
    <s v="Compact"/>
    <x v="5"/>
    <x v="9"/>
    <n v="25"/>
    <x v="32"/>
    <x v="1285"/>
  </r>
  <r>
    <n v="1933"/>
    <x v="32"/>
    <x v="141"/>
    <x v="8"/>
    <s v="regular unleaded"/>
    <n v="170"/>
    <n v="4"/>
    <x v="0"/>
    <s v="front wheel drive"/>
    <n v="2"/>
    <x v="8"/>
    <s v="Compact"/>
    <x v="5"/>
    <x v="9"/>
    <n v="24"/>
    <x v="32"/>
    <x v="1286"/>
  </r>
  <r>
    <n v="1934"/>
    <x v="32"/>
    <x v="141"/>
    <x v="8"/>
    <s v="premium unleaded (recommended)"/>
    <n v="210"/>
    <n v="4"/>
    <x v="2"/>
    <s v="front wheel drive"/>
    <n v="2"/>
    <x v="13"/>
    <s v="Compact"/>
    <x v="5"/>
    <x v="10"/>
    <n v="24"/>
    <x v="32"/>
    <x v="1283"/>
  </r>
  <r>
    <n v="1935"/>
    <x v="32"/>
    <x v="141"/>
    <x v="8"/>
    <s v="regular unleaded"/>
    <n v="170"/>
    <n v="4"/>
    <x v="1"/>
    <s v="front wheel drive"/>
    <n v="2"/>
    <x v="8"/>
    <s v="Compact"/>
    <x v="5"/>
    <x v="9"/>
    <n v="25"/>
    <x v="32"/>
    <x v="243"/>
  </r>
  <r>
    <n v="1936"/>
    <x v="32"/>
    <x v="141"/>
    <x v="8"/>
    <s v="premium unleaded (recommended)"/>
    <n v="210"/>
    <n v="4"/>
    <x v="0"/>
    <s v="front wheel drive"/>
    <n v="2"/>
    <x v="13"/>
    <s v="Compact"/>
    <x v="5"/>
    <x v="10"/>
    <n v="23"/>
    <x v="32"/>
    <x v="1287"/>
  </r>
  <r>
    <n v="1937"/>
    <x v="32"/>
    <x v="141"/>
    <x v="8"/>
    <s v="premium unleaded (recommended)"/>
    <n v="210"/>
    <n v="4"/>
    <x v="0"/>
    <s v="front wheel drive"/>
    <n v="2"/>
    <x v="13"/>
    <s v="Compact"/>
    <x v="5"/>
    <x v="10"/>
    <n v="23"/>
    <x v="32"/>
    <x v="1287"/>
  </r>
  <r>
    <n v="1938"/>
    <x v="32"/>
    <x v="141"/>
    <x v="8"/>
    <s v="regular unleaded"/>
    <n v="170"/>
    <n v="4"/>
    <x v="1"/>
    <s v="front wheel drive"/>
    <n v="2"/>
    <x v="8"/>
    <s v="Compact"/>
    <x v="5"/>
    <x v="9"/>
    <n v="25"/>
    <x v="32"/>
    <x v="1284"/>
  </r>
  <r>
    <n v="1939"/>
    <x v="32"/>
    <x v="141"/>
    <x v="8"/>
    <s v="premium unleaded (recommended)"/>
    <n v="210"/>
    <n v="4"/>
    <x v="2"/>
    <s v="front wheel drive"/>
    <n v="2"/>
    <x v="13"/>
    <s v="Compact"/>
    <x v="5"/>
    <x v="10"/>
    <n v="24"/>
    <x v="32"/>
    <x v="822"/>
  </r>
  <r>
    <n v="1940"/>
    <x v="32"/>
    <x v="141"/>
    <x v="8"/>
    <s v="regular unleaded"/>
    <n v="170"/>
    <n v="4"/>
    <x v="1"/>
    <s v="front wheel drive"/>
    <n v="2"/>
    <x v="8"/>
    <s v="Compact"/>
    <x v="5"/>
    <x v="9"/>
    <n v="25"/>
    <x v="32"/>
    <x v="1285"/>
  </r>
  <r>
    <n v="1941"/>
    <x v="32"/>
    <x v="141"/>
    <x v="8"/>
    <s v="regular unleaded"/>
    <n v="170"/>
    <n v="4"/>
    <x v="1"/>
    <s v="front wheel drive"/>
    <n v="2"/>
    <x v="8"/>
    <s v="Compact"/>
    <x v="5"/>
    <x v="10"/>
    <n v="24"/>
    <x v="32"/>
    <x v="1108"/>
  </r>
  <r>
    <n v="1942"/>
    <x v="32"/>
    <x v="141"/>
    <x v="8"/>
    <s v="premium unleaded (recommended)"/>
    <n v="210"/>
    <n v="4"/>
    <x v="2"/>
    <s v="front wheel drive"/>
    <n v="2"/>
    <x v="13"/>
    <s v="Compact"/>
    <x v="5"/>
    <x v="10"/>
    <n v="24"/>
    <x v="32"/>
    <x v="822"/>
  </r>
  <r>
    <n v="1943"/>
    <x v="32"/>
    <x v="141"/>
    <x v="8"/>
    <s v="regular unleaded"/>
    <n v="170"/>
    <n v="4"/>
    <x v="0"/>
    <s v="front wheel drive"/>
    <n v="2"/>
    <x v="8"/>
    <s v="Compact"/>
    <x v="5"/>
    <x v="9"/>
    <n v="24"/>
    <x v="32"/>
    <x v="1286"/>
  </r>
  <r>
    <n v="1944"/>
    <x v="32"/>
    <x v="141"/>
    <x v="8"/>
    <s v="regular unleaded"/>
    <n v="170"/>
    <n v="4"/>
    <x v="1"/>
    <s v="front wheel drive"/>
    <n v="2"/>
    <x v="8"/>
    <s v="Compact"/>
    <x v="5"/>
    <x v="9"/>
    <n v="25"/>
    <x v="32"/>
    <x v="1111"/>
  </r>
  <r>
    <n v="1945"/>
    <x v="32"/>
    <x v="141"/>
    <x v="8"/>
    <s v="premium unleaded (recommended)"/>
    <n v="210"/>
    <n v="4"/>
    <x v="0"/>
    <s v="front wheel drive"/>
    <n v="2"/>
    <x v="13"/>
    <s v="Compact"/>
    <x v="5"/>
    <x v="10"/>
    <n v="23"/>
    <x v="32"/>
    <x v="1107"/>
  </r>
  <r>
    <n v="1946"/>
    <x v="32"/>
    <x v="141"/>
    <x v="8"/>
    <s v="regular unleaded"/>
    <n v="170"/>
    <n v="4"/>
    <x v="1"/>
    <s v="front wheel drive"/>
    <n v="2"/>
    <x v="8"/>
    <s v="Compact"/>
    <x v="5"/>
    <x v="10"/>
    <n v="24"/>
    <x v="32"/>
    <x v="1108"/>
  </r>
  <r>
    <n v="1947"/>
    <x v="32"/>
    <x v="141"/>
    <x v="6"/>
    <s v="regular unleaded"/>
    <n v="170"/>
    <n v="4"/>
    <x v="1"/>
    <s v="front wheel drive"/>
    <n v="2"/>
    <x v="8"/>
    <s v="Compact"/>
    <x v="5"/>
    <x v="13"/>
    <n v="24"/>
    <x v="32"/>
    <x v="1288"/>
  </r>
  <r>
    <n v="1948"/>
    <x v="32"/>
    <x v="141"/>
    <x v="6"/>
    <s v="regular unleaded"/>
    <n v="170"/>
    <n v="4"/>
    <x v="1"/>
    <s v="front wheel drive"/>
    <n v="2"/>
    <x v="8"/>
    <s v="Compact"/>
    <x v="5"/>
    <x v="13"/>
    <n v="24"/>
    <x v="32"/>
    <x v="252"/>
  </r>
  <r>
    <n v="1949"/>
    <x v="32"/>
    <x v="141"/>
    <x v="6"/>
    <s v="regular unleaded"/>
    <n v="170"/>
    <n v="4"/>
    <x v="1"/>
    <s v="front wheel drive"/>
    <n v="2"/>
    <x v="8"/>
    <s v="Compact"/>
    <x v="5"/>
    <x v="10"/>
    <n v="24"/>
    <x v="32"/>
    <x v="1108"/>
  </r>
  <r>
    <n v="1950"/>
    <x v="32"/>
    <x v="141"/>
    <x v="6"/>
    <s v="regular unleaded"/>
    <n v="170"/>
    <n v="4"/>
    <x v="1"/>
    <s v="front wheel drive"/>
    <n v="2"/>
    <x v="8"/>
    <s v="Compact"/>
    <x v="5"/>
    <x v="13"/>
    <n v="24"/>
    <x v="32"/>
    <x v="1289"/>
  </r>
  <r>
    <n v="1951"/>
    <x v="32"/>
    <x v="141"/>
    <x v="6"/>
    <s v="premium unleaded (recommended)"/>
    <n v="210"/>
    <n v="4"/>
    <x v="2"/>
    <s v="front wheel drive"/>
    <n v="2"/>
    <x v="13"/>
    <s v="Compact"/>
    <x v="5"/>
    <x v="16"/>
    <n v="23"/>
    <x v="32"/>
    <x v="822"/>
  </r>
  <r>
    <n v="1952"/>
    <x v="32"/>
    <x v="141"/>
    <x v="6"/>
    <s v="regular unleaded"/>
    <n v="170"/>
    <n v="4"/>
    <x v="1"/>
    <s v="front wheel drive"/>
    <n v="2"/>
    <x v="8"/>
    <s v="Compact"/>
    <x v="5"/>
    <x v="13"/>
    <n v="24"/>
    <x v="32"/>
    <x v="1285"/>
  </r>
  <r>
    <n v="1953"/>
    <x v="32"/>
    <x v="141"/>
    <x v="6"/>
    <s v="regular unleaded"/>
    <n v="170"/>
    <n v="4"/>
    <x v="1"/>
    <s v="front wheel drive"/>
    <n v="2"/>
    <x v="8"/>
    <s v="Compact"/>
    <x v="5"/>
    <x v="13"/>
    <n v="24"/>
    <x v="32"/>
    <x v="1284"/>
  </r>
  <r>
    <n v="1954"/>
    <x v="27"/>
    <x v="142"/>
    <x v="5"/>
    <s v="regular unleaded"/>
    <n v="170"/>
    <n v="4"/>
    <x v="0"/>
    <s v="front wheel drive"/>
    <n v="2"/>
    <x v="4"/>
    <s v="Compact"/>
    <x v="0"/>
    <x v="2"/>
    <n v="18"/>
    <x v="27"/>
    <x v="15"/>
  </r>
  <r>
    <n v="1955"/>
    <x v="27"/>
    <x v="142"/>
    <x v="5"/>
    <s v="regular unleaded"/>
    <n v="120"/>
    <n v="4"/>
    <x v="0"/>
    <s v="front wheel drive"/>
    <n v="2"/>
    <x v="7"/>
    <s v="Compact"/>
    <x v="0"/>
    <x v="10"/>
    <n v="22"/>
    <x v="27"/>
    <x v="15"/>
  </r>
  <r>
    <n v="1956"/>
    <x v="27"/>
    <x v="142"/>
    <x v="19"/>
    <s v="regular unleaded"/>
    <n v="120"/>
    <n v="4"/>
    <x v="0"/>
    <s v="front wheel drive"/>
    <n v="2"/>
    <x v="7"/>
    <s v="Midsize"/>
    <x v="0"/>
    <x v="13"/>
    <n v="21"/>
    <x v="27"/>
    <x v="15"/>
  </r>
  <r>
    <n v="1957"/>
    <x v="27"/>
    <x v="142"/>
    <x v="19"/>
    <s v="regular unleaded"/>
    <n v="160"/>
    <n v="6"/>
    <x v="1"/>
    <s v="front wheel drive"/>
    <n v="2"/>
    <x v="4"/>
    <s v="Midsize"/>
    <x v="0"/>
    <x v="2"/>
    <n v="18"/>
    <x v="27"/>
    <x v="15"/>
  </r>
  <r>
    <n v="1958"/>
    <x v="27"/>
    <x v="142"/>
    <x v="11"/>
    <s v="regular unleaded"/>
    <n v="120"/>
    <n v="4"/>
    <x v="0"/>
    <s v="front wheel drive"/>
    <n v="2"/>
    <x v="7"/>
    <s v="Midsize"/>
    <x v="0"/>
    <x v="13"/>
    <n v="22"/>
    <x v="27"/>
    <x v="15"/>
  </r>
  <r>
    <n v="1959"/>
    <x v="27"/>
    <x v="142"/>
    <x v="11"/>
    <s v="regular unleaded"/>
    <n v="155"/>
    <n v="6"/>
    <x v="1"/>
    <s v="front wheel drive"/>
    <n v="2"/>
    <x v="4"/>
    <s v="Midsize"/>
    <x v="0"/>
    <x v="2"/>
    <n v="18"/>
    <x v="27"/>
    <x v="15"/>
  </r>
  <r>
    <n v="1960"/>
    <x v="27"/>
    <x v="143"/>
    <x v="2"/>
    <s v="flex-fuel (unleaded/E85)"/>
    <n v="320"/>
    <n v="8"/>
    <x v="1"/>
    <s v="four wheel drive"/>
    <n v="4"/>
    <x v="35"/>
    <s v="Large"/>
    <x v="9"/>
    <x v="6"/>
    <n v="15"/>
    <x v="27"/>
    <x v="1290"/>
  </r>
  <r>
    <n v="1961"/>
    <x v="27"/>
    <x v="143"/>
    <x v="2"/>
    <s v="flex-fuel (unleaded/E85)"/>
    <n v="320"/>
    <n v="8"/>
    <x v="1"/>
    <s v="four wheel drive"/>
    <n v="4"/>
    <x v="35"/>
    <s v="Large"/>
    <x v="9"/>
    <x v="6"/>
    <n v="15"/>
    <x v="27"/>
    <x v="1291"/>
  </r>
  <r>
    <n v="1962"/>
    <x v="27"/>
    <x v="143"/>
    <x v="2"/>
    <s v="flex-fuel (unleaded/E85)"/>
    <n v="320"/>
    <n v="8"/>
    <x v="1"/>
    <s v="rear wheel drive"/>
    <n v="4"/>
    <x v="35"/>
    <s v="Large"/>
    <x v="9"/>
    <x v="6"/>
    <n v="15"/>
    <x v="27"/>
    <x v="1292"/>
  </r>
  <r>
    <n v="1963"/>
    <x v="27"/>
    <x v="143"/>
    <x v="2"/>
    <s v="flex-fuel (unleaded/E85)"/>
    <n v="320"/>
    <n v="8"/>
    <x v="1"/>
    <s v="rear wheel drive"/>
    <n v="4"/>
    <x v="35"/>
    <s v="Large"/>
    <x v="9"/>
    <x v="6"/>
    <n v="15"/>
    <x v="27"/>
    <x v="1293"/>
  </r>
  <r>
    <n v="1964"/>
    <x v="27"/>
    <x v="143"/>
    <x v="2"/>
    <s v="flex-fuel (unleaded/E85)"/>
    <n v="320"/>
    <n v="8"/>
    <x v="1"/>
    <s v="four wheel drive"/>
    <n v="4"/>
    <x v="35"/>
    <s v="Large"/>
    <x v="9"/>
    <x v="6"/>
    <n v="15"/>
    <x v="27"/>
    <x v="1294"/>
  </r>
  <r>
    <n v="1965"/>
    <x v="27"/>
    <x v="143"/>
    <x v="2"/>
    <s v="flex-fuel (unleaded/E85)"/>
    <n v="320"/>
    <n v="8"/>
    <x v="1"/>
    <s v="rear wheel drive"/>
    <n v="4"/>
    <x v="35"/>
    <s v="Large"/>
    <x v="9"/>
    <x v="6"/>
    <n v="15"/>
    <x v="27"/>
    <x v="1295"/>
  </r>
  <r>
    <n v="1966"/>
    <x v="30"/>
    <x v="144"/>
    <x v="16"/>
    <s v="premium unleaded (required)"/>
    <n v="300"/>
    <n v="8"/>
    <x v="1"/>
    <s v="rear wheel drive"/>
    <n v="4"/>
    <x v="3"/>
    <s v="Large"/>
    <x v="9"/>
    <x v="24"/>
    <n v="11"/>
    <x v="30"/>
    <x v="1296"/>
  </r>
  <r>
    <n v="1967"/>
    <x v="27"/>
    <x v="145"/>
    <x v="17"/>
    <s v="regular unleaded"/>
    <n v="190"/>
    <n v="6"/>
    <x v="0"/>
    <s v="rear wheel drive"/>
    <n v="2"/>
    <x v="7"/>
    <s v="Compact"/>
    <x v="12"/>
    <x v="5"/>
    <n v="14"/>
    <x v="27"/>
    <x v="265"/>
  </r>
  <r>
    <n v="1968"/>
    <x v="27"/>
    <x v="145"/>
    <x v="17"/>
    <s v="regular unleaded"/>
    <n v="190"/>
    <n v="6"/>
    <x v="0"/>
    <s v="four wheel drive"/>
    <n v="2"/>
    <x v="7"/>
    <s v="Compact"/>
    <x v="12"/>
    <x v="22"/>
    <n v="13"/>
    <x v="27"/>
    <x v="1297"/>
  </r>
  <r>
    <n v="1969"/>
    <x v="27"/>
    <x v="145"/>
    <x v="17"/>
    <s v="regular unleaded"/>
    <n v="190"/>
    <n v="6"/>
    <x v="1"/>
    <s v="rear wheel drive"/>
    <n v="4"/>
    <x v="7"/>
    <s v="Midsize"/>
    <x v="6"/>
    <x v="6"/>
    <n v="15"/>
    <x v="27"/>
    <x v="413"/>
  </r>
  <r>
    <n v="1970"/>
    <x v="27"/>
    <x v="145"/>
    <x v="17"/>
    <s v="regular unleaded"/>
    <n v="190"/>
    <n v="6"/>
    <x v="1"/>
    <s v="four wheel drive"/>
    <n v="4"/>
    <x v="7"/>
    <s v="Midsize"/>
    <x v="6"/>
    <x v="23"/>
    <n v="13"/>
    <x v="27"/>
    <x v="397"/>
  </r>
  <r>
    <n v="1971"/>
    <x v="27"/>
    <x v="145"/>
    <x v="17"/>
    <s v="regular unleaded"/>
    <n v="190"/>
    <n v="6"/>
    <x v="0"/>
    <s v="rear wheel drive"/>
    <n v="2"/>
    <x v="7"/>
    <s v="Compact"/>
    <x v="12"/>
    <x v="5"/>
    <n v="14"/>
    <x v="27"/>
    <x v="1298"/>
  </r>
  <r>
    <n v="1972"/>
    <x v="27"/>
    <x v="145"/>
    <x v="18"/>
    <s v="regular unleaded"/>
    <n v="190"/>
    <n v="6"/>
    <x v="1"/>
    <s v="rear wheel drive"/>
    <n v="4"/>
    <x v="7"/>
    <s v="Midsize"/>
    <x v="6"/>
    <x v="21"/>
    <n v="14"/>
    <x v="27"/>
    <x v="1299"/>
  </r>
  <r>
    <n v="1973"/>
    <x v="27"/>
    <x v="145"/>
    <x v="18"/>
    <s v="regular unleaded"/>
    <n v="190"/>
    <n v="6"/>
    <x v="1"/>
    <s v="four wheel drive"/>
    <n v="4"/>
    <x v="7"/>
    <s v="Midsize"/>
    <x v="6"/>
    <x v="23"/>
    <n v="13"/>
    <x v="27"/>
    <x v="1300"/>
  </r>
  <r>
    <n v="1974"/>
    <x v="27"/>
    <x v="145"/>
    <x v="18"/>
    <s v="regular unleaded"/>
    <n v="190"/>
    <n v="6"/>
    <x v="0"/>
    <s v="four wheel drive"/>
    <n v="2"/>
    <x v="7"/>
    <s v="Compact"/>
    <x v="12"/>
    <x v="22"/>
    <n v="13"/>
    <x v="27"/>
    <x v="1301"/>
  </r>
  <r>
    <n v="1975"/>
    <x v="27"/>
    <x v="145"/>
    <x v="18"/>
    <s v="regular unleaded"/>
    <n v="190"/>
    <n v="6"/>
    <x v="0"/>
    <s v="rear wheel drive"/>
    <n v="2"/>
    <x v="7"/>
    <s v="Compact"/>
    <x v="12"/>
    <x v="21"/>
    <n v="14"/>
    <x v="27"/>
    <x v="1302"/>
  </r>
  <r>
    <n v="1976"/>
    <x v="27"/>
    <x v="145"/>
    <x v="18"/>
    <s v="regular unleaded"/>
    <n v="190"/>
    <n v="6"/>
    <x v="0"/>
    <s v="rear wheel drive"/>
    <n v="2"/>
    <x v="7"/>
    <s v="Compact"/>
    <x v="12"/>
    <x v="21"/>
    <n v="14"/>
    <x v="27"/>
    <x v="1303"/>
  </r>
  <r>
    <n v="1977"/>
    <x v="27"/>
    <x v="145"/>
    <x v="26"/>
    <s v="regular unleaded"/>
    <n v="190"/>
    <n v="6"/>
    <x v="0"/>
    <s v="four wheel drive"/>
    <n v="2"/>
    <x v="7"/>
    <s v="Compact"/>
    <x v="12"/>
    <x v="23"/>
    <n v="13"/>
    <x v="27"/>
    <x v="1304"/>
  </r>
  <r>
    <n v="1978"/>
    <x v="27"/>
    <x v="145"/>
    <x v="26"/>
    <s v="regular unleaded"/>
    <n v="190"/>
    <n v="6"/>
    <x v="0"/>
    <s v="rear wheel drive"/>
    <n v="2"/>
    <x v="7"/>
    <s v="Compact"/>
    <x v="12"/>
    <x v="5"/>
    <n v="14"/>
    <x v="27"/>
    <x v="1305"/>
  </r>
  <r>
    <n v="1979"/>
    <x v="27"/>
    <x v="145"/>
    <x v="26"/>
    <s v="regular unleaded"/>
    <n v="190"/>
    <n v="6"/>
    <x v="1"/>
    <s v="rear wheel drive"/>
    <n v="4"/>
    <x v="7"/>
    <s v="Midsize"/>
    <x v="6"/>
    <x v="5"/>
    <n v="15"/>
    <x v="27"/>
    <x v="1306"/>
  </r>
  <r>
    <n v="1980"/>
    <x v="27"/>
    <x v="145"/>
    <x v="26"/>
    <s v="regular unleaded"/>
    <n v="190"/>
    <n v="6"/>
    <x v="1"/>
    <s v="four wheel drive"/>
    <n v="4"/>
    <x v="7"/>
    <s v="Midsize"/>
    <x v="6"/>
    <x v="22"/>
    <n v="14"/>
    <x v="27"/>
    <x v="1307"/>
  </r>
  <r>
    <n v="1981"/>
    <x v="14"/>
    <x v="146"/>
    <x v="17"/>
    <s v="regular unleaded"/>
    <n v="205"/>
    <n v="6"/>
    <x v="1"/>
    <s v="front wheel drive"/>
    <n v="4"/>
    <x v="7"/>
    <s v="Large"/>
    <x v="2"/>
    <x v="2"/>
    <n v="17"/>
    <x v="14"/>
    <x v="397"/>
  </r>
  <r>
    <n v="1982"/>
    <x v="14"/>
    <x v="146"/>
    <x v="17"/>
    <s v="regular unleaded"/>
    <n v="205"/>
    <n v="6"/>
    <x v="1"/>
    <s v="front wheel drive"/>
    <n v="4"/>
    <x v="7"/>
    <s v="Large"/>
    <x v="2"/>
    <x v="2"/>
    <n v="17"/>
    <x v="14"/>
    <x v="804"/>
  </r>
  <r>
    <n v="1983"/>
    <x v="14"/>
    <x v="146"/>
    <x v="17"/>
    <s v="premium unleaded (required)"/>
    <n v="240"/>
    <n v="6"/>
    <x v="1"/>
    <s v="front wheel drive"/>
    <n v="4"/>
    <x v="4"/>
    <s v="Large"/>
    <x v="2"/>
    <x v="3"/>
    <n v="16"/>
    <x v="14"/>
    <x v="802"/>
  </r>
  <r>
    <n v="1984"/>
    <x v="14"/>
    <x v="146"/>
    <x v="18"/>
    <s v="regular unleaded"/>
    <n v="205"/>
    <n v="6"/>
    <x v="1"/>
    <s v="front wheel drive"/>
    <n v="4"/>
    <x v="7"/>
    <s v="Large"/>
    <x v="2"/>
    <x v="2"/>
    <n v="18"/>
    <x v="14"/>
    <x v="1308"/>
  </r>
  <r>
    <n v="1985"/>
    <x v="14"/>
    <x v="146"/>
    <x v="18"/>
    <s v="premium unleaded (required)"/>
    <n v="275"/>
    <n v="8"/>
    <x v="1"/>
    <s v="front wheel drive"/>
    <n v="4"/>
    <x v="4"/>
    <s v="Large"/>
    <x v="2"/>
    <x v="7"/>
    <n v="15"/>
    <x v="14"/>
    <x v="1309"/>
  </r>
  <r>
    <n v="1986"/>
    <x v="14"/>
    <x v="146"/>
    <x v="18"/>
    <s v="regular unleaded"/>
    <n v="205"/>
    <n v="6"/>
    <x v="1"/>
    <s v="front wheel drive"/>
    <n v="4"/>
    <x v="7"/>
    <s v="Large"/>
    <x v="2"/>
    <x v="2"/>
    <n v="18"/>
    <x v="14"/>
    <x v="1310"/>
  </r>
  <r>
    <n v="1987"/>
    <x v="14"/>
    <x v="146"/>
    <x v="26"/>
    <s v="premium unleaded (required)"/>
    <n v="275"/>
    <n v="8"/>
    <x v="1"/>
    <s v="front wheel drive"/>
    <n v="4"/>
    <x v="4"/>
    <s v="Large"/>
    <x v="2"/>
    <x v="7"/>
    <n v="15"/>
    <x v="14"/>
    <x v="1311"/>
  </r>
  <r>
    <n v="1988"/>
    <x v="14"/>
    <x v="146"/>
    <x v="26"/>
    <s v="regular unleaded"/>
    <n v="205"/>
    <n v="6"/>
    <x v="1"/>
    <s v="front wheel drive"/>
    <n v="4"/>
    <x v="7"/>
    <s v="Large"/>
    <x v="2"/>
    <x v="2"/>
    <n v="18"/>
    <x v="14"/>
    <x v="1312"/>
  </r>
  <r>
    <n v="1989"/>
    <x v="14"/>
    <x v="146"/>
    <x v="26"/>
    <s v="regular unleaded"/>
    <n v="205"/>
    <n v="6"/>
    <x v="1"/>
    <s v="front wheel drive"/>
    <n v="4"/>
    <x v="7"/>
    <s v="Large"/>
    <x v="2"/>
    <x v="2"/>
    <n v="18"/>
    <x v="14"/>
    <x v="1313"/>
  </r>
  <r>
    <n v="1990"/>
    <x v="25"/>
    <x v="147"/>
    <x v="22"/>
    <s v="regular unleaded"/>
    <n v="337"/>
    <n v="8"/>
    <x v="1"/>
    <s v="rear wheel drive"/>
    <n v="4"/>
    <x v="7"/>
    <s v="Midsize"/>
    <x v="6"/>
    <x v="7"/>
    <n v="15"/>
    <x v="25"/>
    <x v="865"/>
  </r>
  <r>
    <n v="1991"/>
    <x v="25"/>
    <x v="147"/>
    <x v="22"/>
    <s v="regular unleaded"/>
    <n v="276"/>
    <n v="6"/>
    <x v="1"/>
    <s v="rear wheel drive"/>
    <n v="4"/>
    <x v="7"/>
    <s v="Midsize"/>
    <x v="6"/>
    <x v="6"/>
    <n v="17"/>
    <x v="25"/>
    <x v="1252"/>
  </r>
  <r>
    <n v="1992"/>
    <x v="25"/>
    <x v="147"/>
    <x v="22"/>
    <s v="regular unleaded"/>
    <n v="276"/>
    <n v="6"/>
    <x v="1"/>
    <s v="four wheel drive"/>
    <n v="4"/>
    <x v="7"/>
    <s v="Midsize"/>
    <x v="6"/>
    <x v="6"/>
    <n v="16"/>
    <x v="25"/>
    <x v="1214"/>
  </r>
  <r>
    <n v="1993"/>
    <x v="25"/>
    <x v="147"/>
    <x v="22"/>
    <s v="regular unleaded"/>
    <n v="276"/>
    <n v="6"/>
    <x v="1"/>
    <s v="rear wheel drive"/>
    <n v="4"/>
    <x v="7"/>
    <s v="Midsize"/>
    <x v="6"/>
    <x v="6"/>
    <n v="17"/>
    <x v="25"/>
    <x v="1314"/>
  </r>
  <r>
    <n v="1994"/>
    <x v="25"/>
    <x v="147"/>
    <x v="22"/>
    <s v="regular unleaded"/>
    <n v="337"/>
    <n v="8"/>
    <x v="1"/>
    <s v="four wheel drive"/>
    <n v="4"/>
    <x v="7"/>
    <s v="Midsize"/>
    <x v="6"/>
    <x v="5"/>
    <n v="15"/>
    <x v="25"/>
    <x v="1037"/>
  </r>
  <r>
    <n v="1995"/>
    <x v="25"/>
    <x v="147"/>
    <x v="22"/>
    <s v="regular unleaded"/>
    <n v="337"/>
    <n v="8"/>
    <x v="1"/>
    <s v="rear wheel drive"/>
    <n v="4"/>
    <x v="7"/>
    <s v="Midsize"/>
    <x v="6"/>
    <x v="7"/>
    <n v="15"/>
    <x v="25"/>
    <x v="1015"/>
  </r>
  <r>
    <n v="1996"/>
    <x v="25"/>
    <x v="147"/>
    <x v="22"/>
    <s v="regular unleaded"/>
    <n v="337"/>
    <n v="8"/>
    <x v="1"/>
    <s v="four wheel drive"/>
    <n v="4"/>
    <x v="7"/>
    <s v="Midsize"/>
    <x v="6"/>
    <x v="5"/>
    <n v="15"/>
    <x v="25"/>
    <x v="1315"/>
  </r>
  <r>
    <n v="1997"/>
    <x v="25"/>
    <x v="147"/>
    <x v="22"/>
    <s v="regular unleaded"/>
    <n v="337"/>
    <n v="8"/>
    <x v="1"/>
    <s v="four wheel drive"/>
    <n v="4"/>
    <x v="7"/>
    <s v="Midsize"/>
    <x v="6"/>
    <x v="5"/>
    <n v="15"/>
    <x v="25"/>
    <x v="865"/>
  </r>
  <r>
    <n v="1998"/>
    <x v="25"/>
    <x v="147"/>
    <x v="22"/>
    <s v="regular unleaded"/>
    <n v="276"/>
    <n v="6"/>
    <x v="1"/>
    <s v="four wheel drive"/>
    <n v="4"/>
    <x v="7"/>
    <s v="Midsize"/>
    <x v="6"/>
    <x v="6"/>
    <n v="16"/>
    <x v="25"/>
    <x v="1316"/>
  </r>
  <r>
    <n v="1999"/>
    <x v="15"/>
    <x v="148"/>
    <x v="14"/>
    <s v="premium unleaded (required)"/>
    <n v="315"/>
    <n v="6"/>
    <x v="0"/>
    <s v="rear wheel drive"/>
    <n v="2"/>
    <x v="2"/>
    <s v="Compact"/>
    <x v="1"/>
    <x v="1"/>
    <n v="20"/>
    <x v="15"/>
    <x v="891"/>
  </r>
  <r>
    <n v="2000"/>
    <x v="15"/>
    <x v="148"/>
    <x v="14"/>
    <s v="premium unleaded (required)"/>
    <n v="265"/>
    <n v="6"/>
    <x v="0"/>
    <s v="rear wheel drive"/>
    <n v="2"/>
    <x v="2"/>
    <s v="Compact"/>
    <x v="1"/>
    <x v="11"/>
    <n v="20"/>
    <x v="15"/>
    <x v="1317"/>
  </r>
  <r>
    <n v="2001"/>
    <x v="15"/>
    <x v="148"/>
    <x v="10"/>
    <s v="premium unleaded (required)"/>
    <n v="330"/>
    <n v="6"/>
    <x v="0"/>
    <s v="rear wheel drive"/>
    <n v="2"/>
    <x v="2"/>
    <s v="Compact"/>
    <x v="1"/>
    <x v="0"/>
    <n v="19"/>
    <x v="15"/>
    <x v="1318"/>
  </r>
  <r>
    <n v="2002"/>
    <x v="15"/>
    <x v="148"/>
    <x v="10"/>
    <s v="premium unleaded (required)"/>
    <n v="315"/>
    <n v="6"/>
    <x v="0"/>
    <s v="rear wheel drive"/>
    <n v="2"/>
    <x v="2"/>
    <s v="Compact"/>
    <x v="1"/>
    <x v="1"/>
    <n v="20"/>
    <x v="15"/>
    <x v="1319"/>
  </r>
  <r>
    <n v="2003"/>
    <x v="15"/>
    <x v="148"/>
    <x v="10"/>
    <s v="premium unleaded (required)"/>
    <n v="265"/>
    <n v="6"/>
    <x v="0"/>
    <s v="rear wheel drive"/>
    <n v="2"/>
    <x v="2"/>
    <s v="Compact"/>
    <x v="1"/>
    <x v="11"/>
    <n v="20"/>
    <x v="15"/>
    <x v="704"/>
  </r>
  <r>
    <n v="2004"/>
    <x v="15"/>
    <x v="148"/>
    <x v="8"/>
    <s v="premium unleaded (required)"/>
    <n v="330"/>
    <n v="6"/>
    <x v="0"/>
    <s v="rear wheel drive"/>
    <n v="2"/>
    <x v="2"/>
    <s v="Compact"/>
    <x v="1"/>
    <x v="0"/>
    <n v="19"/>
    <x v="15"/>
    <x v="1320"/>
  </r>
  <r>
    <n v="2005"/>
    <x v="15"/>
    <x v="148"/>
    <x v="8"/>
    <s v="premium unleaded (required)"/>
    <n v="315"/>
    <n v="6"/>
    <x v="0"/>
    <s v="rear wheel drive"/>
    <n v="2"/>
    <x v="2"/>
    <s v="Compact"/>
    <x v="1"/>
    <x v="1"/>
    <n v="20"/>
    <x v="15"/>
    <x v="327"/>
  </r>
  <r>
    <n v="2006"/>
    <x v="15"/>
    <x v="148"/>
    <x v="8"/>
    <s v="premium unleaded (required)"/>
    <n v="265"/>
    <n v="6"/>
    <x v="0"/>
    <s v="rear wheel drive"/>
    <n v="2"/>
    <x v="2"/>
    <s v="Compact"/>
    <x v="1"/>
    <x v="11"/>
    <n v="20"/>
    <x v="15"/>
    <x v="740"/>
  </r>
  <r>
    <n v="2007"/>
    <x v="21"/>
    <x v="149"/>
    <x v="16"/>
    <s v="regular unleaded"/>
    <n v="270"/>
    <n v="6"/>
    <x v="1"/>
    <s v="all wheel drive"/>
    <n v="4"/>
    <x v="7"/>
    <s v="Midsize"/>
    <x v="6"/>
    <x v="21"/>
    <n v="14"/>
    <x v="21"/>
    <x v="1321"/>
  </r>
  <r>
    <n v="2008"/>
    <x v="21"/>
    <x v="149"/>
    <x v="16"/>
    <s v="regular unleaded"/>
    <n v="270"/>
    <n v="6"/>
    <x v="1"/>
    <s v="rear wheel drive"/>
    <n v="4"/>
    <x v="7"/>
    <s v="Midsize"/>
    <x v="6"/>
    <x v="5"/>
    <n v="14"/>
    <x v="21"/>
    <x v="1322"/>
  </r>
  <r>
    <n v="2009"/>
    <x v="21"/>
    <x v="149"/>
    <x v="16"/>
    <s v="regular unleaded"/>
    <n v="270"/>
    <n v="6"/>
    <x v="1"/>
    <s v="rear wheel drive"/>
    <n v="4"/>
    <x v="7"/>
    <s v="Midsize"/>
    <x v="6"/>
    <x v="5"/>
    <n v="14"/>
    <x v="21"/>
    <x v="1323"/>
  </r>
  <r>
    <n v="2010"/>
    <x v="21"/>
    <x v="149"/>
    <x v="17"/>
    <s v="regular unleaded"/>
    <n v="275"/>
    <n v="6"/>
    <x v="1"/>
    <s v="rear wheel drive"/>
    <n v="4"/>
    <x v="7"/>
    <s v="Midsize"/>
    <x v="6"/>
    <x v="5"/>
    <n v="14"/>
    <x v="21"/>
    <x v="1324"/>
  </r>
  <r>
    <n v="2011"/>
    <x v="21"/>
    <x v="149"/>
    <x v="17"/>
    <s v="regular unleaded"/>
    <n v="275"/>
    <n v="6"/>
    <x v="1"/>
    <s v="all wheel drive"/>
    <n v="4"/>
    <x v="7"/>
    <s v="Midsize"/>
    <x v="6"/>
    <x v="21"/>
    <n v="13"/>
    <x v="21"/>
    <x v="1325"/>
  </r>
  <r>
    <n v="2012"/>
    <x v="21"/>
    <x v="149"/>
    <x v="18"/>
    <s v="regular unleaded"/>
    <n v="275"/>
    <n v="6"/>
    <x v="1"/>
    <s v="rear wheel drive"/>
    <n v="4"/>
    <x v="7"/>
    <s v="Midsize"/>
    <x v="6"/>
    <x v="21"/>
    <n v="14"/>
    <x v="21"/>
    <x v="1326"/>
  </r>
  <r>
    <n v="2013"/>
    <x v="21"/>
    <x v="149"/>
    <x v="18"/>
    <s v="regular unleaded"/>
    <n v="275"/>
    <n v="6"/>
    <x v="1"/>
    <s v="all wheel drive"/>
    <n v="4"/>
    <x v="7"/>
    <s v="Midsize"/>
    <x v="6"/>
    <x v="21"/>
    <n v="14"/>
    <x v="21"/>
    <x v="1327"/>
  </r>
  <r>
    <n v="2014"/>
    <x v="19"/>
    <x v="150"/>
    <x v="13"/>
    <s v="regular unleaded"/>
    <n v="132"/>
    <n v="4"/>
    <x v="0"/>
    <s v="front wheel drive"/>
    <n v="4"/>
    <x v="7"/>
    <s v="Midsize"/>
    <x v="2"/>
    <x v="13"/>
    <n v="23"/>
    <x v="19"/>
    <x v="15"/>
  </r>
  <r>
    <n v="2015"/>
    <x v="19"/>
    <x v="150"/>
    <x v="13"/>
    <s v="regular unleaded"/>
    <n v="132"/>
    <n v="4"/>
    <x v="0"/>
    <s v="front wheel drive"/>
    <n v="4"/>
    <x v="7"/>
    <s v="Midsize"/>
    <x v="2"/>
    <x v="13"/>
    <n v="23"/>
    <x v="19"/>
    <x v="15"/>
  </r>
  <r>
    <n v="2016"/>
    <x v="19"/>
    <x v="150"/>
    <x v="15"/>
    <s v="regular unleaded"/>
    <n v="132"/>
    <n v="4"/>
    <x v="0"/>
    <s v="front wheel drive"/>
    <n v="4"/>
    <x v="7"/>
    <s v="Midsize"/>
    <x v="2"/>
    <x v="13"/>
    <n v="23"/>
    <x v="19"/>
    <x v="15"/>
  </r>
  <r>
    <n v="2017"/>
    <x v="19"/>
    <x v="150"/>
    <x v="15"/>
    <s v="regular unleaded"/>
    <n v="132"/>
    <n v="4"/>
    <x v="0"/>
    <s v="front wheel drive"/>
    <n v="4"/>
    <x v="7"/>
    <s v="Midsize"/>
    <x v="2"/>
    <x v="13"/>
    <n v="23"/>
    <x v="19"/>
    <x v="15"/>
  </r>
  <r>
    <n v="2018"/>
    <x v="19"/>
    <x v="150"/>
    <x v="25"/>
    <s v="regular unleaded"/>
    <n v="132"/>
    <n v="4"/>
    <x v="0"/>
    <s v="front wheel drive"/>
    <n v="4"/>
    <x v="7"/>
    <s v="Midsize"/>
    <x v="2"/>
    <x v="9"/>
    <n v="23"/>
    <x v="19"/>
    <x v="15"/>
  </r>
  <r>
    <n v="2019"/>
    <x v="23"/>
    <x v="151"/>
    <x v="9"/>
    <s v="regular unleaded"/>
    <n v="140"/>
    <n v="6"/>
    <x v="0"/>
    <s v="rear wheel drive"/>
    <n v="2"/>
    <x v="7"/>
    <s v="Compact"/>
    <x v="12"/>
    <x v="5"/>
    <n v="16"/>
    <x v="23"/>
    <x v="15"/>
  </r>
  <r>
    <n v="2020"/>
    <x v="23"/>
    <x v="151"/>
    <x v="9"/>
    <s v="regular unleaded"/>
    <n v="140"/>
    <n v="6"/>
    <x v="0"/>
    <s v="rear wheel drive"/>
    <n v="2"/>
    <x v="7"/>
    <s v="Compact"/>
    <x v="12"/>
    <x v="5"/>
    <n v="16"/>
    <x v="23"/>
    <x v="15"/>
  </r>
  <r>
    <n v="2021"/>
    <x v="23"/>
    <x v="151"/>
    <x v="9"/>
    <s v="regular unleaded"/>
    <n v="140"/>
    <n v="6"/>
    <x v="0"/>
    <s v="four wheel drive"/>
    <n v="2"/>
    <x v="7"/>
    <s v="Compact"/>
    <x v="12"/>
    <x v="5"/>
    <n v="15"/>
    <x v="23"/>
    <x v="15"/>
  </r>
  <r>
    <n v="2022"/>
    <x v="23"/>
    <x v="151"/>
    <x v="9"/>
    <s v="regular unleaded"/>
    <n v="140"/>
    <n v="6"/>
    <x v="0"/>
    <s v="four wheel drive"/>
    <n v="2"/>
    <x v="7"/>
    <s v="Compact"/>
    <x v="12"/>
    <x v="5"/>
    <n v="15"/>
    <x v="23"/>
    <x v="15"/>
  </r>
  <r>
    <n v="2023"/>
    <x v="23"/>
    <x v="151"/>
    <x v="9"/>
    <s v="regular unleaded"/>
    <n v="140"/>
    <n v="6"/>
    <x v="0"/>
    <s v="four wheel drive"/>
    <n v="2"/>
    <x v="7"/>
    <s v="Compact"/>
    <x v="12"/>
    <x v="5"/>
    <n v="15"/>
    <x v="23"/>
    <x v="15"/>
  </r>
  <r>
    <n v="2024"/>
    <x v="23"/>
    <x v="151"/>
    <x v="9"/>
    <s v="regular unleaded"/>
    <n v="140"/>
    <n v="6"/>
    <x v="0"/>
    <s v="rear wheel drive"/>
    <n v="2"/>
    <x v="7"/>
    <s v="Compact"/>
    <x v="12"/>
    <x v="5"/>
    <n v="16"/>
    <x v="23"/>
    <x v="15"/>
  </r>
  <r>
    <n v="2025"/>
    <x v="23"/>
    <x v="151"/>
    <x v="9"/>
    <s v="regular unleaded"/>
    <n v="140"/>
    <n v="6"/>
    <x v="0"/>
    <s v="four wheel drive"/>
    <n v="2"/>
    <x v="7"/>
    <s v="Compact"/>
    <x v="12"/>
    <x v="5"/>
    <n v="15"/>
    <x v="23"/>
    <x v="15"/>
  </r>
  <r>
    <n v="2026"/>
    <x v="23"/>
    <x v="151"/>
    <x v="9"/>
    <s v="regular unleaded"/>
    <n v="140"/>
    <n v="6"/>
    <x v="0"/>
    <s v="rear wheel drive"/>
    <n v="2"/>
    <x v="7"/>
    <s v="Compact"/>
    <x v="12"/>
    <x v="5"/>
    <n v="16"/>
    <x v="23"/>
    <x v="15"/>
  </r>
  <r>
    <n v="2027"/>
    <x v="23"/>
    <x v="152"/>
    <x v="5"/>
    <s v="regular unleaded"/>
    <n v="185"/>
    <n v="8"/>
    <x v="0"/>
    <s v="four wheel drive"/>
    <n v="2"/>
    <x v="7"/>
    <s v="Midsize"/>
    <x v="12"/>
    <x v="28"/>
    <n v="12"/>
    <x v="23"/>
    <x v="1328"/>
  </r>
  <r>
    <n v="2028"/>
    <x v="23"/>
    <x v="152"/>
    <x v="5"/>
    <s v="regular unleaded"/>
    <n v="185"/>
    <n v="8"/>
    <x v="1"/>
    <s v="four wheel drive"/>
    <n v="2"/>
    <x v="7"/>
    <s v="Midsize"/>
    <x v="12"/>
    <x v="23"/>
    <n v="12"/>
    <x v="23"/>
    <x v="1329"/>
  </r>
  <r>
    <n v="2029"/>
    <x v="23"/>
    <x v="152"/>
    <x v="5"/>
    <s v="regular unleaded"/>
    <n v="185"/>
    <n v="8"/>
    <x v="0"/>
    <s v="four wheel drive"/>
    <n v="2"/>
    <x v="7"/>
    <s v="Midsize"/>
    <x v="12"/>
    <x v="28"/>
    <n v="12"/>
    <x v="23"/>
    <x v="1330"/>
  </r>
  <r>
    <n v="2030"/>
    <x v="23"/>
    <x v="152"/>
    <x v="19"/>
    <s v="regular unleaded"/>
    <n v="205"/>
    <n v="8"/>
    <x v="0"/>
    <s v="four wheel drive"/>
    <n v="2"/>
    <x v="7"/>
    <s v="Midsize"/>
    <x v="12"/>
    <x v="28"/>
    <n v="12"/>
    <x v="23"/>
    <x v="1331"/>
  </r>
  <r>
    <n v="2031"/>
    <x v="23"/>
    <x v="152"/>
    <x v="19"/>
    <s v="regular unleaded"/>
    <n v="205"/>
    <n v="8"/>
    <x v="1"/>
    <s v="four wheel drive"/>
    <n v="2"/>
    <x v="7"/>
    <s v="Midsize"/>
    <x v="12"/>
    <x v="23"/>
    <n v="12"/>
    <x v="23"/>
    <x v="1332"/>
  </r>
  <r>
    <n v="2032"/>
    <x v="23"/>
    <x v="152"/>
    <x v="19"/>
    <s v="regular unleaded"/>
    <n v="205"/>
    <n v="8"/>
    <x v="0"/>
    <s v="four wheel drive"/>
    <n v="2"/>
    <x v="7"/>
    <s v="Midsize"/>
    <x v="12"/>
    <x v="28"/>
    <n v="12"/>
    <x v="23"/>
    <x v="1333"/>
  </r>
  <r>
    <n v="2033"/>
    <x v="23"/>
    <x v="152"/>
    <x v="11"/>
    <s v="regular unleaded"/>
    <n v="199"/>
    <n v="8"/>
    <x v="0"/>
    <s v="four wheel drive"/>
    <n v="2"/>
    <x v="7"/>
    <s v="Midsize"/>
    <x v="12"/>
    <x v="28"/>
    <n v="13"/>
    <x v="23"/>
    <x v="168"/>
  </r>
  <r>
    <n v="2034"/>
    <x v="23"/>
    <x v="152"/>
    <x v="11"/>
    <s v="regular unleaded"/>
    <n v="199"/>
    <n v="8"/>
    <x v="0"/>
    <s v="four wheel drive"/>
    <n v="2"/>
    <x v="7"/>
    <s v="Midsize"/>
    <x v="12"/>
    <x v="28"/>
    <n v="13"/>
    <x v="23"/>
    <x v="1334"/>
  </r>
  <r>
    <n v="2035"/>
    <x v="23"/>
    <x v="152"/>
    <x v="11"/>
    <s v="regular unleaded"/>
    <n v="199"/>
    <n v="8"/>
    <x v="1"/>
    <s v="four wheel drive"/>
    <n v="2"/>
    <x v="7"/>
    <s v="Midsize"/>
    <x v="12"/>
    <x v="28"/>
    <n v="11"/>
    <x v="23"/>
    <x v="1335"/>
  </r>
  <r>
    <n v="2036"/>
    <x v="26"/>
    <x v="153"/>
    <x v="22"/>
    <s v="premium unleaded (required)"/>
    <n v="530"/>
    <n v="8"/>
    <x v="1"/>
    <s v="rear wheel drive"/>
    <n v="2"/>
    <x v="22"/>
    <s v="Large"/>
    <x v="0"/>
    <x v="29"/>
    <n v="10"/>
    <x v="26"/>
    <x v="1336"/>
  </r>
  <r>
    <n v="2037"/>
    <x v="26"/>
    <x v="153"/>
    <x v="24"/>
    <s v="premium unleaded (required)"/>
    <n v="530"/>
    <n v="8"/>
    <x v="1"/>
    <s v="rear wheel drive"/>
    <n v="2"/>
    <x v="22"/>
    <s v="Large"/>
    <x v="0"/>
    <x v="24"/>
    <n v="9"/>
    <x v="26"/>
    <x v="1336"/>
  </r>
  <r>
    <n v="2038"/>
    <x v="24"/>
    <x v="154"/>
    <x v="9"/>
    <s v="regular unleaded"/>
    <n v="140"/>
    <n v="8"/>
    <x v="1"/>
    <s v="rear wheel drive"/>
    <n v="4"/>
    <x v="3"/>
    <s v="Large"/>
    <x v="2"/>
    <x v="7"/>
    <n v="15"/>
    <x v="24"/>
    <x v="15"/>
  </r>
  <r>
    <n v="2039"/>
    <x v="24"/>
    <x v="154"/>
    <x v="9"/>
    <s v="regular unleaded"/>
    <n v="140"/>
    <n v="8"/>
    <x v="1"/>
    <s v="rear wheel drive"/>
    <n v="4"/>
    <x v="3"/>
    <s v="Large"/>
    <x v="2"/>
    <x v="7"/>
    <n v="15"/>
    <x v="24"/>
    <x v="15"/>
  </r>
  <r>
    <n v="2040"/>
    <x v="24"/>
    <x v="154"/>
    <x v="7"/>
    <s v="regular unleaded"/>
    <n v="170"/>
    <n v="8"/>
    <x v="1"/>
    <s v="rear wheel drive"/>
    <n v="4"/>
    <x v="3"/>
    <s v="Large"/>
    <x v="2"/>
    <x v="14"/>
    <n v="15"/>
    <x v="24"/>
    <x v="15"/>
  </r>
  <r>
    <n v="2041"/>
    <x v="24"/>
    <x v="154"/>
    <x v="3"/>
    <s v="regular unleaded"/>
    <n v="170"/>
    <n v="8"/>
    <x v="1"/>
    <s v="rear wheel drive"/>
    <n v="4"/>
    <x v="3"/>
    <s v="Large"/>
    <x v="2"/>
    <x v="14"/>
    <n v="15"/>
    <x v="24"/>
    <x v="15"/>
  </r>
  <r>
    <n v="2042"/>
    <x v="31"/>
    <x v="155"/>
    <x v="10"/>
    <s v="premium unleaded (required)"/>
    <n v="200"/>
    <n v="4"/>
    <x v="0"/>
    <s v="rear wheel drive"/>
    <n v="2"/>
    <x v="4"/>
    <s v="Compact"/>
    <x v="0"/>
    <x v="11"/>
    <n v="22"/>
    <x v="31"/>
    <x v="1337"/>
  </r>
  <r>
    <n v="2043"/>
    <x v="31"/>
    <x v="155"/>
    <x v="10"/>
    <s v="premium unleaded (required)"/>
    <n v="200"/>
    <n v="4"/>
    <x v="1"/>
    <s v="rear wheel drive"/>
    <n v="2"/>
    <x v="4"/>
    <s v="Compact"/>
    <x v="0"/>
    <x v="9"/>
    <n v="25"/>
    <x v="31"/>
    <x v="1338"/>
  </r>
  <r>
    <n v="2044"/>
    <x v="31"/>
    <x v="155"/>
    <x v="10"/>
    <s v="premium unleaded (required)"/>
    <n v="200"/>
    <n v="4"/>
    <x v="0"/>
    <s v="rear wheel drive"/>
    <n v="2"/>
    <x v="4"/>
    <s v="Compact"/>
    <x v="0"/>
    <x v="11"/>
    <n v="22"/>
    <x v="31"/>
    <x v="1110"/>
  </r>
  <r>
    <n v="2045"/>
    <x v="31"/>
    <x v="155"/>
    <x v="10"/>
    <s v="premium unleaded (required)"/>
    <n v="200"/>
    <n v="4"/>
    <x v="0"/>
    <s v="rear wheel drive"/>
    <n v="2"/>
    <x v="4"/>
    <s v="Compact"/>
    <x v="0"/>
    <x v="11"/>
    <n v="22"/>
    <x v="31"/>
    <x v="1339"/>
  </r>
  <r>
    <n v="2046"/>
    <x v="31"/>
    <x v="155"/>
    <x v="8"/>
    <s v="premium unleaded (required)"/>
    <n v="200"/>
    <n v="4"/>
    <x v="0"/>
    <s v="rear wheel drive"/>
    <n v="2"/>
    <x v="4"/>
    <s v="Compact"/>
    <x v="0"/>
    <x v="11"/>
    <n v="22"/>
    <x v="31"/>
    <x v="1340"/>
  </r>
  <r>
    <n v="2047"/>
    <x v="31"/>
    <x v="155"/>
    <x v="8"/>
    <s v="premium unleaded (required)"/>
    <n v="200"/>
    <n v="4"/>
    <x v="0"/>
    <s v="rear wheel drive"/>
    <n v="2"/>
    <x v="4"/>
    <s v="Compact"/>
    <x v="0"/>
    <x v="11"/>
    <n v="22"/>
    <x v="31"/>
    <x v="1341"/>
  </r>
  <r>
    <n v="2048"/>
    <x v="31"/>
    <x v="155"/>
    <x v="8"/>
    <s v="premium unleaded (required)"/>
    <n v="200"/>
    <n v="4"/>
    <x v="1"/>
    <s v="rear wheel drive"/>
    <n v="2"/>
    <x v="4"/>
    <s v="Compact"/>
    <x v="0"/>
    <x v="9"/>
    <n v="25"/>
    <x v="31"/>
    <x v="830"/>
  </r>
  <r>
    <n v="2049"/>
    <x v="31"/>
    <x v="155"/>
    <x v="8"/>
    <s v="premium unleaded (required)"/>
    <n v="200"/>
    <n v="4"/>
    <x v="0"/>
    <s v="rear wheel drive"/>
    <n v="2"/>
    <x v="4"/>
    <s v="Compact"/>
    <x v="0"/>
    <x v="11"/>
    <n v="22"/>
    <x v="31"/>
    <x v="246"/>
  </r>
  <r>
    <n v="2050"/>
    <x v="31"/>
    <x v="155"/>
    <x v="6"/>
    <s v="premium unleaded (required)"/>
    <n v="200"/>
    <n v="4"/>
    <x v="1"/>
    <s v="rear wheel drive"/>
    <n v="2"/>
    <x v="4"/>
    <s v="Compact"/>
    <x v="0"/>
    <x v="13"/>
    <n v="24"/>
    <x v="31"/>
    <x v="1342"/>
  </r>
  <r>
    <n v="2051"/>
    <x v="31"/>
    <x v="155"/>
    <x v="6"/>
    <s v="premium unleaded (required)"/>
    <n v="205"/>
    <n v="4"/>
    <x v="0"/>
    <s v="rear wheel drive"/>
    <n v="2"/>
    <x v="4"/>
    <s v="Compact"/>
    <x v="0"/>
    <x v="16"/>
    <n v="21"/>
    <x v="31"/>
    <x v="1343"/>
  </r>
  <r>
    <n v="2052"/>
    <x v="31"/>
    <x v="155"/>
    <x v="6"/>
    <s v="premium unleaded (required)"/>
    <n v="205"/>
    <n v="4"/>
    <x v="0"/>
    <s v="rear wheel drive"/>
    <n v="2"/>
    <x v="4"/>
    <s v="Compact"/>
    <x v="0"/>
    <x v="16"/>
    <n v="21"/>
    <x v="31"/>
    <x v="264"/>
  </r>
  <r>
    <n v="2053"/>
    <x v="31"/>
    <x v="155"/>
    <x v="6"/>
    <s v="premium unleaded (required)"/>
    <n v="205"/>
    <n v="4"/>
    <x v="0"/>
    <s v="rear wheel drive"/>
    <n v="2"/>
    <x v="4"/>
    <s v="Compact"/>
    <x v="0"/>
    <x v="16"/>
    <n v="21"/>
    <x v="31"/>
    <x v="1344"/>
  </r>
  <r>
    <n v="2054"/>
    <x v="3"/>
    <x v="156"/>
    <x v="10"/>
    <s v="premium unleaded (required)"/>
    <n v="241"/>
    <n v="4"/>
    <x v="1"/>
    <s v="all wheel drive"/>
    <n v="4"/>
    <x v="3"/>
    <s v="Midsize"/>
    <x v="2"/>
    <x v="10"/>
    <n v="24"/>
    <x v="3"/>
    <x v="609"/>
  </r>
  <r>
    <n v="2055"/>
    <x v="3"/>
    <x v="156"/>
    <x v="10"/>
    <s v="premium unleaded (required)"/>
    <n v="302"/>
    <n v="6"/>
    <x v="1"/>
    <s v="all wheel drive"/>
    <n v="2"/>
    <x v="1"/>
    <s v="Compact"/>
    <x v="0"/>
    <x v="2"/>
    <n v="19"/>
    <x v="3"/>
    <x v="1345"/>
  </r>
  <r>
    <n v="2056"/>
    <x v="3"/>
    <x v="156"/>
    <x v="10"/>
    <s v="premium unleaded (required)"/>
    <n v="241"/>
    <n v="4"/>
    <x v="1"/>
    <s v="all wheel drive"/>
    <n v="4"/>
    <x v="3"/>
    <s v="Midsize"/>
    <x v="2"/>
    <x v="2"/>
    <n v="19"/>
    <x v="3"/>
    <x v="1346"/>
  </r>
  <r>
    <n v="2057"/>
    <x v="3"/>
    <x v="156"/>
    <x v="10"/>
    <s v="premium unleaded (required)"/>
    <n v="451"/>
    <n v="8"/>
    <x v="1"/>
    <s v="rear wheel drive"/>
    <n v="2"/>
    <x v="0"/>
    <s v="Compact"/>
    <x v="0"/>
    <x v="21"/>
    <n v="13"/>
    <x v="3"/>
    <x v="1347"/>
  </r>
  <r>
    <n v="2058"/>
    <x v="3"/>
    <x v="156"/>
    <x v="10"/>
    <s v="premium unleaded (required)"/>
    <n v="241"/>
    <n v="4"/>
    <x v="1"/>
    <s v="rear wheel drive"/>
    <n v="4"/>
    <x v="3"/>
    <s v="Midsize"/>
    <x v="2"/>
    <x v="9"/>
    <n v="25"/>
    <x v="3"/>
    <x v="1348"/>
  </r>
  <r>
    <n v="2059"/>
    <x v="3"/>
    <x v="156"/>
    <x v="10"/>
    <s v="premium unleaded (required)"/>
    <n v="302"/>
    <n v="6"/>
    <x v="1"/>
    <s v="rear wheel drive"/>
    <n v="2"/>
    <x v="2"/>
    <s v="Compact"/>
    <x v="0"/>
    <x v="1"/>
    <n v="20"/>
    <x v="3"/>
    <x v="672"/>
  </r>
  <r>
    <n v="2060"/>
    <x v="3"/>
    <x v="156"/>
    <x v="10"/>
    <s v="premium unleaded (required)"/>
    <n v="241"/>
    <n v="4"/>
    <x v="1"/>
    <s v="all wheel drive"/>
    <n v="4"/>
    <x v="3"/>
    <s v="Midsize"/>
    <x v="2"/>
    <x v="10"/>
    <n v="24"/>
    <x v="3"/>
    <x v="676"/>
  </r>
  <r>
    <n v="2061"/>
    <x v="3"/>
    <x v="156"/>
    <x v="10"/>
    <s v="premium unleaded (required)"/>
    <n v="329"/>
    <n v="6"/>
    <x v="1"/>
    <s v="all wheel drive"/>
    <n v="4"/>
    <x v="2"/>
    <s v="Midsize"/>
    <x v="2"/>
    <x v="16"/>
    <n v="21"/>
    <x v="3"/>
    <x v="1349"/>
  </r>
  <r>
    <n v="2062"/>
    <x v="3"/>
    <x v="156"/>
    <x v="10"/>
    <s v="premium unleaded (required)"/>
    <n v="241"/>
    <n v="4"/>
    <x v="1"/>
    <s v="rear wheel drive"/>
    <n v="4"/>
    <x v="3"/>
    <s v="Midsize"/>
    <x v="2"/>
    <x v="9"/>
    <n v="25"/>
    <x v="3"/>
    <x v="1350"/>
  </r>
  <r>
    <n v="2063"/>
    <x v="3"/>
    <x v="156"/>
    <x v="10"/>
    <s v="premium unleaded (required)"/>
    <n v="503"/>
    <n v="8"/>
    <x v="1"/>
    <s v="rear wheel drive"/>
    <n v="4"/>
    <x v="0"/>
    <s v="Midsize"/>
    <x v="2"/>
    <x v="3"/>
    <n v="18"/>
    <x v="3"/>
    <x v="1351"/>
  </r>
  <r>
    <n v="2064"/>
    <x v="3"/>
    <x v="156"/>
    <x v="10"/>
    <s v="premium unleaded (required)"/>
    <n v="241"/>
    <n v="4"/>
    <x v="1"/>
    <s v="rear wheel drive"/>
    <n v="4"/>
    <x v="3"/>
    <s v="Midsize"/>
    <x v="2"/>
    <x v="9"/>
    <n v="25"/>
    <x v="3"/>
    <x v="1352"/>
  </r>
  <r>
    <n v="2065"/>
    <x v="3"/>
    <x v="156"/>
    <x v="10"/>
    <s v="premium unleaded (required)"/>
    <n v="469"/>
    <n v="8"/>
    <x v="1"/>
    <s v="rear wheel drive"/>
    <n v="4"/>
    <x v="0"/>
    <s v="Midsize"/>
    <x v="2"/>
    <x v="3"/>
    <n v="18"/>
    <x v="3"/>
    <x v="327"/>
  </r>
  <r>
    <n v="2066"/>
    <x v="3"/>
    <x v="156"/>
    <x v="10"/>
    <s v="premium unleaded (required)"/>
    <n v="201"/>
    <n v="4"/>
    <x v="1"/>
    <s v="rear wheel drive"/>
    <n v="2"/>
    <x v="3"/>
    <s v="Compact"/>
    <x v="0"/>
    <x v="10"/>
    <n v="22"/>
    <x v="3"/>
    <x v="596"/>
  </r>
  <r>
    <n v="2067"/>
    <x v="3"/>
    <x v="156"/>
    <x v="8"/>
    <s v="premium unleaded (required)"/>
    <n v="241"/>
    <n v="4"/>
    <x v="1"/>
    <s v="all wheel drive"/>
    <n v="4"/>
    <x v="3"/>
    <s v="Midsize"/>
    <x v="2"/>
    <x v="10"/>
    <n v="24"/>
    <x v="3"/>
    <x v="1353"/>
  </r>
  <r>
    <n v="2068"/>
    <x v="3"/>
    <x v="156"/>
    <x v="8"/>
    <s v="premium unleaded (required)"/>
    <n v="362"/>
    <n v="6"/>
    <x v="1"/>
    <s v="all wheel drive"/>
    <n v="4"/>
    <x v="0"/>
    <s v="Midsize"/>
    <x v="2"/>
    <x v="16"/>
    <n v="21"/>
    <x v="3"/>
    <x v="1354"/>
  </r>
  <r>
    <n v="2069"/>
    <x v="3"/>
    <x v="156"/>
    <x v="8"/>
    <s v="premium unleaded (required)"/>
    <n v="241"/>
    <n v="4"/>
    <x v="1"/>
    <s v="rear wheel drive"/>
    <n v="4"/>
    <x v="3"/>
    <s v="Midsize"/>
    <x v="2"/>
    <x v="9"/>
    <n v="25"/>
    <x v="3"/>
    <x v="1355"/>
  </r>
  <r>
    <n v="2070"/>
    <x v="3"/>
    <x v="156"/>
    <x v="8"/>
    <s v="premium unleaded (required)"/>
    <n v="241"/>
    <n v="4"/>
    <x v="1"/>
    <s v="all wheel drive"/>
    <n v="4"/>
    <x v="3"/>
    <s v="Midsize"/>
    <x v="2"/>
    <x v="10"/>
    <n v="24"/>
    <x v="3"/>
    <x v="1356"/>
  </r>
  <r>
    <n v="2071"/>
    <x v="3"/>
    <x v="156"/>
    <x v="8"/>
    <s v="premium unleaded (required)"/>
    <n v="503"/>
    <n v="8"/>
    <x v="1"/>
    <s v="rear wheel drive"/>
    <n v="4"/>
    <x v="0"/>
    <s v="Midsize"/>
    <x v="2"/>
    <x v="3"/>
    <n v="18"/>
    <x v="3"/>
    <x v="1357"/>
  </r>
  <r>
    <n v="2072"/>
    <x v="3"/>
    <x v="156"/>
    <x v="8"/>
    <s v="premium unleaded (required)"/>
    <n v="469"/>
    <n v="8"/>
    <x v="1"/>
    <s v="rear wheel drive"/>
    <n v="4"/>
    <x v="0"/>
    <s v="Midsize"/>
    <x v="2"/>
    <x v="3"/>
    <n v="18"/>
    <x v="3"/>
    <x v="1358"/>
  </r>
  <r>
    <n v="2073"/>
    <x v="3"/>
    <x v="156"/>
    <x v="8"/>
    <s v="premium unleaded (required)"/>
    <n v="241"/>
    <n v="4"/>
    <x v="1"/>
    <s v="rear wheel drive"/>
    <n v="4"/>
    <x v="3"/>
    <s v="Midsize"/>
    <x v="2"/>
    <x v="9"/>
    <n v="25"/>
    <x v="3"/>
    <x v="30"/>
  </r>
  <r>
    <n v="2074"/>
    <x v="3"/>
    <x v="156"/>
    <x v="8"/>
    <s v="premium unleaded (required)"/>
    <n v="241"/>
    <n v="4"/>
    <x v="1"/>
    <s v="rear wheel drive"/>
    <n v="4"/>
    <x v="3"/>
    <s v="Midsize"/>
    <x v="2"/>
    <x v="9"/>
    <n v="25"/>
    <x v="3"/>
    <x v="1359"/>
  </r>
  <r>
    <n v="2075"/>
    <x v="3"/>
    <x v="156"/>
    <x v="8"/>
    <s v="premium unleaded (required)"/>
    <n v="241"/>
    <n v="4"/>
    <x v="1"/>
    <s v="all wheel drive"/>
    <n v="4"/>
    <x v="3"/>
    <s v="Midsize"/>
    <x v="2"/>
    <x v="10"/>
    <n v="24"/>
    <x v="3"/>
    <x v="33"/>
  </r>
  <r>
    <n v="2076"/>
    <x v="3"/>
    <x v="156"/>
    <x v="6"/>
    <s v="premium unleaded (required)"/>
    <n v="241"/>
    <n v="4"/>
    <x v="1"/>
    <s v="rear wheel drive"/>
    <n v="4"/>
    <x v="3"/>
    <s v="Midsize"/>
    <x v="2"/>
    <x v="9"/>
    <n v="24"/>
    <x v="3"/>
    <x v="83"/>
  </r>
  <r>
    <n v="2077"/>
    <x v="3"/>
    <x v="156"/>
    <x v="6"/>
    <s v="premium unleaded (required)"/>
    <n v="241"/>
    <n v="4"/>
    <x v="1"/>
    <s v="rear wheel drive"/>
    <n v="4"/>
    <x v="3"/>
    <s v="Midsize"/>
    <x v="2"/>
    <x v="9"/>
    <n v="24"/>
    <x v="3"/>
    <x v="76"/>
  </r>
  <r>
    <n v="2078"/>
    <x v="3"/>
    <x v="156"/>
    <x v="6"/>
    <s v="premium unleaded (required)"/>
    <n v="362"/>
    <n v="6"/>
    <x v="1"/>
    <s v="all wheel drive"/>
    <n v="4"/>
    <x v="0"/>
    <s v="Midsize"/>
    <x v="2"/>
    <x v="16"/>
    <n v="21"/>
    <x v="3"/>
    <x v="300"/>
  </r>
  <r>
    <n v="2079"/>
    <x v="3"/>
    <x v="156"/>
    <x v="6"/>
    <s v="premium unleaded (required)"/>
    <n v="503"/>
    <n v="8"/>
    <x v="1"/>
    <s v="rear wheel drive"/>
    <n v="4"/>
    <x v="0"/>
    <s v="Midsize"/>
    <x v="2"/>
    <x v="4"/>
    <n v="18"/>
    <x v="3"/>
    <x v="1360"/>
  </r>
  <r>
    <n v="2080"/>
    <x v="3"/>
    <x v="156"/>
    <x v="6"/>
    <s v="premium unleaded (required)"/>
    <n v="469"/>
    <n v="8"/>
    <x v="1"/>
    <s v="rear wheel drive"/>
    <n v="2"/>
    <x v="0"/>
    <s v="Midsize"/>
    <x v="0"/>
    <x v="14"/>
    <n v="17"/>
    <x v="3"/>
    <x v="1361"/>
  </r>
  <r>
    <n v="2081"/>
    <x v="3"/>
    <x v="156"/>
    <x v="6"/>
    <s v="premium unleaded (required)"/>
    <n v="241"/>
    <n v="4"/>
    <x v="1"/>
    <s v="rear wheel drive"/>
    <n v="4"/>
    <x v="3"/>
    <s v="Midsize"/>
    <x v="2"/>
    <x v="9"/>
    <n v="24"/>
    <x v="3"/>
    <x v="1291"/>
  </r>
  <r>
    <n v="2082"/>
    <x v="3"/>
    <x v="156"/>
    <x v="6"/>
    <s v="premium unleaded (required)"/>
    <n v="241"/>
    <n v="4"/>
    <x v="1"/>
    <s v="all wheel drive"/>
    <n v="2"/>
    <x v="3"/>
    <s v="Midsize"/>
    <x v="0"/>
    <x v="10"/>
    <n v="24"/>
    <x v="3"/>
    <x v="1362"/>
  </r>
  <r>
    <n v="2083"/>
    <x v="3"/>
    <x v="156"/>
    <x v="6"/>
    <s v="premium unleaded (required)"/>
    <n v="241"/>
    <n v="4"/>
    <x v="1"/>
    <s v="rear wheel drive"/>
    <n v="2"/>
    <x v="3"/>
    <s v="Midsize"/>
    <x v="0"/>
    <x v="11"/>
    <n v="23"/>
    <x v="3"/>
    <x v="86"/>
  </r>
  <r>
    <n v="2084"/>
    <x v="3"/>
    <x v="156"/>
    <x v="6"/>
    <s v="premium unleaded (required)"/>
    <n v="241"/>
    <n v="4"/>
    <x v="1"/>
    <s v="all wheel drive"/>
    <n v="4"/>
    <x v="3"/>
    <s v="Midsize"/>
    <x v="2"/>
    <x v="10"/>
    <n v="24"/>
    <x v="3"/>
    <x v="1363"/>
  </r>
  <r>
    <n v="2085"/>
    <x v="3"/>
    <x v="156"/>
    <x v="6"/>
    <s v="premium unleaded (required)"/>
    <n v="469"/>
    <n v="8"/>
    <x v="1"/>
    <s v="rear wheel drive"/>
    <n v="4"/>
    <x v="0"/>
    <s v="Midsize"/>
    <x v="2"/>
    <x v="4"/>
    <n v="18"/>
    <x v="3"/>
    <x v="1364"/>
  </r>
  <r>
    <n v="2086"/>
    <x v="3"/>
    <x v="156"/>
    <x v="6"/>
    <s v="premium unleaded (required)"/>
    <n v="241"/>
    <n v="4"/>
    <x v="1"/>
    <s v="all wheel drive"/>
    <n v="4"/>
    <x v="3"/>
    <s v="Midsize"/>
    <x v="2"/>
    <x v="10"/>
    <n v="24"/>
    <x v="3"/>
    <x v="726"/>
  </r>
  <r>
    <n v="2087"/>
    <x v="3"/>
    <x v="156"/>
    <x v="6"/>
    <s v="premium unleaded (required)"/>
    <n v="241"/>
    <n v="4"/>
    <x v="1"/>
    <s v="all wheel drive"/>
    <n v="4"/>
    <x v="3"/>
    <s v="Midsize"/>
    <x v="2"/>
    <x v="10"/>
    <n v="24"/>
    <x v="3"/>
    <x v="66"/>
  </r>
  <r>
    <n v="2088"/>
    <x v="3"/>
    <x v="156"/>
    <x v="6"/>
    <s v="premium unleaded (required)"/>
    <n v="503"/>
    <n v="8"/>
    <x v="1"/>
    <s v="rear wheel drive"/>
    <n v="2"/>
    <x v="0"/>
    <s v="Midsize"/>
    <x v="0"/>
    <x v="14"/>
    <n v="17"/>
    <x v="3"/>
    <x v="1365"/>
  </r>
  <r>
    <n v="2089"/>
    <x v="3"/>
    <x v="156"/>
    <x v="6"/>
    <s v="premium unleaded (required)"/>
    <n v="241"/>
    <n v="4"/>
    <x v="1"/>
    <s v="all wheel drive"/>
    <n v="2"/>
    <x v="3"/>
    <s v="Midsize"/>
    <x v="1"/>
    <x v="16"/>
    <n v="22"/>
    <x v="3"/>
    <x v="1366"/>
  </r>
  <r>
    <n v="2090"/>
    <x v="3"/>
    <x v="156"/>
    <x v="6"/>
    <s v="premium unleaded (required)"/>
    <n v="241"/>
    <n v="4"/>
    <x v="1"/>
    <s v="rear wheel drive"/>
    <n v="2"/>
    <x v="3"/>
    <s v="Midsize"/>
    <x v="1"/>
    <x v="10"/>
    <n v="23"/>
    <x v="3"/>
    <x v="1367"/>
  </r>
  <r>
    <n v="2091"/>
    <x v="23"/>
    <x v="157"/>
    <x v="10"/>
    <s v="regular unleaded"/>
    <n v="188"/>
    <n v="4"/>
    <x v="1"/>
    <s v="front wheel drive"/>
    <n v="4"/>
    <x v="29"/>
    <s v="Compact"/>
    <x v="3"/>
    <x v="25"/>
    <n v="42"/>
    <x v="23"/>
    <x v="1368"/>
  </r>
  <r>
    <n v="2092"/>
    <x v="23"/>
    <x v="157"/>
    <x v="10"/>
    <s v="regular unleaded"/>
    <n v="188"/>
    <n v="4"/>
    <x v="1"/>
    <s v="front wheel drive"/>
    <n v="4"/>
    <x v="29"/>
    <s v="Compact"/>
    <x v="3"/>
    <x v="25"/>
    <n v="42"/>
    <x v="23"/>
    <x v="1369"/>
  </r>
  <r>
    <n v="2093"/>
    <x v="23"/>
    <x v="157"/>
    <x v="8"/>
    <s v="regular unleaded"/>
    <n v="188"/>
    <n v="4"/>
    <x v="1"/>
    <s v="front wheel drive"/>
    <n v="4"/>
    <x v="29"/>
    <s v="Compact"/>
    <x v="3"/>
    <x v="25"/>
    <n v="42"/>
    <x v="23"/>
    <x v="1369"/>
  </r>
  <r>
    <n v="2094"/>
    <x v="23"/>
    <x v="157"/>
    <x v="8"/>
    <s v="regular unleaded"/>
    <n v="188"/>
    <n v="4"/>
    <x v="1"/>
    <s v="front wheel drive"/>
    <n v="4"/>
    <x v="29"/>
    <s v="Compact"/>
    <x v="3"/>
    <x v="25"/>
    <n v="42"/>
    <x v="23"/>
    <x v="1368"/>
  </r>
  <r>
    <n v="2095"/>
    <x v="23"/>
    <x v="157"/>
    <x v="6"/>
    <s v="regular unleaded"/>
    <n v="188"/>
    <n v="4"/>
    <x v="1"/>
    <s v="front wheel drive"/>
    <n v="4"/>
    <x v="29"/>
    <s v="Compact"/>
    <x v="3"/>
    <x v="25"/>
    <n v="42"/>
    <x v="23"/>
    <x v="1370"/>
  </r>
  <r>
    <n v="2096"/>
    <x v="23"/>
    <x v="157"/>
    <x v="6"/>
    <s v="regular unleaded"/>
    <n v="188"/>
    <n v="4"/>
    <x v="1"/>
    <s v="front wheel drive"/>
    <n v="4"/>
    <x v="29"/>
    <s v="Compact"/>
    <x v="3"/>
    <x v="25"/>
    <n v="42"/>
    <x v="23"/>
    <x v="1371"/>
  </r>
  <r>
    <n v="2097"/>
    <x v="6"/>
    <x v="158"/>
    <x v="0"/>
    <s v="premium unleaded (recommended)"/>
    <n v="227"/>
    <n v="5"/>
    <x v="0"/>
    <s v="front wheel drive"/>
    <n v="2"/>
    <x v="10"/>
    <s v="Compact"/>
    <x v="5"/>
    <x v="16"/>
    <n v="21"/>
    <x v="6"/>
    <x v="390"/>
  </r>
  <r>
    <n v="2098"/>
    <x v="6"/>
    <x v="158"/>
    <x v="0"/>
    <s v="premium unleaded (recommended)"/>
    <n v="227"/>
    <n v="5"/>
    <x v="0"/>
    <s v="front wheel drive"/>
    <n v="2"/>
    <x v="9"/>
    <s v="Compact"/>
    <x v="5"/>
    <x v="16"/>
    <n v="21"/>
    <x v="6"/>
    <x v="1372"/>
  </r>
  <r>
    <n v="2099"/>
    <x v="6"/>
    <x v="158"/>
    <x v="1"/>
    <s v="premium unleaded (recommended)"/>
    <n v="227"/>
    <n v="5"/>
    <x v="0"/>
    <s v="front wheel drive"/>
    <n v="2"/>
    <x v="9"/>
    <s v="Compact"/>
    <x v="5"/>
    <x v="16"/>
    <n v="21"/>
    <x v="6"/>
    <x v="1373"/>
  </r>
  <r>
    <n v="2100"/>
    <x v="6"/>
    <x v="158"/>
    <x v="1"/>
    <s v="premium unleaded (recommended)"/>
    <n v="227"/>
    <n v="5"/>
    <x v="0"/>
    <s v="front wheel drive"/>
    <n v="2"/>
    <x v="10"/>
    <s v="Compact"/>
    <x v="5"/>
    <x v="16"/>
    <n v="21"/>
    <x v="6"/>
    <x v="1374"/>
  </r>
  <r>
    <n v="2101"/>
    <x v="6"/>
    <x v="158"/>
    <x v="2"/>
    <s v="regular unleaded"/>
    <n v="227"/>
    <n v="5"/>
    <x v="0"/>
    <s v="front wheel drive"/>
    <n v="2"/>
    <x v="10"/>
    <s v="Compact"/>
    <x v="5"/>
    <x v="16"/>
    <n v="21"/>
    <x v="6"/>
    <x v="1375"/>
  </r>
  <r>
    <n v="2102"/>
    <x v="6"/>
    <x v="158"/>
    <x v="2"/>
    <s v="regular unleaded"/>
    <n v="227"/>
    <n v="5"/>
    <x v="0"/>
    <s v="front wheel drive"/>
    <n v="2"/>
    <x v="9"/>
    <s v="Compact"/>
    <x v="5"/>
    <x v="16"/>
    <n v="21"/>
    <x v="6"/>
    <x v="845"/>
  </r>
  <r>
    <n v="2103"/>
    <x v="3"/>
    <x v="159"/>
    <x v="19"/>
    <s v="regular unleaded"/>
    <n v="268"/>
    <n v="6"/>
    <x v="1"/>
    <s v="rear wheel drive"/>
    <n v="4"/>
    <x v="24"/>
    <s v="Compact"/>
    <x v="2"/>
    <x v="5"/>
    <n v="16"/>
    <x v="3"/>
    <x v="1376"/>
  </r>
  <r>
    <n v="2104"/>
    <x v="3"/>
    <x v="159"/>
    <x v="11"/>
    <s v="regular unleaded"/>
    <n v="276"/>
    <n v="6"/>
    <x v="1"/>
    <s v="rear wheel drive"/>
    <n v="4"/>
    <x v="24"/>
    <s v="Compact"/>
    <x v="2"/>
    <x v="5"/>
    <n v="16"/>
    <x v="3"/>
    <x v="1377"/>
  </r>
  <r>
    <n v="2105"/>
    <x v="3"/>
    <x v="159"/>
    <x v="12"/>
    <s v="regular unleaded"/>
    <n v="276"/>
    <n v="6"/>
    <x v="1"/>
    <s v="rear wheel drive"/>
    <n v="4"/>
    <x v="24"/>
    <s v="Compact"/>
    <x v="2"/>
    <x v="7"/>
    <n v="16"/>
    <x v="3"/>
    <x v="1378"/>
  </r>
  <r>
    <n v="2106"/>
    <x v="3"/>
    <x v="160"/>
    <x v="13"/>
    <s v="regular unleaded"/>
    <n v="302"/>
    <n v="8"/>
    <x v="1"/>
    <s v="rear wheel drive"/>
    <n v="4"/>
    <x v="24"/>
    <s v="Compact"/>
    <x v="2"/>
    <x v="6"/>
    <n v="16"/>
    <x v="3"/>
    <x v="1379"/>
  </r>
  <r>
    <n v="2107"/>
    <x v="3"/>
    <x v="160"/>
    <x v="15"/>
    <s v="regular unleaded"/>
    <n v="302"/>
    <n v="8"/>
    <x v="1"/>
    <s v="rear wheel drive"/>
    <n v="4"/>
    <x v="24"/>
    <s v="Compact"/>
    <x v="2"/>
    <x v="6"/>
    <n v="16"/>
    <x v="3"/>
    <x v="1380"/>
  </r>
  <r>
    <n v="2108"/>
    <x v="3"/>
    <x v="160"/>
    <x v="25"/>
    <s v="regular unleaded"/>
    <n v="302"/>
    <n v="8"/>
    <x v="1"/>
    <s v="rear wheel drive"/>
    <n v="4"/>
    <x v="24"/>
    <s v="Compact"/>
    <x v="2"/>
    <x v="6"/>
    <n v="16"/>
    <x v="3"/>
    <x v="1381"/>
  </r>
  <r>
    <n v="2109"/>
    <x v="6"/>
    <x v="161"/>
    <x v="0"/>
    <s v="premium unleaded (recommended)"/>
    <n v="227"/>
    <n v="5"/>
    <x v="1"/>
    <s v="front wheel drive"/>
    <n v="2"/>
    <x v="3"/>
    <s v="Compact"/>
    <x v="1"/>
    <x v="1"/>
    <n v="19"/>
    <x v="6"/>
    <x v="936"/>
  </r>
  <r>
    <n v="2110"/>
    <x v="6"/>
    <x v="161"/>
    <x v="1"/>
    <s v="premium unleaded (recommended)"/>
    <n v="227"/>
    <n v="5"/>
    <x v="1"/>
    <s v="front wheel drive"/>
    <n v="2"/>
    <x v="3"/>
    <s v="Compact"/>
    <x v="1"/>
    <x v="1"/>
    <n v="18"/>
    <x v="6"/>
    <x v="1101"/>
  </r>
  <r>
    <n v="2111"/>
    <x v="6"/>
    <x v="161"/>
    <x v="2"/>
    <s v="regular unleaded"/>
    <n v="227"/>
    <n v="5"/>
    <x v="1"/>
    <s v="front wheel drive"/>
    <n v="2"/>
    <x v="3"/>
    <s v="Compact"/>
    <x v="1"/>
    <x v="1"/>
    <n v="19"/>
    <x v="6"/>
    <x v="729"/>
  </r>
  <r>
    <n v="2112"/>
    <x v="33"/>
    <x v="162"/>
    <x v="22"/>
    <s v="premium unleaded (required)"/>
    <n v="400"/>
    <n v="8"/>
    <x v="0"/>
    <s v="rear wheel drive"/>
    <n v="2"/>
    <x v="17"/>
    <s v="Compact"/>
    <x v="0"/>
    <x v="22"/>
    <n v="13"/>
    <x v="33"/>
    <x v="1382"/>
  </r>
  <r>
    <n v="2113"/>
    <x v="33"/>
    <x v="162"/>
    <x v="22"/>
    <s v="premium unleaded (required)"/>
    <n v="400"/>
    <n v="8"/>
    <x v="0"/>
    <s v="rear wheel drive"/>
    <n v="2"/>
    <x v="17"/>
    <s v="Compact"/>
    <x v="1"/>
    <x v="22"/>
    <n v="13"/>
    <x v="33"/>
    <x v="1383"/>
  </r>
  <r>
    <n v="2114"/>
    <x v="33"/>
    <x v="162"/>
    <x v="22"/>
    <s v="premium unleaded (required)"/>
    <n v="400"/>
    <n v="8"/>
    <x v="0"/>
    <s v="rear wheel drive"/>
    <n v="2"/>
    <x v="17"/>
    <s v="Compact"/>
    <x v="0"/>
    <x v="22"/>
    <n v="13"/>
    <x v="33"/>
    <x v="1382"/>
  </r>
  <r>
    <n v="2115"/>
    <x v="1"/>
    <x v="163"/>
    <x v="11"/>
    <s v="regular unleaded"/>
    <n v="172"/>
    <n v="6"/>
    <x v="1"/>
    <s v="front wheel drive"/>
    <n v="2"/>
    <x v="3"/>
    <s v="Compact"/>
    <x v="1"/>
    <x v="7"/>
    <n v="17"/>
    <x v="1"/>
    <x v="1384"/>
  </r>
  <r>
    <n v="2116"/>
    <x v="1"/>
    <x v="163"/>
    <x v="12"/>
    <s v="regular unleaded"/>
    <n v="172"/>
    <n v="6"/>
    <x v="1"/>
    <s v="front wheel drive"/>
    <n v="2"/>
    <x v="3"/>
    <s v="Compact"/>
    <x v="1"/>
    <x v="7"/>
    <n v="17"/>
    <x v="1"/>
    <x v="1385"/>
  </r>
  <r>
    <n v="2117"/>
    <x v="1"/>
    <x v="163"/>
    <x v="13"/>
    <s v="regular unleaded"/>
    <n v="172"/>
    <n v="6"/>
    <x v="1"/>
    <s v="front wheel drive"/>
    <n v="2"/>
    <x v="3"/>
    <s v="Compact"/>
    <x v="1"/>
    <x v="7"/>
    <n v="17"/>
    <x v="1"/>
    <x v="1386"/>
  </r>
  <r>
    <n v="2118"/>
    <x v="32"/>
    <x v="163"/>
    <x v="7"/>
    <s v="regular unleaded"/>
    <n v="94"/>
    <n v="4"/>
    <x v="0"/>
    <s v="front wheel drive"/>
    <n v="2"/>
    <x v="7"/>
    <s v="Compact"/>
    <x v="1"/>
    <x v="16"/>
    <n v="22"/>
    <x v="32"/>
    <x v="15"/>
  </r>
  <r>
    <n v="2119"/>
    <x v="32"/>
    <x v="163"/>
    <x v="3"/>
    <s v="regular unleaded"/>
    <n v="94"/>
    <n v="4"/>
    <x v="0"/>
    <s v="front wheel drive"/>
    <n v="2"/>
    <x v="7"/>
    <s v="Compact"/>
    <x v="1"/>
    <x v="16"/>
    <n v="22"/>
    <x v="32"/>
    <x v="15"/>
  </r>
  <r>
    <n v="2120"/>
    <x v="32"/>
    <x v="163"/>
    <x v="3"/>
    <s v="regular unleaded"/>
    <n v="94"/>
    <n v="4"/>
    <x v="0"/>
    <s v="front wheel drive"/>
    <n v="2"/>
    <x v="7"/>
    <s v="Compact"/>
    <x v="1"/>
    <x v="16"/>
    <n v="22"/>
    <x v="32"/>
    <x v="15"/>
  </r>
  <r>
    <n v="2121"/>
    <x v="32"/>
    <x v="163"/>
    <x v="3"/>
    <s v="regular unleaded"/>
    <n v="94"/>
    <n v="4"/>
    <x v="0"/>
    <s v="front wheel drive"/>
    <n v="2"/>
    <x v="7"/>
    <s v="Compact"/>
    <x v="1"/>
    <x v="16"/>
    <n v="22"/>
    <x v="32"/>
    <x v="15"/>
  </r>
  <r>
    <n v="2122"/>
    <x v="32"/>
    <x v="163"/>
    <x v="4"/>
    <s v="regular unleaded"/>
    <n v="94"/>
    <n v="4"/>
    <x v="0"/>
    <s v="front wheel drive"/>
    <n v="2"/>
    <x v="7"/>
    <s v="Compact"/>
    <x v="1"/>
    <x v="2"/>
    <n v="21"/>
    <x v="32"/>
    <x v="15"/>
  </r>
  <r>
    <n v="2123"/>
    <x v="32"/>
    <x v="163"/>
    <x v="4"/>
    <s v="regular unleaded"/>
    <n v="94"/>
    <n v="4"/>
    <x v="0"/>
    <s v="front wheel drive"/>
    <n v="2"/>
    <x v="7"/>
    <s v="Compact"/>
    <x v="1"/>
    <x v="2"/>
    <n v="21"/>
    <x v="32"/>
    <x v="15"/>
  </r>
  <r>
    <n v="2124"/>
    <x v="32"/>
    <x v="164"/>
    <x v="25"/>
    <s v="regular unleaded"/>
    <n v="115"/>
    <n v="4"/>
    <x v="0"/>
    <s v="front wheel drive"/>
    <n v="2"/>
    <x v="7"/>
    <s v="Compact"/>
    <x v="1"/>
    <x v="1"/>
    <n v="21"/>
    <x v="32"/>
    <x v="1387"/>
  </r>
  <r>
    <n v="2125"/>
    <x v="32"/>
    <x v="164"/>
    <x v="25"/>
    <s v="regular unleaded"/>
    <n v="115"/>
    <n v="4"/>
    <x v="0"/>
    <s v="front wheel drive"/>
    <n v="2"/>
    <x v="7"/>
    <s v="Compact"/>
    <x v="1"/>
    <x v="1"/>
    <n v="21"/>
    <x v="32"/>
    <x v="1388"/>
  </r>
  <r>
    <n v="2126"/>
    <x v="32"/>
    <x v="164"/>
    <x v="23"/>
    <s v="regular unleaded"/>
    <n v="115"/>
    <n v="4"/>
    <x v="0"/>
    <s v="front wheel drive"/>
    <n v="2"/>
    <x v="7"/>
    <s v="Compact"/>
    <x v="1"/>
    <x v="1"/>
    <n v="21"/>
    <x v="32"/>
    <x v="1389"/>
  </r>
  <r>
    <n v="2127"/>
    <x v="32"/>
    <x v="164"/>
    <x v="23"/>
    <s v="regular unleaded"/>
    <n v="115"/>
    <n v="4"/>
    <x v="1"/>
    <s v="front wheel drive"/>
    <n v="2"/>
    <x v="7"/>
    <s v="Compact"/>
    <x v="1"/>
    <x v="0"/>
    <n v="20"/>
    <x v="32"/>
    <x v="1390"/>
  </r>
  <r>
    <n v="2128"/>
    <x v="32"/>
    <x v="164"/>
    <x v="23"/>
    <s v="regular unleaded"/>
    <n v="115"/>
    <n v="4"/>
    <x v="0"/>
    <s v="front wheel drive"/>
    <n v="2"/>
    <x v="7"/>
    <s v="Compact"/>
    <x v="1"/>
    <x v="1"/>
    <n v="21"/>
    <x v="32"/>
    <x v="958"/>
  </r>
  <r>
    <n v="2129"/>
    <x v="32"/>
    <x v="164"/>
    <x v="23"/>
    <s v="regular unleaded"/>
    <n v="115"/>
    <n v="4"/>
    <x v="1"/>
    <s v="front wheel drive"/>
    <n v="2"/>
    <x v="7"/>
    <s v="Compact"/>
    <x v="1"/>
    <x v="0"/>
    <n v="20"/>
    <x v="32"/>
    <x v="1288"/>
  </r>
  <r>
    <n v="2130"/>
    <x v="32"/>
    <x v="164"/>
    <x v="23"/>
    <s v="regular unleaded"/>
    <n v="115"/>
    <n v="4"/>
    <x v="1"/>
    <s v="front wheel drive"/>
    <n v="2"/>
    <x v="7"/>
    <s v="Compact"/>
    <x v="1"/>
    <x v="0"/>
    <n v="20"/>
    <x v="32"/>
    <x v="1391"/>
  </r>
  <r>
    <n v="2131"/>
    <x v="32"/>
    <x v="164"/>
    <x v="23"/>
    <s v="regular unleaded"/>
    <n v="115"/>
    <n v="4"/>
    <x v="0"/>
    <s v="front wheel drive"/>
    <n v="2"/>
    <x v="7"/>
    <s v="Compact"/>
    <x v="1"/>
    <x v="1"/>
    <n v="21"/>
    <x v="32"/>
    <x v="1392"/>
  </r>
  <r>
    <n v="2132"/>
    <x v="32"/>
    <x v="164"/>
    <x v="16"/>
    <s v="regular unleaded"/>
    <n v="115"/>
    <n v="4"/>
    <x v="1"/>
    <s v="front wheel drive"/>
    <n v="2"/>
    <x v="7"/>
    <s v="Compact"/>
    <x v="1"/>
    <x v="2"/>
    <n v="20"/>
    <x v="32"/>
    <x v="1391"/>
  </r>
  <r>
    <n v="2133"/>
    <x v="32"/>
    <x v="164"/>
    <x v="16"/>
    <s v="regular unleaded"/>
    <n v="115"/>
    <n v="4"/>
    <x v="1"/>
    <s v="front wheel drive"/>
    <n v="2"/>
    <x v="7"/>
    <s v="Compact"/>
    <x v="1"/>
    <x v="2"/>
    <n v="20"/>
    <x v="32"/>
    <x v="1390"/>
  </r>
  <r>
    <n v="2134"/>
    <x v="32"/>
    <x v="164"/>
    <x v="16"/>
    <s v="regular unleaded"/>
    <n v="115"/>
    <n v="4"/>
    <x v="0"/>
    <s v="front wheel drive"/>
    <n v="2"/>
    <x v="7"/>
    <s v="Compact"/>
    <x v="1"/>
    <x v="1"/>
    <n v="21"/>
    <x v="32"/>
    <x v="958"/>
  </r>
  <r>
    <n v="2135"/>
    <x v="32"/>
    <x v="164"/>
    <x v="16"/>
    <s v="regular unleaded"/>
    <n v="115"/>
    <n v="4"/>
    <x v="0"/>
    <s v="front wheel drive"/>
    <n v="2"/>
    <x v="7"/>
    <s v="Compact"/>
    <x v="1"/>
    <x v="1"/>
    <n v="21"/>
    <x v="32"/>
    <x v="1392"/>
  </r>
  <r>
    <n v="2136"/>
    <x v="32"/>
    <x v="164"/>
    <x v="16"/>
    <s v="regular unleaded"/>
    <n v="115"/>
    <n v="4"/>
    <x v="0"/>
    <s v="front wheel drive"/>
    <n v="2"/>
    <x v="7"/>
    <s v="Compact"/>
    <x v="1"/>
    <x v="1"/>
    <n v="21"/>
    <x v="32"/>
    <x v="1389"/>
  </r>
  <r>
    <n v="2137"/>
    <x v="32"/>
    <x v="164"/>
    <x v="16"/>
    <s v="regular unleaded"/>
    <n v="115"/>
    <n v="4"/>
    <x v="1"/>
    <s v="front wheel drive"/>
    <n v="2"/>
    <x v="7"/>
    <s v="Compact"/>
    <x v="1"/>
    <x v="2"/>
    <n v="20"/>
    <x v="32"/>
    <x v="1288"/>
  </r>
  <r>
    <n v="2138"/>
    <x v="25"/>
    <x v="165"/>
    <x v="10"/>
    <s v="regular unleaded"/>
    <n v="293"/>
    <n v="6"/>
    <x v="1"/>
    <s v="front wheel drive"/>
    <n v="4"/>
    <x v="4"/>
    <s v="Midsize"/>
    <x v="2"/>
    <x v="1"/>
    <n v="19"/>
    <x v="25"/>
    <x v="718"/>
  </r>
  <r>
    <n v="2139"/>
    <x v="25"/>
    <x v="165"/>
    <x v="10"/>
    <s v="regular unleaded"/>
    <n v="293"/>
    <n v="6"/>
    <x v="1"/>
    <s v="front wheel drive"/>
    <n v="4"/>
    <x v="4"/>
    <s v="Midsize"/>
    <x v="2"/>
    <x v="1"/>
    <n v="19"/>
    <x v="25"/>
    <x v="709"/>
  </r>
  <r>
    <n v="2140"/>
    <x v="25"/>
    <x v="165"/>
    <x v="8"/>
    <s v="regular unleaded"/>
    <n v="293"/>
    <n v="6"/>
    <x v="1"/>
    <s v="front wheel drive"/>
    <n v="4"/>
    <x v="4"/>
    <s v="Midsize"/>
    <x v="2"/>
    <x v="1"/>
    <n v="19"/>
    <x v="25"/>
    <x v="1393"/>
  </r>
  <r>
    <n v="2141"/>
    <x v="25"/>
    <x v="165"/>
    <x v="8"/>
    <s v="regular unleaded"/>
    <n v="293"/>
    <n v="6"/>
    <x v="1"/>
    <s v="front wheel drive"/>
    <n v="4"/>
    <x v="4"/>
    <s v="Midsize"/>
    <x v="2"/>
    <x v="1"/>
    <n v="19"/>
    <x v="25"/>
    <x v="1394"/>
  </r>
  <r>
    <n v="2142"/>
    <x v="25"/>
    <x v="165"/>
    <x v="8"/>
    <s v="regular unleaded"/>
    <n v="293"/>
    <n v="6"/>
    <x v="1"/>
    <s v="front wheel drive"/>
    <n v="4"/>
    <x v="4"/>
    <s v="Midsize"/>
    <x v="2"/>
    <x v="1"/>
    <n v="19"/>
    <x v="25"/>
    <x v="1395"/>
  </r>
  <r>
    <n v="2143"/>
    <x v="25"/>
    <x v="165"/>
    <x v="6"/>
    <s v="regular unleaded"/>
    <n v="290"/>
    <n v="6"/>
    <x v="1"/>
    <s v="front wheel drive"/>
    <n v="4"/>
    <x v="4"/>
    <s v="Midsize"/>
    <x v="2"/>
    <x v="1"/>
    <n v="20"/>
    <x v="25"/>
    <x v="1396"/>
  </r>
  <r>
    <n v="2144"/>
    <x v="25"/>
    <x v="165"/>
    <x v="6"/>
    <s v="regular unleaded"/>
    <n v="290"/>
    <n v="6"/>
    <x v="1"/>
    <s v="front wheel drive"/>
    <n v="4"/>
    <x v="4"/>
    <s v="Midsize"/>
    <x v="2"/>
    <x v="1"/>
    <n v="20"/>
    <x v="25"/>
    <x v="1397"/>
  </r>
  <r>
    <n v="2145"/>
    <x v="25"/>
    <x v="165"/>
    <x v="6"/>
    <s v="regular unleaded"/>
    <n v="290"/>
    <n v="6"/>
    <x v="1"/>
    <s v="front wheel drive"/>
    <n v="4"/>
    <x v="4"/>
    <s v="Midsize"/>
    <x v="2"/>
    <x v="1"/>
    <n v="20"/>
    <x v="25"/>
    <x v="1398"/>
  </r>
  <r>
    <n v="2146"/>
    <x v="28"/>
    <x v="166"/>
    <x v="24"/>
    <s v="regular unleaded"/>
    <n v="158"/>
    <n v="4"/>
    <x v="0"/>
    <s v="front wheel drive"/>
    <n v="4"/>
    <x v="7"/>
    <s v="Compact"/>
    <x v="3"/>
    <x v="10"/>
    <n v="23"/>
    <x v="28"/>
    <x v="1399"/>
  </r>
  <r>
    <n v="2147"/>
    <x v="28"/>
    <x v="166"/>
    <x v="24"/>
    <s v="regular unleaded"/>
    <n v="172"/>
    <n v="4"/>
    <x v="0"/>
    <s v="front wheel drive"/>
    <n v="4"/>
    <x v="7"/>
    <s v="Compact"/>
    <x v="3"/>
    <x v="16"/>
    <n v="23"/>
    <x v="28"/>
    <x v="1400"/>
  </r>
  <r>
    <n v="2148"/>
    <x v="28"/>
    <x v="166"/>
    <x v="24"/>
    <s v="regular unleaded"/>
    <n v="158"/>
    <n v="4"/>
    <x v="0"/>
    <s v="front wheel drive"/>
    <n v="4"/>
    <x v="7"/>
    <s v="Compact"/>
    <x v="3"/>
    <x v="10"/>
    <n v="23"/>
    <x v="28"/>
    <x v="1401"/>
  </r>
  <r>
    <n v="2149"/>
    <x v="28"/>
    <x v="166"/>
    <x v="24"/>
    <s v="regular unleaded"/>
    <n v="158"/>
    <n v="4"/>
    <x v="1"/>
    <s v="front wheel drive"/>
    <n v="4"/>
    <x v="7"/>
    <s v="Compact"/>
    <x v="3"/>
    <x v="2"/>
    <n v="23"/>
    <x v="28"/>
    <x v="252"/>
  </r>
  <r>
    <n v="2150"/>
    <x v="28"/>
    <x v="166"/>
    <x v="24"/>
    <s v="regular unleaded"/>
    <n v="158"/>
    <n v="4"/>
    <x v="1"/>
    <s v="front wheel drive"/>
    <n v="4"/>
    <x v="7"/>
    <s v="Compact"/>
    <x v="3"/>
    <x v="2"/>
    <n v="23"/>
    <x v="28"/>
    <x v="1402"/>
  </r>
  <r>
    <n v="2151"/>
    <x v="28"/>
    <x v="166"/>
    <x v="24"/>
    <s v="regular unleaded"/>
    <n v="158"/>
    <n v="4"/>
    <x v="0"/>
    <s v="front wheel drive"/>
    <n v="4"/>
    <x v="7"/>
    <s v="Compact"/>
    <x v="3"/>
    <x v="10"/>
    <n v="23"/>
    <x v="28"/>
    <x v="1403"/>
  </r>
  <r>
    <n v="2152"/>
    <x v="28"/>
    <x v="166"/>
    <x v="24"/>
    <s v="regular unleaded"/>
    <n v="158"/>
    <n v="4"/>
    <x v="0"/>
    <s v="front wheel drive"/>
    <n v="4"/>
    <x v="7"/>
    <s v="Compact"/>
    <x v="3"/>
    <x v="10"/>
    <n v="23"/>
    <x v="28"/>
    <x v="261"/>
  </r>
  <r>
    <n v="2153"/>
    <x v="28"/>
    <x v="166"/>
    <x v="24"/>
    <s v="regular unleaded"/>
    <n v="172"/>
    <n v="4"/>
    <x v="0"/>
    <s v="front wheel drive"/>
    <n v="4"/>
    <x v="7"/>
    <s v="Compact"/>
    <x v="3"/>
    <x v="16"/>
    <n v="23"/>
    <x v="28"/>
    <x v="252"/>
  </r>
  <r>
    <n v="2154"/>
    <x v="28"/>
    <x v="166"/>
    <x v="0"/>
    <s v="regular unleaded"/>
    <n v="158"/>
    <n v="4"/>
    <x v="1"/>
    <s v="front wheel drive"/>
    <n v="4"/>
    <x v="7"/>
    <s v="Compact"/>
    <x v="3"/>
    <x v="2"/>
    <n v="23"/>
    <x v="28"/>
    <x v="1404"/>
  </r>
  <r>
    <n v="2155"/>
    <x v="28"/>
    <x v="166"/>
    <x v="0"/>
    <s v="regular unleaded"/>
    <n v="158"/>
    <n v="4"/>
    <x v="1"/>
    <s v="front wheel drive"/>
    <n v="4"/>
    <x v="7"/>
    <s v="Compact"/>
    <x v="3"/>
    <x v="2"/>
    <n v="23"/>
    <x v="28"/>
    <x v="1405"/>
  </r>
  <r>
    <n v="2156"/>
    <x v="28"/>
    <x v="166"/>
    <x v="0"/>
    <s v="regular unleaded"/>
    <n v="158"/>
    <n v="4"/>
    <x v="0"/>
    <s v="front wheel drive"/>
    <n v="4"/>
    <x v="7"/>
    <s v="Compact"/>
    <x v="3"/>
    <x v="12"/>
    <n v="24"/>
    <x v="28"/>
    <x v="1406"/>
  </r>
  <r>
    <n v="2157"/>
    <x v="28"/>
    <x v="166"/>
    <x v="0"/>
    <s v="regular unleaded"/>
    <n v="172"/>
    <n v="4"/>
    <x v="0"/>
    <s v="front wheel drive"/>
    <n v="4"/>
    <x v="7"/>
    <s v="Compact"/>
    <x v="3"/>
    <x v="16"/>
    <n v="23"/>
    <x v="28"/>
    <x v="1405"/>
  </r>
  <r>
    <n v="2158"/>
    <x v="28"/>
    <x v="166"/>
    <x v="0"/>
    <s v="regular unleaded"/>
    <n v="158"/>
    <n v="4"/>
    <x v="0"/>
    <s v="front wheel drive"/>
    <n v="4"/>
    <x v="7"/>
    <s v="Compact"/>
    <x v="3"/>
    <x v="12"/>
    <n v="24"/>
    <x v="28"/>
    <x v="1407"/>
  </r>
  <r>
    <n v="2159"/>
    <x v="28"/>
    <x v="166"/>
    <x v="1"/>
    <s v="regular unleaded"/>
    <n v="158"/>
    <n v="4"/>
    <x v="0"/>
    <s v="front wheel drive"/>
    <n v="4"/>
    <x v="7"/>
    <s v="Compact"/>
    <x v="3"/>
    <x v="12"/>
    <n v="24"/>
    <x v="28"/>
    <x v="1408"/>
  </r>
  <r>
    <n v="2160"/>
    <x v="28"/>
    <x v="166"/>
    <x v="1"/>
    <s v="regular unleaded"/>
    <n v="158"/>
    <n v="4"/>
    <x v="0"/>
    <s v="front wheel drive"/>
    <n v="4"/>
    <x v="7"/>
    <s v="Compact"/>
    <x v="3"/>
    <x v="12"/>
    <n v="24"/>
    <x v="28"/>
    <x v="1406"/>
  </r>
  <r>
    <n v="2161"/>
    <x v="28"/>
    <x v="166"/>
    <x v="1"/>
    <s v="regular unleaded"/>
    <n v="158"/>
    <n v="4"/>
    <x v="1"/>
    <s v="front wheel drive"/>
    <n v="4"/>
    <x v="7"/>
    <s v="Compact"/>
    <x v="3"/>
    <x v="2"/>
    <n v="23"/>
    <x v="28"/>
    <x v="1409"/>
  </r>
  <r>
    <n v="2162"/>
    <x v="9"/>
    <x v="167"/>
    <x v="10"/>
    <s v="premium unleaded (required)"/>
    <n v="553"/>
    <n v="8"/>
    <x v="2"/>
    <s v="rear wheel drive"/>
    <n v="2"/>
    <x v="17"/>
    <s v="Compact"/>
    <x v="1"/>
    <x v="14"/>
    <n v="16"/>
    <x v="9"/>
    <x v="1410"/>
  </r>
  <r>
    <n v="2163"/>
    <x v="9"/>
    <x v="168"/>
    <x v="1"/>
    <s v="premium unleaded (required)"/>
    <n v="453"/>
    <n v="8"/>
    <x v="2"/>
    <s v="rear wheel drive"/>
    <n v="2"/>
    <x v="17"/>
    <s v="Compact"/>
    <x v="1"/>
    <x v="21"/>
    <n v="13"/>
    <x v="9"/>
    <x v="1411"/>
  </r>
  <r>
    <n v="2164"/>
    <x v="9"/>
    <x v="168"/>
    <x v="2"/>
    <s v="premium unleaded (required)"/>
    <n v="483"/>
    <n v="8"/>
    <x v="2"/>
    <s v="rear wheel drive"/>
    <n v="2"/>
    <x v="17"/>
    <s v="Compact"/>
    <x v="1"/>
    <x v="21"/>
    <n v="13"/>
    <x v="9"/>
    <x v="1412"/>
  </r>
  <r>
    <n v="2165"/>
    <x v="9"/>
    <x v="168"/>
    <x v="14"/>
    <s v="premium unleaded (required)"/>
    <n v="483"/>
    <n v="8"/>
    <x v="2"/>
    <s v="rear wheel drive"/>
    <n v="2"/>
    <x v="17"/>
    <s v="Compact"/>
    <x v="1"/>
    <x v="21"/>
    <n v="13"/>
    <x v="9"/>
    <x v="1412"/>
  </r>
  <r>
    <n v="2166"/>
    <x v="27"/>
    <x v="169"/>
    <x v="10"/>
    <s v="regular unleaded"/>
    <n v="323"/>
    <n v="6"/>
    <x v="0"/>
    <s v="rear wheel drive"/>
    <n v="2"/>
    <x v="4"/>
    <s v="Midsize"/>
    <x v="0"/>
    <x v="1"/>
    <n v="17"/>
    <x v="27"/>
    <x v="1413"/>
  </r>
  <r>
    <n v="2167"/>
    <x v="27"/>
    <x v="169"/>
    <x v="10"/>
    <s v="regular unleaded"/>
    <n v="323"/>
    <n v="6"/>
    <x v="0"/>
    <s v="rear wheel drive"/>
    <n v="2"/>
    <x v="4"/>
    <s v="Midsize"/>
    <x v="1"/>
    <x v="1"/>
    <n v="17"/>
    <x v="27"/>
    <x v="1414"/>
  </r>
  <r>
    <n v="2168"/>
    <x v="27"/>
    <x v="169"/>
    <x v="10"/>
    <s v="premium unleaded (required)"/>
    <n v="580"/>
    <n v="8"/>
    <x v="0"/>
    <s v="rear wheel drive"/>
    <n v="2"/>
    <x v="16"/>
    <s v="Midsize"/>
    <x v="0"/>
    <x v="21"/>
    <n v="14"/>
    <x v="27"/>
    <x v="1415"/>
  </r>
  <r>
    <n v="2169"/>
    <x v="27"/>
    <x v="169"/>
    <x v="10"/>
    <s v="premium unleaded (recommended)"/>
    <n v="426"/>
    <n v="8"/>
    <x v="0"/>
    <s v="rear wheel drive"/>
    <n v="2"/>
    <x v="15"/>
    <s v="Midsize"/>
    <x v="1"/>
    <x v="4"/>
    <n v="16"/>
    <x v="27"/>
    <x v="1416"/>
  </r>
  <r>
    <n v="2170"/>
    <x v="27"/>
    <x v="169"/>
    <x v="10"/>
    <s v="premium unleaded (recommended)"/>
    <n v="426"/>
    <n v="8"/>
    <x v="0"/>
    <s v="rear wheel drive"/>
    <n v="2"/>
    <x v="15"/>
    <s v="Midsize"/>
    <x v="1"/>
    <x v="4"/>
    <n v="16"/>
    <x v="27"/>
    <x v="1417"/>
  </r>
  <r>
    <n v="2171"/>
    <x v="27"/>
    <x v="169"/>
    <x v="10"/>
    <s v="premium unleaded (recommended)"/>
    <n v="426"/>
    <n v="8"/>
    <x v="0"/>
    <s v="rear wheel drive"/>
    <n v="2"/>
    <x v="15"/>
    <s v="Midsize"/>
    <x v="0"/>
    <x v="4"/>
    <n v="16"/>
    <x v="27"/>
    <x v="1418"/>
  </r>
  <r>
    <n v="2172"/>
    <x v="27"/>
    <x v="169"/>
    <x v="10"/>
    <s v="premium unleaded (recommended)"/>
    <n v="426"/>
    <n v="8"/>
    <x v="0"/>
    <s v="rear wheel drive"/>
    <n v="2"/>
    <x v="15"/>
    <s v="Midsize"/>
    <x v="0"/>
    <x v="4"/>
    <n v="16"/>
    <x v="27"/>
    <x v="1419"/>
  </r>
  <r>
    <n v="2173"/>
    <x v="27"/>
    <x v="169"/>
    <x v="10"/>
    <s v="regular unleaded"/>
    <n v="323"/>
    <n v="6"/>
    <x v="0"/>
    <s v="rear wheel drive"/>
    <n v="2"/>
    <x v="4"/>
    <s v="Midsize"/>
    <x v="0"/>
    <x v="1"/>
    <n v="17"/>
    <x v="27"/>
    <x v="1420"/>
  </r>
  <r>
    <n v="2174"/>
    <x v="27"/>
    <x v="169"/>
    <x v="10"/>
    <s v="regular unleaded"/>
    <n v="323"/>
    <n v="6"/>
    <x v="0"/>
    <s v="rear wheel drive"/>
    <n v="2"/>
    <x v="4"/>
    <s v="Midsize"/>
    <x v="1"/>
    <x v="1"/>
    <n v="17"/>
    <x v="27"/>
    <x v="1421"/>
  </r>
  <r>
    <n v="2175"/>
    <x v="27"/>
    <x v="169"/>
    <x v="10"/>
    <s v="premium unleaded (required)"/>
    <n v="505"/>
    <n v="8"/>
    <x v="0"/>
    <s v="rear wheel drive"/>
    <n v="2"/>
    <x v="16"/>
    <s v="Midsize"/>
    <x v="0"/>
    <x v="21"/>
    <n v="13"/>
    <x v="27"/>
    <x v="1422"/>
  </r>
  <r>
    <n v="2176"/>
    <x v="27"/>
    <x v="169"/>
    <x v="10"/>
    <s v="regular unleaded"/>
    <n v="323"/>
    <n v="6"/>
    <x v="0"/>
    <s v="rear wheel drive"/>
    <n v="2"/>
    <x v="7"/>
    <s v="Midsize"/>
    <x v="0"/>
    <x v="1"/>
    <n v="17"/>
    <x v="27"/>
    <x v="1423"/>
  </r>
  <r>
    <n v="2177"/>
    <x v="27"/>
    <x v="169"/>
    <x v="10"/>
    <s v="regular unleaded"/>
    <n v="323"/>
    <n v="6"/>
    <x v="1"/>
    <s v="rear wheel drive"/>
    <n v="2"/>
    <x v="7"/>
    <s v="Midsize"/>
    <x v="0"/>
    <x v="11"/>
    <n v="19"/>
    <x v="27"/>
    <x v="1424"/>
  </r>
  <r>
    <n v="2178"/>
    <x v="27"/>
    <x v="169"/>
    <x v="10"/>
    <s v="premium unleaded (required)"/>
    <n v="580"/>
    <n v="8"/>
    <x v="0"/>
    <s v="rear wheel drive"/>
    <n v="2"/>
    <x v="16"/>
    <s v="Midsize"/>
    <x v="1"/>
    <x v="21"/>
    <n v="14"/>
    <x v="27"/>
    <x v="1425"/>
  </r>
  <r>
    <n v="2179"/>
    <x v="27"/>
    <x v="169"/>
    <x v="8"/>
    <s v="premium unleaded (recommended)"/>
    <n v="455"/>
    <n v="8"/>
    <x v="0"/>
    <s v="rear wheel drive"/>
    <n v="2"/>
    <x v="15"/>
    <s v="Midsize"/>
    <x v="1"/>
    <x v="3"/>
    <n v="16"/>
    <x v="27"/>
    <x v="294"/>
  </r>
  <r>
    <n v="2180"/>
    <x v="27"/>
    <x v="169"/>
    <x v="8"/>
    <s v="premium unleaded (recommended)"/>
    <n v="275"/>
    <n v="4"/>
    <x v="0"/>
    <s v="rear wheel drive"/>
    <n v="2"/>
    <x v="4"/>
    <s v="Midsize"/>
    <x v="1"/>
    <x v="11"/>
    <n v="21"/>
    <x v="27"/>
    <x v="1086"/>
  </r>
  <r>
    <n v="2181"/>
    <x v="27"/>
    <x v="169"/>
    <x v="8"/>
    <s v="premium unleaded (recommended)"/>
    <n v="455"/>
    <n v="8"/>
    <x v="0"/>
    <s v="rear wheel drive"/>
    <n v="2"/>
    <x v="15"/>
    <s v="Midsize"/>
    <x v="0"/>
    <x v="3"/>
    <n v="16"/>
    <x v="27"/>
    <x v="1426"/>
  </r>
  <r>
    <n v="2182"/>
    <x v="27"/>
    <x v="169"/>
    <x v="8"/>
    <s v="premium unleaded (recommended)"/>
    <n v="275"/>
    <n v="4"/>
    <x v="0"/>
    <s v="rear wheel drive"/>
    <n v="2"/>
    <x v="4"/>
    <s v="Midsize"/>
    <x v="1"/>
    <x v="11"/>
    <n v="21"/>
    <x v="27"/>
    <x v="184"/>
  </r>
  <r>
    <n v="2183"/>
    <x v="27"/>
    <x v="169"/>
    <x v="8"/>
    <s v="premium unleaded (recommended)"/>
    <n v="275"/>
    <n v="4"/>
    <x v="0"/>
    <s v="rear wheel drive"/>
    <n v="2"/>
    <x v="4"/>
    <s v="Midsize"/>
    <x v="0"/>
    <x v="11"/>
    <n v="21"/>
    <x v="27"/>
    <x v="1427"/>
  </r>
  <r>
    <n v="2184"/>
    <x v="27"/>
    <x v="169"/>
    <x v="8"/>
    <s v="premium unleaded (recommended)"/>
    <n v="275"/>
    <n v="4"/>
    <x v="0"/>
    <s v="rear wheel drive"/>
    <n v="2"/>
    <x v="4"/>
    <s v="Midsize"/>
    <x v="0"/>
    <x v="11"/>
    <n v="21"/>
    <x v="27"/>
    <x v="1428"/>
  </r>
  <r>
    <n v="2185"/>
    <x v="27"/>
    <x v="169"/>
    <x v="8"/>
    <s v="premium unleaded (recommended)"/>
    <n v="455"/>
    <n v="8"/>
    <x v="0"/>
    <s v="rear wheel drive"/>
    <n v="2"/>
    <x v="15"/>
    <s v="Midsize"/>
    <x v="1"/>
    <x v="3"/>
    <n v="16"/>
    <x v="27"/>
    <x v="939"/>
  </r>
  <r>
    <n v="2186"/>
    <x v="27"/>
    <x v="169"/>
    <x v="8"/>
    <s v="premium unleaded (recommended)"/>
    <n v="455"/>
    <n v="8"/>
    <x v="0"/>
    <s v="rear wheel drive"/>
    <n v="2"/>
    <x v="15"/>
    <s v="Midsize"/>
    <x v="0"/>
    <x v="3"/>
    <n v="16"/>
    <x v="27"/>
    <x v="1083"/>
  </r>
  <r>
    <n v="2187"/>
    <x v="27"/>
    <x v="169"/>
    <x v="6"/>
    <s v="premium unleaded (recommended)"/>
    <n v="455"/>
    <n v="8"/>
    <x v="0"/>
    <s v="rear wheel drive"/>
    <n v="2"/>
    <x v="15"/>
    <s v="Midsize"/>
    <x v="1"/>
    <x v="3"/>
    <n v="16"/>
    <x v="27"/>
    <x v="1429"/>
  </r>
  <r>
    <n v="2188"/>
    <x v="27"/>
    <x v="169"/>
    <x v="6"/>
    <s v="premium unleaded (recommended)"/>
    <n v="455"/>
    <n v="8"/>
    <x v="0"/>
    <s v="rear wheel drive"/>
    <n v="2"/>
    <x v="15"/>
    <s v="Midsize"/>
    <x v="1"/>
    <x v="3"/>
    <n v="16"/>
    <x v="27"/>
    <x v="1430"/>
  </r>
  <r>
    <n v="2189"/>
    <x v="27"/>
    <x v="169"/>
    <x v="6"/>
    <s v="premium unleaded (recommended)"/>
    <n v="275"/>
    <n v="4"/>
    <x v="0"/>
    <s v="rear wheel drive"/>
    <n v="2"/>
    <x v="4"/>
    <s v="Midsize"/>
    <x v="1"/>
    <x v="11"/>
    <n v="20"/>
    <x v="27"/>
    <x v="1431"/>
  </r>
  <r>
    <n v="2190"/>
    <x v="27"/>
    <x v="169"/>
    <x v="6"/>
    <s v="premium unleaded (recommended)"/>
    <n v="275"/>
    <n v="4"/>
    <x v="1"/>
    <s v="rear wheel drive"/>
    <n v="2"/>
    <x v="4"/>
    <s v="Midsize"/>
    <x v="1"/>
    <x v="10"/>
    <n v="22"/>
    <x v="27"/>
    <x v="671"/>
  </r>
  <r>
    <n v="2191"/>
    <x v="27"/>
    <x v="169"/>
    <x v="6"/>
    <s v="premium unleaded (recommended)"/>
    <n v="455"/>
    <n v="8"/>
    <x v="0"/>
    <s v="rear wheel drive"/>
    <n v="2"/>
    <x v="15"/>
    <s v="Midsize"/>
    <x v="0"/>
    <x v="3"/>
    <n v="16"/>
    <x v="27"/>
    <x v="1432"/>
  </r>
  <r>
    <n v="2192"/>
    <x v="27"/>
    <x v="169"/>
    <x v="6"/>
    <s v="premium unleaded (recommended)"/>
    <n v="455"/>
    <n v="8"/>
    <x v="0"/>
    <s v="rear wheel drive"/>
    <n v="2"/>
    <x v="15"/>
    <s v="Midsize"/>
    <x v="0"/>
    <x v="3"/>
    <n v="16"/>
    <x v="27"/>
    <x v="1433"/>
  </r>
  <r>
    <n v="2193"/>
    <x v="27"/>
    <x v="169"/>
    <x v="6"/>
    <s v="premium unleaded (recommended)"/>
    <n v="275"/>
    <n v="4"/>
    <x v="0"/>
    <s v="rear wheel drive"/>
    <n v="2"/>
    <x v="4"/>
    <s v="Midsize"/>
    <x v="0"/>
    <x v="11"/>
    <n v="20"/>
    <x v="27"/>
    <x v="1434"/>
  </r>
  <r>
    <n v="2194"/>
    <x v="27"/>
    <x v="169"/>
    <x v="6"/>
    <s v="premium unleaded (recommended)"/>
    <n v="275"/>
    <n v="4"/>
    <x v="1"/>
    <s v="rear wheel drive"/>
    <n v="2"/>
    <x v="4"/>
    <s v="Midsize"/>
    <x v="0"/>
    <x v="10"/>
    <n v="22"/>
    <x v="27"/>
    <x v="1435"/>
  </r>
  <r>
    <n v="2195"/>
    <x v="27"/>
    <x v="169"/>
    <x v="6"/>
    <s v="premium unleaded (recommended)"/>
    <n v="275"/>
    <n v="4"/>
    <x v="0"/>
    <s v="rear wheel drive"/>
    <n v="2"/>
    <x v="4"/>
    <s v="Midsize"/>
    <x v="0"/>
    <x v="11"/>
    <n v="20"/>
    <x v="27"/>
    <x v="1436"/>
  </r>
  <r>
    <n v="2196"/>
    <x v="27"/>
    <x v="169"/>
    <x v="6"/>
    <s v="premium unleaded (required)"/>
    <n v="650"/>
    <n v="8"/>
    <x v="0"/>
    <s v="rear wheel drive"/>
    <n v="2"/>
    <x v="16"/>
    <s v="Midsize"/>
    <x v="0"/>
    <x v="5"/>
    <n v="14"/>
    <x v="27"/>
    <x v="1437"/>
  </r>
  <r>
    <n v="2197"/>
    <x v="27"/>
    <x v="169"/>
    <x v="6"/>
    <s v="premium unleaded (recommended)"/>
    <n v="275"/>
    <n v="4"/>
    <x v="0"/>
    <s v="rear wheel drive"/>
    <n v="2"/>
    <x v="4"/>
    <s v="Midsize"/>
    <x v="1"/>
    <x v="11"/>
    <n v="20"/>
    <x v="27"/>
    <x v="810"/>
  </r>
  <r>
    <n v="2198"/>
    <x v="27"/>
    <x v="169"/>
    <x v="6"/>
    <s v="premium unleaded (required)"/>
    <n v="650"/>
    <n v="8"/>
    <x v="0"/>
    <s v="rear wheel drive"/>
    <n v="2"/>
    <x v="16"/>
    <s v="Midsize"/>
    <x v="1"/>
    <x v="5"/>
    <n v="14"/>
    <x v="27"/>
    <x v="1438"/>
  </r>
  <r>
    <n v="2199"/>
    <x v="11"/>
    <x v="170"/>
    <x v="10"/>
    <s v="regular unleaded"/>
    <n v="200"/>
    <n v="4"/>
    <x v="1"/>
    <s v="front wheel drive"/>
    <n v="4"/>
    <x v="29"/>
    <s v="Midsize"/>
    <x v="2"/>
    <x v="30"/>
    <n v="40"/>
    <x v="11"/>
    <x v="1439"/>
  </r>
  <r>
    <n v="2200"/>
    <x v="11"/>
    <x v="170"/>
    <x v="10"/>
    <s v="regular unleaded"/>
    <n v="200"/>
    <n v="4"/>
    <x v="1"/>
    <s v="front wheel drive"/>
    <n v="4"/>
    <x v="29"/>
    <s v="Midsize"/>
    <x v="2"/>
    <x v="30"/>
    <n v="40"/>
    <x v="11"/>
    <x v="1252"/>
  </r>
  <r>
    <n v="2201"/>
    <x v="11"/>
    <x v="170"/>
    <x v="10"/>
    <s v="regular unleaded"/>
    <n v="200"/>
    <n v="4"/>
    <x v="1"/>
    <s v="front wheel drive"/>
    <n v="4"/>
    <x v="29"/>
    <s v="Midsize"/>
    <x v="2"/>
    <x v="26"/>
    <n v="43"/>
    <x v="11"/>
    <x v="1440"/>
  </r>
  <r>
    <n v="2202"/>
    <x v="11"/>
    <x v="170"/>
    <x v="8"/>
    <s v="regular unleaded"/>
    <n v="200"/>
    <n v="4"/>
    <x v="1"/>
    <s v="front wheel drive"/>
    <n v="4"/>
    <x v="29"/>
    <s v="Midsize"/>
    <x v="2"/>
    <x v="30"/>
    <n v="40"/>
    <x v="11"/>
    <x v="1441"/>
  </r>
  <r>
    <n v="2203"/>
    <x v="11"/>
    <x v="170"/>
    <x v="8"/>
    <s v="regular unleaded"/>
    <n v="200"/>
    <n v="4"/>
    <x v="1"/>
    <s v="front wheel drive"/>
    <n v="4"/>
    <x v="29"/>
    <s v="Midsize"/>
    <x v="2"/>
    <x v="30"/>
    <n v="40"/>
    <x v="11"/>
    <x v="1252"/>
  </r>
  <r>
    <n v="2204"/>
    <x v="11"/>
    <x v="170"/>
    <x v="8"/>
    <s v="regular unleaded"/>
    <n v="200"/>
    <n v="4"/>
    <x v="1"/>
    <s v="front wheel drive"/>
    <n v="4"/>
    <x v="29"/>
    <s v="Midsize"/>
    <x v="2"/>
    <x v="26"/>
    <n v="43"/>
    <x v="11"/>
    <x v="1440"/>
  </r>
  <r>
    <n v="2205"/>
    <x v="11"/>
    <x v="170"/>
    <x v="6"/>
    <s v="regular unleaded"/>
    <n v="200"/>
    <n v="4"/>
    <x v="1"/>
    <s v="front wheel drive"/>
    <n v="4"/>
    <x v="29"/>
    <s v="Midsize"/>
    <x v="2"/>
    <x v="30"/>
    <n v="42"/>
    <x v="11"/>
    <x v="1440"/>
  </r>
  <r>
    <n v="2206"/>
    <x v="11"/>
    <x v="170"/>
    <x v="6"/>
    <s v="regular unleaded"/>
    <n v="200"/>
    <n v="4"/>
    <x v="1"/>
    <s v="front wheel drive"/>
    <n v="4"/>
    <x v="29"/>
    <s v="Midsize"/>
    <x v="2"/>
    <x v="25"/>
    <n v="40"/>
    <x v="11"/>
    <x v="1252"/>
  </r>
  <r>
    <n v="2207"/>
    <x v="11"/>
    <x v="170"/>
    <x v="6"/>
    <s v="regular unleaded"/>
    <n v="200"/>
    <n v="4"/>
    <x v="1"/>
    <s v="front wheel drive"/>
    <n v="4"/>
    <x v="29"/>
    <s v="Midsize"/>
    <x v="2"/>
    <x v="25"/>
    <n v="40"/>
    <x v="11"/>
    <x v="1441"/>
  </r>
  <r>
    <n v="2208"/>
    <x v="11"/>
    <x v="171"/>
    <x v="27"/>
    <s v="regular unleaded"/>
    <n v="157"/>
    <n v="4"/>
    <x v="1"/>
    <s v="front wheel drive"/>
    <n v="2"/>
    <x v="7"/>
    <s v="Midsize"/>
    <x v="0"/>
    <x v="11"/>
    <n v="20"/>
    <x v="11"/>
    <x v="1442"/>
  </r>
  <r>
    <n v="2209"/>
    <x v="11"/>
    <x v="171"/>
    <x v="27"/>
    <s v="regular unleaded"/>
    <n v="225"/>
    <n v="6"/>
    <x v="1"/>
    <s v="front wheel drive"/>
    <n v="2"/>
    <x v="7"/>
    <s v="Midsize"/>
    <x v="1"/>
    <x v="0"/>
    <n v="18"/>
    <x v="11"/>
    <x v="1443"/>
  </r>
  <r>
    <n v="2210"/>
    <x v="11"/>
    <x v="171"/>
    <x v="27"/>
    <s v="regular unleaded"/>
    <n v="225"/>
    <n v="6"/>
    <x v="1"/>
    <s v="front wheel drive"/>
    <n v="2"/>
    <x v="7"/>
    <s v="Midsize"/>
    <x v="0"/>
    <x v="2"/>
    <n v="18"/>
    <x v="11"/>
    <x v="1444"/>
  </r>
  <r>
    <n v="2211"/>
    <x v="11"/>
    <x v="171"/>
    <x v="27"/>
    <s v="regular unleaded"/>
    <n v="225"/>
    <n v="6"/>
    <x v="1"/>
    <s v="front wheel drive"/>
    <n v="2"/>
    <x v="7"/>
    <s v="Midsize"/>
    <x v="1"/>
    <x v="0"/>
    <n v="18"/>
    <x v="11"/>
    <x v="201"/>
  </r>
  <r>
    <n v="2212"/>
    <x v="11"/>
    <x v="171"/>
    <x v="27"/>
    <s v="regular unleaded"/>
    <n v="157"/>
    <n v="4"/>
    <x v="0"/>
    <s v="front wheel drive"/>
    <n v="2"/>
    <x v="7"/>
    <s v="Midsize"/>
    <x v="0"/>
    <x v="11"/>
    <n v="21"/>
    <x v="11"/>
    <x v="1445"/>
  </r>
  <r>
    <n v="2213"/>
    <x v="11"/>
    <x v="171"/>
    <x v="27"/>
    <s v="regular unleaded"/>
    <n v="225"/>
    <n v="6"/>
    <x v="1"/>
    <s v="front wheel drive"/>
    <n v="2"/>
    <x v="7"/>
    <s v="Midsize"/>
    <x v="0"/>
    <x v="2"/>
    <n v="18"/>
    <x v="11"/>
    <x v="1446"/>
  </r>
  <r>
    <n v="2214"/>
    <x v="11"/>
    <x v="171"/>
    <x v="27"/>
    <s v="regular unleaded"/>
    <n v="157"/>
    <n v="4"/>
    <x v="1"/>
    <s v="front wheel drive"/>
    <n v="2"/>
    <x v="7"/>
    <s v="Midsize"/>
    <x v="0"/>
    <x v="11"/>
    <n v="20"/>
    <x v="11"/>
    <x v="1447"/>
  </r>
  <r>
    <n v="2215"/>
    <x v="11"/>
    <x v="171"/>
    <x v="27"/>
    <s v="regular unleaded"/>
    <n v="157"/>
    <n v="4"/>
    <x v="0"/>
    <s v="front wheel drive"/>
    <n v="2"/>
    <x v="7"/>
    <s v="Midsize"/>
    <x v="0"/>
    <x v="11"/>
    <n v="21"/>
    <x v="11"/>
    <x v="1448"/>
  </r>
  <r>
    <n v="2216"/>
    <x v="11"/>
    <x v="171"/>
    <x v="27"/>
    <s v="regular unleaded"/>
    <n v="225"/>
    <n v="6"/>
    <x v="1"/>
    <s v="front wheel drive"/>
    <n v="2"/>
    <x v="7"/>
    <s v="Midsize"/>
    <x v="0"/>
    <x v="2"/>
    <n v="18"/>
    <x v="11"/>
    <x v="1449"/>
  </r>
  <r>
    <n v="2217"/>
    <x v="11"/>
    <x v="171"/>
    <x v="27"/>
    <s v="regular unleaded"/>
    <n v="157"/>
    <n v="4"/>
    <x v="1"/>
    <s v="front wheel drive"/>
    <n v="2"/>
    <x v="7"/>
    <s v="Midsize"/>
    <x v="0"/>
    <x v="11"/>
    <n v="20"/>
    <x v="11"/>
    <x v="1450"/>
  </r>
  <r>
    <n v="2218"/>
    <x v="11"/>
    <x v="171"/>
    <x v="20"/>
    <s v="regular unleaded"/>
    <n v="155"/>
    <n v="4"/>
    <x v="0"/>
    <s v="front wheel drive"/>
    <n v="2"/>
    <x v="7"/>
    <s v="Midsize"/>
    <x v="0"/>
    <x v="10"/>
    <n v="21"/>
    <x v="11"/>
    <x v="1451"/>
  </r>
  <r>
    <n v="2219"/>
    <x v="11"/>
    <x v="171"/>
    <x v="20"/>
    <s v="regular unleaded"/>
    <n v="210"/>
    <n v="6"/>
    <x v="1"/>
    <s v="front wheel drive"/>
    <n v="2"/>
    <x v="7"/>
    <s v="Midsize"/>
    <x v="1"/>
    <x v="0"/>
    <n v="18"/>
    <x v="11"/>
    <x v="1452"/>
  </r>
  <r>
    <n v="2220"/>
    <x v="11"/>
    <x v="171"/>
    <x v="20"/>
    <s v="regular unleaded"/>
    <n v="210"/>
    <n v="6"/>
    <x v="1"/>
    <s v="front wheel drive"/>
    <n v="2"/>
    <x v="7"/>
    <s v="Midsize"/>
    <x v="1"/>
    <x v="0"/>
    <n v="18"/>
    <x v="11"/>
    <x v="1453"/>
  </r>
  <r>
    <n v="2221"/>
    <x v="11"/>
    <x v="171"/>
    <x v="20"/>
    <s v="regular unleaded"/>
    <n v="155"/>
    <n v="4"/>
    <x v="1"/>
    <s v="front wheel drive"/>
    <n v="2"/>
    <x v="7"/>
    <s v="Midsize"/>
    <x v="0"/>
    <x v="10"/>
    <n v="22"/>
    <x v="11"/>
    <x v="1454"/>
  </r>
  <r>
    <n v="2222"/>
    <x v="11"/>
    <x v="171"/>
    <x v="20"/>
    <s v="regular unleaded"/>
    <n v="155"/>
    <n v="4"/>
    <x v="1"/>
    <s v="front wheel drive"/>
    <n v="2"/>
    <x v="7"/>
    <s v="Midsize"/>
    <x v="0"/>
    <x v="10"/>
    <n v="22"/>
    <x v="11"/>
    <x v="1455"/>
  </r>
  <r>
    <n v="2223"/>
    <x v="11"/>
    <x v="171"/>
    <x v="20"/>
    <s v="regular unleaded"/>
    <n v="210"/>
    <n v="6"/>
    <x v="1"/>
    <s v="front wheel drive"/>
    <n v="2"/>
    <x v="7"/>
    <s v="Midsize"/>
    <x v="0"/>
    <x v="2"/>
    <n v="18"/>
    <x v="11"/>
    <x v="1456"/>
  </r>
  <r>
    <n v="2224"/>
    <x v="11"/>
    <x v="171"/>
    <x v="20"/>
    <s v="regular unleaded"/>
    <n v="155"/>
    <n v="4"/>
    <x v="1"/>
    <s v="front wheel drive"/>
    <n v="2"/>
    <x v="7"/>
    <s v="Midsize"/>
    <x v="0"/>
    <x v="10"/>
    <n v="22"/>
    <x v="11"/>
    <x v="1457"/>
  </r>
  <r>
    <n v="2225"/>
    <x v="11"/>
    <x v="171"/>
    <x v="20"/>
    <s v="regular unleaded"/>
    <n v="210"/>
    <n v="6"/>
    <x v="1"/>
    <s v="front wheel drive"/>
    <n v="2"/>
    <x v="7"/>
    <s v="Midsize"/>
    <x v="0"/>
    <x v="2"/>
    <n v="18"/>
    <x v="11"/>
    <x v="1458"/>
  </r>
  <r>
    <n v="2226"/>
    <x v="11"/>
    <x v="171"/>
    <x v="20"/>
    <s v="regular unleaded"/>
    <n v="210"/>
    <n v="6"/>
    <x v="1"/>
    <s v="front wheel drive"/>
    <n v="2"/>
    <x v="7"/>
    <s v="Midsize"/>
    <x v="1"/>
    <x v="0"/>
    <n v="18"/>
    <x v="11"/>
    <x v="1459"/>
  </r>
  <r>
    <n v="2227"/>
    <x v="11"/>
    <x v="171"/>
    <x v="20"/>
    <s v="regular unleaded"/>
    <n v="210"/>
    <n v="6"/>
    <x v="1"/>
    <s v="front wheel drive"/>
    <n v="2"/>
    <x v="7"/>
    <s v="Midsize"/>
    <x v="0"/>
    <x v="2"/>
    <n v="18"/>
    <x v="11"/>
    <x v="1460"/>
  </r>
  <r>
    <n v="2228"/>
    <x v="11"/>
    <x v="171"/>
    <x v="20"/>
    <s v="regular unleaded"/>
    <n v="155"/>
    <n v="4"/>
    <x v="0"/>
    <s v="front wheel drive"/>
    <n v="2"/>
    <x v="7"/>
    <s v="Midsize"/>
    <x v="0"/>
    <x v="10"/>
    <n v="21"/>
    <x v="11"/>
    <x v="1461"/>
  </r>
  <r>
    <n v="2229"/>
    <x v="11"/>
    <x v="171"/>
    <x v="21"/>
    <s v="regular unleaded"/>
    <n v="210"/>
    <n v="6"/>
    <x v="1"/>
    <s v="front wheel drive"/>
    <n v="2"/>
    <x v="7"/>
    <s v="Midsize"/>
    <x v="1"/>
    <x v="0"/>
    <n v="18"/>
    <x v="11"/>
    <x v="1462"/>
  </r>
  <r>
    <n v="2230"/>
    <x v="11"/>
    <x v="171"/>
    <x v="21"/>
    <s v="regular unleaded"/>
    <n v="155"/>
    <n v="4"/>
    <x v="1"/>
    <s v="front wheel drive"/>
    <n v="2"/>
    <x v="7"/>
    <s v="Midsize"/>
    <x v="0"/>
    <x v="10"/>
    <n v="22"/>
    <x v="11"/>
    <x v="873"/>
  </r>
  <r>
    <n v="2231"/>
    <x v="11"/>
    <x v="171"/>
    <x v="21"/>
    <s v="regular unleaded"/>
    <n v="155"/>
    <n v="4"/>
    <x v="0"/>
    <s v="front wheel drive"/>
    <n v="2"/>
    <x v="7"/>
    <s v="Midsize"/>
    <x v="0"/>
    <x v="10"/>
    <n v="21"/>
    <x v="11"/>
    <x v="1284"/>
  </r>
  <r>
    <n v="2232"/>
    <x v="11"/>
    <x v="171"/>
    <x v="21"/>
    <s v="regular unleaded"/>
    <n v="210"/>
    <n v="6"/>
    <x v="1"/>
    <s v="front wheel drive"/>
    <n v="2"/>
    <x v="7"/>
    <s v="Midsize"/>
    <x v="0"/>
    <x v="2"/>
    <n v="18"/>
    <x v="11"/>
    <x v="1463"/>
  </r>
  <r>
    <n v="2233"/>
    <x v="11"/>
    <x v="171"/>
    <x v="21"/>
    <s v="regular unleaded"/>
    <n v="210"/>
    <n v="6"/>
    <x v="1"/>
    <s v="front wheel drive"/>
    <n v="2"/>
    <x v="7"/>
    <s v="Midsize"/>
    <x v="0"/>
    <x v="2"/>
    <n v="18"/>
    <x v="11"/>
    <x v="1464"/>
  </r>
  <r>
    <n v="2234"/>
    <x v="11"/>
    <x v="171"/>
    <x v="21"/>
    <s v="regular unleaded"/>
    <n v="210"/>
    <n v="6"/>
    <x v="1"/>
    <s v="front wheel drive"/>
    <n v="2"/>
    <x v="7"/>
    <s v="Midsize"/>
    <x v="1"/>
    <x v="0"/>
    <n v="18"/>
    <x v="11"/>
    <x v="1465"/>
  </r>
  <r>
    <n v="2235"/>
    <x v="11"/>
    <x v="171"/>
    <x v="21"/>
    <s v="regular unleaded"/>
    <n v="155"/>
    <n v="4"/>
    <x v="1"/>
    <s v="front wheel drive"/>
    <n v="2"/>
    <x v="7"/>
    <s v="Midsize"/>
    <x v="0"/>
    <x v="10"/>
    <n v="22"/>
    <x v="11"/>
    <x v="1466"/>
  </r>
  <r>
    <n v="2236"/>
    <x v="11"/>
    <x v="171"/>
    <x v="21"/>
    <s v="regular unleaded"/>
    <n v="210"/>
    <n v="6"/>
    <x v="1"/>
    <s v="front wheel drive"/>
    <n v="2"/>
    <x v="7"/>
    <s v="Midsize"/>
    <x v="0"/>
    <x v="2"/>
    <n v="18"/>
    <x v="11"/>
    <x v="1467"/>
  </r>
  <r>
    <n v="2237"/>
    <x v="11"/>
    <x v="171"/>
    <x v="21"/>
    <s v="regular unleaded"/>
    <n v="155"/>
    <n v="4"/>
    <x v="1"/>
    <s v="front wheel drive"/>
    <n v="2"/>
    <x v="7"/>
    <s v="Midsize"/>
    <x v="0"/>
    <x v="10"/>
    <n v="22"/>
    <x v="11"/>
    <x v="1468"/>
  </r>
  <r>
    <n v="2238"/>
    <x v="11"/>
    <x v="171"/>
    <x v="21"/>
    <s v="regular unleaded"/>
    <n v="210"/>
    <n v="6"/>
    <x v="1"/>
    <s v="front wheel drive"/>
    <n v="2"/>
    <x v="7"/>
    <s v="Midsize"/>
    <x v="1"/>
    <x v="0"/>
    <n v="18"/>
    <x v="11"/>
    <x v="1469"/>
  </r>
  <r>
    <n v="2239"/>
    <x v="11"/>
    <x v="171"/>
    <x v="21"/>
    <s v="regular unleaded"/>
    <n v="155"/>
    <n v="4"/>
    <x v="0"/>
    <s v="front wheel drive"/>
    <n v="2"/>
    <x v="7"/>
    <s v="Midsize"/>
    <x v="0"/>
    <x v="10"/>
    <n v="21"/>
    <x v="11"/>
    <x v="1470"/>
  </r>
  <r>
    <n v="2240"/>
    <x v="11"/>
    <x v="172"/>
    <x v="10"/>
    <s v="regular unleaded"/>
    <n v="178"/>
    <n v="4"/>
    <x v="1"/>
    <s v="front wheel drive"/>
    <n v="4"/>
    <x v="7"/>
    <s v="Midsize"/>
    <x v="2"/>
    <x v="8"/>
    <n v="25"/>
    <x v="11"/>
    <x v="868"/>
  </r>
  <r>
    <n v="2241"/>
    <x v="11"/>
    <x v="172"/>
    <x v="10"/>
    <s v="regular unleaded"/>
    <n v="178"/>
    <n v="4"/>
    <x v="1"/>
    <s v="front wheel drive"/>
    <n v="4"/>
    <x v="7"/>
    <s v="Midsize"/>
    <x v="2"/>
    <x v="8"/>
    <n v="25"/>
    <x v="11"/>
    <x v="868"/>
  </r>
  <r>
    <n v="2242"/>
    <x v="11"/>
    <x v="172"/>
    <x v="10"/>
    <s v="regular unleaded"/>
    <n v="268"/>
    <n v="6"/>
    <x v="1"/>
    <s v="front wheel drive"/>
    <n v="4"/>
    <x v="7"/>
    <s v="Midsize"/>
    <x v="2"/>
    <x v="10"/>
    <n v="21"/>
    <x v="11"/>
    <x v="1471"/>
  </r>
  <r>
    <n v="2243"/>
    <x v="11"/>
    <x v="172"/>
    <x v="10"/>
    <s v="regular unleaded"/>
    <n v="268"/>
    <n v="6"/>
    <x v="1"/>
    <s v="front wheel drive"/>
    <n v="4"/>
    <x v="4"/>
    <s v="Midsize"/>
    <x v="2"/>
    <x v="10"/>
    <n v="21"/>
    <x v="11"/>
    <x v="1471"/>
  </r>
  <r>
    <n v="2244"/>
    <x v="11"/>
    <x v="172"/>
    <x v="10"/>
    <s v="regular unleaded"/>
    <n v="178"/>
    <n v="4"/>
    <x v="1"/>
    <s v="front wheel drive"/>
    <n v="4"/>
    <x v="7"/>
    <s v="Midsize"/>
    <x v="2"/>
    <x v="8"/>
    <n v="25"/>
    <x v="11"/>
    <x v="1472"/>
  </r>
  <r>
    <n v="2245"/>
    <x v="11"/>
    <x v="172"/>
    <x v="10"/>
    <s v="regular unleaded"/>
    <n v="178"/>
    <n v="4"/>
    <x v="1"/>
    <s v="front wheel drive"/>
    <n v="4"/>
    <x v="7"/>
    <s v="Midsize"/>
    <x v="2"/>
    <x v="8"/>
    <n v="25"/>
    <x v="11"/>
    <x v="1473"/>
  </r>
  <r>
    <n v="2246"/>
    <x v="11"/>
    <x v="172"/>
    <x v="8"/>
    <s v="regular unleaded"/>
    <n v="178"/>
    <n v="4"/>
    <x v="1"/>
    <s v="front wheel drive"/>
    <n v="4"/>
    <x v="7"/>
    <s v="Midsize"/>
    <x v="2"/>
    <x v="8"/>
    <n v="25"/>
    <x v="11"/>
    <x v="1474"/>
  </r>
  <r>
    <n v="2247"/>
    <x v="11"/>
    <x v="172"/>
    <x v="8"/>
    <s v="regular unleaded"/>
    <n v="178"/>
    <n v="4"/>
    <x v="1"/>
    <s v="front wheel drive"/>
    <n v="4"/>
    <x v="7"/>
    <s v="Midsize"/>
    <x v="2"/>
    <x v="8"/>
    <n v="25"/>
    <x v="11"/>
    <x v="1473"/>
  </r>
  <r>
    <n v="2248"/>
    <x v="11"/>
    <x v="172"/>
    <x v="8"/>
    <s v="regular unleaded"/>
    <n v="178"/>
    <n v="4"/>
    <x v="1"/>
    <s v="front wheel drive"/>
    <n v="4"/>
    <x v="7"/>
    <s v="Midsize"/>
    <x v="2"/>
    <x v="8"/>
    <n v="25"/>
    <x v="11"/>
    <x v="1474"/>
  </r>
  <r>
    <n v="2249"/>
    <x v="11"/>
    <x v="172"/>
    <x v="8"/>
    <s v="regular unleaded"/>
    <n v="178"/>
    <n v="4"/>
    <x v="1"/>
    <s v="front wheel drive"/>
    <n v="4"/>
    <x v="7"/>
    <s v="Midsize"/>
    <x v="2"/>
    <x v="8"/>
    <n v="25"/>
    <x v="11"/>
    <x v="1475"/>
  </r>
  <r>
    <n v="2250"/>
    <x v="11"/>
    <x v="172"/>
    <x v="8"/>
    <s v="regular unleaded"/>
    <n v="178"/>
    <n v="4"/>
    <x v="1"/>
    <s v="front wheel drive"/>
    <n v="4"/>
    <x v="7"/>
    <s v="Midsize"/>
    <x v="2"/>
    <x v="8"/>
    <n v="25"/>
    <x v="11"/>
    <x v="1476"/>
  </r>
  <r>
    <n v="2251"/>
    <x v="11"/>
    <x v="172"/>
    <x v="8"/>
    <s v="regular unleaded"/>
    <n v="268"/>
    <n v="6"/>
    <x v="1"/>
    <s v="front wheel drive"/>
    <n v="4"/>
    <x v="4"/>
    <s v="Midsize"/>
    <x v="2"/>
    <x v="10"/>
    <n v="21"/>
    <x v="11"/>
    <x v="1471"/>
  </r>
  <r>
    <n v="2252"/>
    <x v="11"/>
    <x v="172"/>
    <x v="8"/>
    <s v="regular unleaded"/>
    <n v="268"/>
    <n v="6"/>
    <x v="1"/>
    <s v="front wheel drive"/>
    <n v="4"/>
    <x v="7"/>
    <s v="Midsize"/>
    <x v="2"/>
    <x v="10"/>
    <n v="21"/>
    <x v="11"/>
    <x v="1471"/>
  </r>
  <r>
    <n v="2253"/>
    <x v="11"/>
    <x v="172"/>
    <x v="6"/>
    <s v="regular unleaded"/>
    <n v="178"/>
    <n v="4"/>
    <x v="1"/>
    <s v="front wheel drive"/>
    <n v="4"/>
    <x v="7"/>
    <s v="Midsize"/>
    <x v="2"/>
    <x v="13"/>
    <n v="24"/>
    <x v="11"/>
    <x v="1476"/>
  </r>
  <r>
    <n v="2254"/>
    <x v="11"/>
    <x v="172"/>
    <x v="6"/>
    <s v="regular unleaded"/>
    <n v="178"/>
    <n v="4"/>
    <x v="1"/>
    <s v="front wheel drive"/>
    <n v="4"/>
    <x v="7"/>
    <s v="Midsize"/>
    <x v="2"/>
    <x v="13"/>
    <n v="24"/>
    <x v="11"/>
    <x v="1473"/>
  </r>
  <r>
    <n v="2255"/>
    <x v="11"/>
    <x v="172"/>
    <x v="6"/>
    <s v="regular unleaded"/>
    <n v="178"/>
    <n v="4"/>
    <x v="1"/>
    <s v="front wheel drive"/>
    <n v="4"/>
    <x v="7"/>
    <s v="Midsize"/>
    <x v="2"/>
    <x v="13"/>
    <n v="24"/>
    <x v="11"/>
    <x v="1474"/>
  </r>
  <r>
    <n v="2256"/>
    <x v="11"/>
    <x v="172"/>
    <x v="6"/>
    <s v="regular unleaded"/>
    <n v="268"/>
    <n v="6"/>
    <x v="1"/>
    <s v="front wheel drive"/>
    <n v="4"/>
    <x v="7"/>
    <s v="Midsize"/>
    <x v="2"/>
    <x v="11"/>
    <n v="21"/>
    <x v="11"/>
    <x v="1471"/>
  </r>
  <r>
    <n v="2257"/>
    <x v="11"/>
    <x v="172"/>
    <x v="6"/>
    <s v="regular unleaded"/>
    <n v="268"/>
    <n v="6"/>
    <x v="1"/>
    <s v="front wheel drive"/>
    <n v="4"/>
    <x v="4"/>
    <s v="Midsize"/>
    <x v="2"/>
    <x v="11"/>
    <n v="21"/>
    <x v="11"/>
    <x v="1471"/>
  </r>
  <r>
    <n v="2258"/>
    <x v="11"/>
    <x v="172"/>
    <x v="6"/>
    <s v="regular unleaded"/>
    <n v="178"/>
    <n v="4"/>
    <x v="1"/>
    <s v="front wheel drive"/>
    <n v="4"/>
    <x v="7"/>
    <s v="Midsize"/>
    <x v="2"/>
    <x v="13"/>
    <n v="24"/>
    <x v="11"/>
    <x v="1474"/>
  </r>
  <r>
    <n v="2259"/>
    <x v="17"/>
    <x v="173"/>
    <x v="1"/>
    <s v="regular unleaded"/>
    <n v="185"/>
    <n v="4"/>
    <x v="1"/>
    <s v="rear wheel drive"/>
    <n v="4"/>
    <x v="7"/>
    <s v="Compact"/>
    <x v="9"/>
    <x v="3"/>
    <n v="18"/>
    <x v="17"/>
    <x v="1477"/>
  </r>
  <r>
    <n v="2260"/>
    <x v="17"/>
    <x v="173"/>
    <x v="1"/>
    <s v="regular unleaded"/>
    <n v="185"/>
    <n v="4"/>
    <x v="1"/>
    <s v="four wheel drive"/>
    <n v="2"/>
    <x v="7"/>
    <s v="Compact"/>
    <x v="10"/>
    <x v="14"/>
    <n v="17"/>
    <x v="17"/>
    <x v="1478"/>
  </r>
  <r>
    <n v="2261"/>
    <x v="17"/>
    <x v="173"/>
    <x v="1"/>
    <s v="regular unleaded"/>
    <n v="185"/>
    <n v="4"/>
    <x v="1"/>
    <s v="rear wheel drive"/>
    <n v="4"/>
    <x v="7"/>
    <s v="Compact"/>
    <x v="11"/>
    <x v="3"/>
    <n v="18"/>
    <x v="17"/>
    <x v="1479"/>
  </r>
  <r>
    <n v="2262"/>
    <x v="17"/>
    <x v="173"/>
    <x v="1"/>
    <s v="regular unleaded"/>
    <n v="242"/>
    <n v="5"/>
    <x v="1"/>
    <s v="four wheel drive"/>
    <n v="4"/>
    <x v="7"/>
    <s v="Compact"/>
    <x v="9"/>
    <x v="6"/>
    <n v="16"/>
    <x v="17"/>
    <x v="577"/>
  </r>
  <r>
    <n v="2263"/>
    <x v="17"/>
    <x v="173"/>
    <x v="1"/>
    <s v="regular unleaded"/>
    <n v="242"/>
    <n v="5"/>
    <x v="1"/>
    <s v="four wheel drive"/>
    <n v="4"/>
    <x v="7"/>
    <s v="Compact"/>
    <x v="9"/>
    <x v="6"/>
    <n v="16"/>
    <x v="17"/>
    <x v="1480"/>
  </r>
  <r>
    <n v="2264"/>
    <x v="17"/>
    <x v="173"/>
    <x v="1"/>
    <s v="regular unleaded"/>
    <n v="185"/>
    <n v="4"/>
    <x v="1"/>
    <s v="rear wheel drive"/>
    <n v="4"/>
    <x v="7"/>
    <s v="Compact"/>
    <x v="11"/>
    <x v="3"/>
    <n v="18"/>
    <x v="17"/>
    <x v="1481"/>
  </r>
  <r>
    <n v="2265"/>
    <x v="17"/>
    <x v="173"/>
    <x v="1"/>
    <s v="regular unleaded"/>
    <n v="185"/>
    <n v="4"/>
    <x v="0"/>
    <s v="rear wheel drive"/>
    <n v="2"/>
    <x v="7"/>
    <s v="Compact"/>
    <x v="10"/>
    <x v="3"/>
    <n v="18"/>
    <x v="17"/>
    <x v="1482"/>
  </r>
  <r>
    <n v="2266"/>
    <x v="17"/>
    <x v="173"/>
    <x v="1"/>
    <s v="regular unleaded"/>
    <n v="242"/>
    <n v="5"/>
    <x v="1"/>
    <s v="four wheel drive"/>
    <n v="4"/>
    <x v="7"/>
    <s v="Compact"/>
    <x v="11"/>
    <x v="14"/>
    <n v="17"/>
    <x v="17"/>
    <x v="1483"/>
  </r>
  <r>
    <n v="2267"/>
    <x v="17"/>
    <x v="173"/>
    <x v="1"/>
    <s v="regular unleaded"/>
    <n v="242"/>
    <n v="5"/>
    <x v="1"/>
    <s v="four wheel drive"/>
    <n v="4"/>
    <x v="7"/>
    <s v="Compact"/>
    <x v="9"/>
    <x v="6"/>
    <n v="16"/>
    <x v="17"/>
    <x v="1484"/>
  </r>
  <r>
    <n v="2268"/>
    <x v="17"/>
    <x v="173"/>
    <x v="1"/>
    <s v="regular unleaded"/>
    <n v="185"/>
    <n v="4"/>
    <x v="1"/>
    <s v="rear wheel drive"/>
    <n v="2"/>
    <x v="7"/>
    <s v="Compact"/>
    <x v="10"/>
    <x v="3"/>
    <n v="18"/>
    <x v="17"/>
    <x v="1485"/>
  </r>
  <r>
    <n v="2269"/>
    <x v="17"/>
    <x v="173"/>
    <x v="1"/>
    <s v="regular unleaded"/>
    <n v="185"/>
    <n v="4"/>
    <x v="1"/>
    <s v="four wheel drive"/>
    <n v="4"/>
    <x v="7"/>
    <s v="Compact"/>
    <x v="11"/>
    <x v="14"/>
    <n v="17"/>
    <x v="17"/>
    <x v="1486"/>
  </r>
  <r>
    <n v="2270"/>
    <x v="17"/>
    <x v="173"/>
    <x v="1"/>
    <s v="regular unleaded"/>
    <n v="242"/>
    <n v="5"/>
    <x v="1"/>
    <s v="four wheel drive"/>
    <n v="2"/>
    <x v="7"/>
    <s v="Compact"/>
    <x v="10"/>
    <x v="14"/>
    <n v="17"/>
    <x v="17"/>
    <x v="1487"/>
  </r>
  <r>
    <n v="2271"/>
    <x v="17"/>
    <x v="173"/>
    <x v="1"/>
    <s v="regular unleaded"/>
    <n v="185"/>
    <n v="4"/>
    <x v="1"/>
    <s v="four wheel drive"/>
    <n v="4"/>
    <x v="7"/>
    <s v="Compact"/>
    <x v="11"/>
    <x v="14"/>
    <n v="17"/>
    <x v="17"/>
    <x v="1488"/>
  </r>
  <r>
    <n v="2272"/>
    <x v="17"/>
    <x v="173"/>
    <x v="1"/>
    <s v="regular unleaded"/>
    <n v="242"/>
    <n v="5"/>
    <x v="1"/>
    <s v="rear wheel drive"/>
    <n v="4"/>
    <x v="7"/>
    <s v="Compact"/>
    <x v="9"/>
    <x v="14"/>
    <n v="17"/>
    <x v="17"/>
    <x v="1489"/>
  </r>
  <r>
    <n v="2273"/>
    <x v="17"/>
    <x v="173"/>
    <x v="10"/>
    <s v="regular unleaded"/>
    <n v="200"/>
    <n v="4"/>
    <x v="1"/>
    <s v="rear wheel drive"/>
    <n v="4"/>
    <x v="7"/>
    <s v="Compact"/>
    <x v="11"/>
    <x v="2"/>
    <n v="20"/>
    <x v="17"/>
    <x v="1490"/>
  </r>
  <r>
    <n v="2274"/>
    <x v="17"/>
    <x v="173"/>
    <x v="10"/>
    <s v="regular unleaded"/>
    <n v="200"/>
    <n v="4"/>
    <x v="1"/>
    <s v="four wheel drive"/>
    <n v="4"/>
    <x v="7"/>
    <s v="Compact"/>
    <x v="11"/>
    <x v="3"/>
    <n v="19"/>
    <x v="17"/>
    <x v="1491"/>
  </r>
  <r>
    <n v="2275"/>
    <x v="17"/>
    <x v="173"/>
    <x v="10"/>
    <s v="regular unleaded"/>
    <n v="305"/>
    <n v="6"/>
    <x v="1"/>
    <s v="four wheel drive"/>
    <n v="4"/>
    <x v="7"/>
    <s v="Compact"/>
    <x v="9"/>
    <x v="4"/>
    <n v="17"/>
    <x v="17"/>
    <x v="591"/>
  </r>
  <r>
    <n v="2276"/>
    <x v="17"/>
    <x v="173"/>
    <x v="10"/>
    <s v="regular unleaded"/>
    <n v="200"/>
    <n v="4"/>
    <x v="0"/>
    <s v="rear wheel drive"/>
    <n v="4"/>
    <x v="7"/>
    <s v="Compact"/>
    <x v="11"/>
    <x v="0"/>
    <n v="19"/>
    <x v="17"/>
    <x v="1492"/>
  </r>
  <r>
    <n v="2277"/>
    <x v="17"/>
    <x v="173"/>
    <x v="10"/>
    <s v="regular unleaded"/>
    <n v="200"/>
    <n v="4"/>
    <x v="1"/>
    <s v="rear wheel drive"/>
    <n v="4"/>
    <x v="7"/>
    <s v="Compact"/>
    <x v="11"/>
    <x v="2"/>
    <n v="20"/>
    <x v="17"/>
    <x v="259"/>
  </r>
  <r>
    <n v="2278"/>
    <x v="17"/>
    <x v="173"/>
    <x v="10"/>
    <s v="regular unleaded"/>
    <n v="200"/>
    <n v="4"/>
    <x v="0"/>
    <s v="rear wheel drive"/>
    <n v="4"/>
    <x v="7"/>
    <s v="Compact"/>
    <x v="11"/>
    <x v="0"/>
    <n v="19"/>
    <x v="17"/>
    <x v="420"/>
  </r>
  <r>
    <n v="2279"/>
    <x v="17"/>
    <x v="173"/>
    <x v="10"/>
    <s v="regular unleaded"/>
    <n v="305"/>
    <n v="6"/>
    <x v="1"/>
    <s v="rear wheel drive"/>
    <n v="4"/>
    <x v="7"/>
    <s v="Compact"/>
    <x v="9"/>
    <x v="0"/>
    <n v="18"/>
    <x v="17"/>
    <x v="1493"/>
  </r>
  <r>
    <n v="2280"/>
    <x v="17"/>
    <x v="173"/>
    <x v="10"/>
    <s v="regular unleaded"/>
    <n v="200"/>
    <n v="4"/>
    <x v="1"/>
    <s v="rear wheel drive"/>
    <n v="4"/>
    <x v="7"/>
    <s v="Compact"/>
    <x v="9"/>
    <x v="2"/>
    <n v="20"/>
    <x v="17"/>
    <x v="1494"/>
  </r>
  <r>
    <n v="2281"/>
    <x v="17"/>
    <x v="173"/>
    <x v="10"/>
    <s v="regular unleaded"/>
    <n v="200"/>
    <n v="4"/>
    <x v="1"/>
    <s v="rear wheel drive"/>
    <n v="4"/>
    <x v="7"/>
    <s v="Compact"/>
    <x v="9"/>
    <x v="2"/>
    <n v="20"/>
    <x v="17"/>
    <x v="1495"/>
  </r>
  <r>
    <n v="2282"/>
    <x v="17"/>
    <x v="173"/>
    <x v="10"/>
    <s v="regular unleaded"/>
    <n v="200"/>
    <n v="4"/>
    <x v="1"/>
    <s v="four wheel drive"/>
    <n v="4"/>
    <x v="7"/>
    <s v="Compact"/>
    <x v="11"/>
    <x v="3"/>
    <n v="19"/>
    <x v="17"/>
    <x v="1496"/>
  </r>
  <r>
    <n v="2283"/>
    <x v="17"/>
    <x v="173"/>
    <x v="10"/>
    <s v="regular unleaded"/>
    <n v="305"/>
    <n v="6"/>
    <x v="1"/>
    <s v="four wheel drive"/>
    <n v="4"/>
    <x v="7"/>
    <s v="Compact"/>
    <x v="9"/>
    <x v="4"/>
    <n v="17"/>
    <x v="17"/>
    <x v="1497"/>
  </r>
  <r>
    <n v="2284"/>
    <x v="17"/>
    <x v="173"/>
    <x v="10"/>
    <s v="regular unleaded"/>
    <n v="200"/>
    <n v="4"/>
    <x v="1"/>
    <s v="rear wheel drive"/>
    <n v="4"/>
    <x v="7"/>
    <s v="Compact"/>
    <x v="9"/>
    <x v="2"/>
    <n v="20"/>
    <x v="17"/>
    <x v="1498"/>
  </r>
  <r>
    <n v="2285"/>
    <x v="17"/>
    <x v="173"/>
    <x v="10"/>
    <s v="regular unleaded"/>
    <n v="305"/>
    <n v="6"/>
    <x v="1"/>
    <s v="four wheel drive"/>
    <n v="4"/>
    <x v="7"/>
    <s v="Compact"/>
    <x v="9"/>
    <x v="4"/>
    <n v="17"/>
    <x v="17"/>
    <x v="1499"/>
  </r>
  <r>
    <n v="2286"/>
    <x v="17"/>
    <x v="173"/>
    <x v="10"/>
    <s v="regular unleaded"/>
    <n v="305"/>
    <n v="6"/>
    <x v="1"/>
    <s v="rear wheel drive"/>
    <n v="4"/>
    <x v="7"/>
    <s v="Compact"/>
    <x v="9"/>
    <x v="0"/>
    <n v="18"/>
    <x v="17"/>
    <x v="1500"/>
  </r>
  <r>
    <n v="2287"/>
    <x v="17"/>
    <x v="173"/>
    <x v="10"/>
    <s v="regular unleaded"/>
    <n v="200"/>
    <n v="4"/>
    <x v="1"/>
    <s v="four wheel drive"/>
    <n v="4"/>
    <x v="7"/>
    <s v="Compact"/>
    <x v="11"/>
    <x v="3"/>
    <n v="19"/>
    <x v="17"/>
    <x v="1501"/>
  </r>
  <r>
    <n v="2288"/>
    <x v="17"/>
    <x v="173"/>
    <x v="10"/>
    <s v="regular unleaded"/>
    <n v="305"/>
    <n v="6"/>
    <x v="1"/>
    <s v="rear wheel drive"/>
    <n v="4"/>
    <x v="7"/>
    <s v="Compact"/>
    <x v="9"/>
    <x v="0"/>
    <n v="18"/>
    <x v="17"/>
    <x v="1502"/>
  </r>
  <r>
    <n v="2289"/>
    <x v="17"/>
    <x v="173"/>
    <x v="10"/>
    <s v="regular unleaded"/>
    <n v="305"/>
    <n v="6"/>
    <x v="1"/>
    <s v="four wheel drive"/>
    <n v="4"/>
    <x v="7"/>
    <s v="Compact"/>
    <x v="9"/>
    <x v="4"/>
    <n v="17"/>
    <x v="17"/>
    <x v="356"/>
  </r>
  <r>
    <n v="2290"/>
    <x v="17"/>
    <x v="173"/>
    <x v="8"/>
    <s v="regular unleaded"/>
    <n v="305"/>
    <n v="6"/>
    <x v="1"/>
    <s v="rear wheel drive"/>
    <n v="4"/>
    <x v="36"/>
    <s v="Compact"/>
    <x v="9"/>
    <x v="0"/>
    <n v="18"/>
    <x v="17"/>
    <x v="1503"/>
  </r>
  <r>
    <n v="2291"/>
    <x v="17"/>
    <x v="173"/>
    <x v="8"/>
    <s v="regular unleaded"/>
    <n v="305"/>
    <n v="6"/>
    <x v="1"/>
    <s v="four wheel drive"/>
    <n v="4"/>
    <x v="36"/>
    <s v="Compact"/>
    <x v="9"/>
    <x v="4"/>
    <n v="17"/>
    <x v="17"/>
    <x v="1504"/>
  </r>
  <r>
    <n v="2292"/>
    <x v="17"/>
    <x v="173"/>
    <x v="8"/>
    <s v="regular unleaded"/>
    <n v="305"/>
    <n v="6"/>
    <x v="1"/>
    <s v="four wheel drive"/>
    <n v="4"/>
    <x v="36"/>
    <s v="Compact"/>
    <x v="9"/>
    <x v="4"/>
    <n v="17"/>
    <x v="17"/>
    <x v="1505"/>
  </r>
  <r>
    <n v="2293"/>
    <x v="17"/>
    <x v="173"/>
    <x v="8"/>
    <s v="regular unleaded"/>
    <n v="305"/>
    <n v="6"/>
    <x v="1"/>
    <s v="four wheel drive"/>
    <n v="4"/>
    <x v="36"/>
    <s v="Compact"/>
    <x v="9"/>
    <x v="4"/>
    <n v="17"/>
    <x v="17"/>
    <x v="570"/>
  </r>
  <r>
    <n v="2294"/>
    <x v="17"/>
    <x v="173"/>
    <x v="8"/>
    <s v="regular unleaded"/>
    <n v="305"/>
    <n v="6"/>
    <x v="1"/>
    <s v="four wheel drive"/>
    <n v="4"/>
    <x v="7"/>
    <s v="Compact"/>
    <x v="11"/>
    <x v="4"/>
    <n v="17"/>
    <x v="17"/>
    <x v="1506"/>
  </r>
  <r>
    <n v="2295"/>
    <x v="17"/>
    <x v="173"/>
    <x v="8"/>
    <s v="regular unleaded"/>
    <n v="305"/>
    <n v="6"/>
    <x v="1"/>
    <s v="rear wheel drive"/>
    <n v="4"/>
    <x v="7"/>
    <s v="Compact"/>
    <x v="11"/>
    <x v="0"/>
    <n v="18"/>
    <x v="17"/>
    <x v="1507"/>
  </r>
  <r>
    <n v="2296"/>
    <x v="17"/>
    <x v="173"/>
    <x v="8"/>
    <s v="regular unleaded"/>
    <n v="200"/>
    <n v="4"/>
    <x v="0"/>
    <s v="rear wheel drive"/>
    <n v="4"/>
    <x v="7"/>
    <s v="Compact"/>
    <x v="11"/>
    <x v="0"/>
    <n v="19"/>
    <x v="17"/>
    <x v="1508"/>
  </r>
  <r>
    <n v="2297"/>
    <x v="17"/>
    <x v="173"/>
    <x v="8"/>
    <s v="regular unleaded"/>
    <n v="200"/>
    <n v="4"/>
    <x v="1"/>
    <s v="four wheel drive"/>
    <n v="4"/>
    <x v="7"/>
    <s v="Compact"/>
    <x v="11"/>
    <x v="3"/>
    <n v="19"/>
    <x v="17"/>
    <x v="1509"/>
  </r>
  <r>
    <n v="2298"/>
    <x v="17"/>
    <x v="173"/>
    <x v="8"/>
    <s v="regular unleaded"/>
    <n v="305"/>
    <n v="6"/>
    <x v="1"/>
    <s v="rear wheel drive"/>
    <n v="4"/>
    <x v="7"/>
    <s v="Compact"/>
    <x v="9"/>
    <x v="0"/>
    <n v="18"/>
    <x v="17"/>
    <x v="1510"/>
  </r>
  <r>
    <n v="2299"/>
    <x v="17"/>
    <x v="173"/>
    <x v="8"/>
    <s v="regular unleaded"/>
    <n v="200"/>
    <n v="4"/>
    <x v="1"/>
    <s v="rear wheel drive"/>
    <n v="4"/>
    <x v="36"/>
    <s v="Compact"/>
    <x v="9"/>
    <x v="2"/>
    <n v="20"/>
    <x v="17"/>
    <x v="1511"/>
  </r>
  <r>
    <n v="2300"/>
    <x v="17"/>
    <x v="173"/>
    <x v="8"/>
    <s v="regular unleaded"/>
    <n v="200"/>
    <n v="4"/>
    <x v="1"/>
    <s v="rear wheel drive"/>
    <n v="4"/>
    <x v="7"/>
    <s v="Compact"/>
    <x v="9"/>
    <x v="2"/>
    <n v="20"/>
    <x v="17"/>
    <x v="1512"/>
  </r>
  <r>
    <n v="2301"/>
    <x v="17"/>
    <x v="173"/>
    <x v="8"/>
    <s v="regular unleaded"/>
    <n v="200"/>
    <n v="4"/>
    <x v="0"/>
    <s v="rear wheel drive"/>
    <n v="4"/>
    <x v="7"/>
    <s v="Compact"/>
    <x v="11"/>
    <x v="0"/>
    <n v="19"/>
    <x v="17"/>
    <x v="1513"/>
  </r>
  <r>
    <n v="2302"/>
    <x v="17"/>
    <x v="173"/>
    <x v="8"/>
    <s v="regular unleaded"/>
    <n v="305"/>
    <n v="6"/>
    <x v="1"/>
    <s v="rear wheel drive"/>
    <n v="4"/>
    <x v="36"/>
    <s v="Compact"/>
    <x v="9"/>
    <x v="0"/>
    <n v="18"/>
    <x v="17"/>
    <x v="1514"/>
  </r>
  <r>
    <n v="2303"/>
    <x v="17"/>
    <x v="173"/>
    <x v="8"/>
    <s v="regular unleaded"/>
    <n v="200"/>
    <n v="4"/>
    <x v="1"/>
    <s v="four wheel drive"/>
    <n v="4"/>
    <x v="7"/>
    <s v="Compact"/>
    <x v="11"/>
    <x v="3"/>
    <n v="19"/>
    <x v="17"/>
    <x v="1515"/>
  </r>
  <r>
    <n v="2304"/>
    <x v="17"/>
    <x v="173"/>
    <x v="8"/>
    <s v="regular unleaded"/>
    <n v="305"/>
    <n v="6"/>
    <x v="1"/>
    <s v="rear wheel drive"/>
    <n v="4"/>
    <x v="36"/>
    <s v="Compact"/>
    <x v="9"/>
    <x v="0"/>
    <n v="18"/>
    <x v="17"/>
    <x v="1516"/>
  </r>
  <r>
    <n v="2305"/>
    <x v="17"/>
    <x v="173"/>
    <x v="8"/>
    <s v="regular unleaded"/>
    <n v="305"/>
    <n v="6"/>
    <x v="1"/>
    <s v="four wheel drive"/>
    <n v="4"/>
    <x v="36"/>
    <s v="Compact"/>
    <x v="9"/>
    <x v="4"/>
    <n v="17"/>
    <x v="17"/>
    <x v="1517"/>
  </r>
  <r>
    <n v="2306"/>
    <x v="17"/>
    <x v="173"/>
    <x v="8"/>
    <s v="regular unleaded"/>
    <n v="200"/>
    <n v="4"/>
    <x v="1"/>
    <s v="rear wheel drive"/>
    <n v="4"/>
    <x v="7"/>
    <s v="Compact"/>
    <x v="11"/>
    <x v="2"/>
    <n v="20"/>
    <x v="17"/>
    <x v="1518"/>
  </r>
  <r>
    <n v="2307"/>
    <x v="27"/>
    <x v="174"/>
    <x v="5"/>
    <s v="regular unleaded"/>
    <n v="260"/>
    <n v="8"/>
    <x v="1"/>
    <s v="rear wheel drive"/>
    <n v="4"/>
    <x v="7"/>
    <s v="Large"/>
    <x v="3"/>
    <x v="14"/>
    <n v="15"/>
    <x v="27"/>
    <x v="15"/>
  </r>
  <r>
    <n v="2308"/>
    <x v="27"/>
    <x v="174"/>
    <x v="5"/>
    <s v="regular unleaded"/>
    <n v="200"/>
    <n v="8"/>
    <x v="1"/>
    <s v="rear wheel drive"/>
    <n v="4"/>
    <x v="7"/>
    <s v="Large"/>
    <x v="2"/>
    <x v="4"/>
    <n v="16"/>
    <x v="27"/>
    <x v="15"/>
  </r>
  <r>
    <n v="2309"/>
    <x v="27"/>
    <x v="174"/>
    <x v="5"/>
    <s v="regular unleaded"/>
    <n v="200"/>
    <n v="8"/>
    <x v="1"/>
    <s v="rear wheel drive"/>
    <n v="4"/>
    <x v="7"/>
    <s v="Large"/>
    <x v="2"/>
    <x v="4"/>
    <n v="16"/>
    <x v="27"/>
    <x v="15"/>
  </r>
  <r>
    <n v="2310"/>
    <x v="27"/>
    <x v="174"/>
    <x v="19"/>
    <s v="regular unleaded"/>
    <n v="200"/>
    <n v="8"/>
    <x v="1"/>
    <s v="rear wheel drive"/>
    <n v="4"/>
    <x v="7"/>
    <s v="Large"/>
    <x v="2"/>
    <x v="4"/>
    <n v="16"/>
    <x v="27"/>
    <x v="15"/>
  </r>
  <r>
    <n v="2311"/>
    <x v="27"/>
    <x v="174"/>
    <x v="19"/>
    <s v="regular unleaded"/>
    <n v="260"/>
    <n v="8"/>
    <x v="1"/>
    <s v="rear wheel drive"/>
    <n v="4"/>
    <x v="7"/>
    <s v="Large"/>
    <x v="3"/>
    <x v="14"/>
    <n v="15"/>
    <x v="27"/>
    <x v="15"/>
  </r>
  <r>
    <n v="2312"/>
    <x v="27"/>
    <x v="174"/>
    <x v="11"/>
    <s v="regular unleaded"/>
    <n v="260"/>
    <n v="8"/>
    <x v="1"/>
    <s v="rear wheel drive"/>
    <n v="4"/>
    <x v="7"/>
    <s v="Large"/>
    <x v="3"/>
    <x v="4"/>
    <n v="15"/>
    <x v="27"/>
    <x v="15"/>
  </r>
  <r>
    <n v="2313"/>
    <x v="27"/>
    <x v="174"/>
    <x v="11"/>
    <s v="regular unleaded"/>
    <n v="200"/>
    <n v="8"/>
    <x v="1"/>
    <s v="rear wheel drive"/>
    <n v="4"/>
    <x v="7"/>
    <s v="Large"/>
    <x v="2"/>
    <x v="4"/>
    <n v="16"/>
    <x v="27"/>
    <x v="15"/>
  </r>
  <r>
    <n v="2314"/>
    <x v="27"/>
    <x v="175"/>
    <x v="2"/>
    <s v="flex-fuel (unleaded/E85)"/>
    <n v="180"/>
    <n v="4"/>
    <x v="1"/>
    <s v="front wheel drive"/>
    <n v="4"/>
    <x v="35"/>
    <s v="Midsize"/>
    <x v="6"/>
    <x v="1"/>
    <n v="20"/>
    <x v="27"/>
    <x v="873"/>
  </r>
  <r>
    <n v="2315"/>
    <x v="27"/>
    <x v="175"/>
    <x v="2"/>
    <s v="flex-fuel (unleaded/E85)"/>
    <n v="180"/>
    <n v="4"/>
    <x v="1"/>
    <s v="front wheel drive"/>
    <n v="4"/>
    <x v="35"/>
    <s v="Midsize"/>
    <x v="6"/>
    <x v="1"/>
    <n v="20"/>
    <x v="27"/>
    <x v="1519"/>
  </r>
  <r>
    <n v="2316"/>
    <x v="27"/>
    <x v="175"/>
    <x v="2"/>
    <s v="flex-fuel (unleaded/E85)"/>
    <n v="180"/>
    <n v="4"/>
    <x v="1"/>
    <s v="front wheel drive"/>
    <n v="4"/>
    <x v="35"/>
    <s v="Midsize"/>
    <x v="6"/>
    <x v="1"/>
    <n v="20"/>
    <x v="27"/>
    <x v="1520"/>
  </r>
  <r>
    <n v="2317"/>
    <x v="27"/>
    <x v="175"/>
    <x v="2"/>
    <s v="flex-fuel (unleaded/E85)"/>
    <n v="180"/>
    <n v="4"/>
    <x v="1"/>
    <s v="front wheel drive"/>
    <n v="4"/>
    <x v="35"/>
    <s v="Midsize"/>
    <x v="6"/>
    <x v="1"/>
    <n v="20"/>
    <x v="27"/>
    <x v="1521"/>
  </r>
  <r>
    <n v="2318"/>
    <x v="27"/>
    <x v="175"/>
    <x v="14"/>
    <s v="flex-fuel (unleaded/E85)"/>
    <n v="180"/>
    <n v="4"/>
    <x v="1"/>
    <s v="front wheel drive"/>
    <n v="4"/>
    <x v="35"/>
    <s v="Midsize"/>
    <x v="6"/>
    <x v="1"/>
    <n v="20"/>
    <x v="27"/>
    <x v="1424"/>
  </r>
  <r>
    <n v="2319"/>
    <x v="27"/>
    <x v="175"/>
    <x v="14"/>
    <s v="flex-fuel (unleaded/E85)"/>
    <n v="180"/>
    <n v="4"/>
    <x v="1"/>
    <s v="front wheel drive"/>
    <n v="4"/>
    <x v="35"/>
    <s v="Midsize"/>
    <x v="6"/>
    <x v="1"/>
    <n v="20"/>
    <x v="27"/>
    <x v="1522"/>
  </r>
  <r>
    <n v="2320"/>
    <x v="27"/>
    <x v="175"/>
    <x v="14"/>
    <s v="flex-fuel (unleaded/E85)"/>
    <n v="180"/>
    <n v="4"/>
    <x v="1"/>
    <s v="front wheel drive"/>
    <n v="4"/>
    <x v="35"/>
    <s v="Midsize"/>
    <x v="6"/>
    <x v="1"/>
    <n v="20"/>
    <x v="27"/>
    <x v="1285"/>
  </r>
  <r>
    <n v="2321"/>
    <x v="27"/>
    <x v="175"/>
    <x v="14"/>
    <s v="flex-fuel (unleaded/E85)"/>
    <n v="180"/>
    <n v="4"/>
    <x v="1"/>
    <s v="front wheel drive"/>
    <n v="4"/>
    <x v="35"/>
    <s v="Midsize"/>
    <x v="6"/>
    <x v="1"/>
    <n v="20"/>
    <x v="27"/>
    <x v="1523"/>
  </r>
  <r>
    <n v="2322"/>
    <x v="27"/>
    <x v="175"/>
    <x v="10"/>
    <s v="flex-fuel (unleaded/E85)"/>
    <n v="180"/>
    <n v="4"/>
    <x v="1"/>
    <s v="front wheel drive"/>
    <n v="4"/>
    <x v="35"/>
    <s v="Midsize"/>
    <x v="6"/>
    <x v="1"/>
    <n v="20"/>
    <x v="27"/>
    <x v="1524"/>
  </r>
  <r>
    <n v="2323"/>
    <x v="27"/>
    <x v="175"/>
    <x v="10"/>
    <s v="flex-fuel (unleaded/E85)"/>
    <n v="180"/>
    <n v="4"/>
    <x v="1"/>
    <s v="front wheel drive"/>
    <n v="4"/>
    <x v="35"/>
    <s v="Midsize"/>
    <x v="6"/>
    <x v="1"/>
    <n v="20"/>
    <x v="27"/>
    <x v="1525"/>
  </r>
  <r>
    <n v="2324"/>
    <x v="27"/>
    <x v="175"/>
    <x v="10"/>
    <s v="flex-fuel (unleaded/E85)"/>
    <n v="180"/>
    <n v="4"/>
    <x v="1"/>
    <s v="front wheel drive"/>
    <n v="4"/>
    <x v="35"/>
    <s v="Midsize"/>
    <x v="6"/>
    <x v="1"/>
    <n v="20"/>
    <x v="27"/>
    <x v="1526"/>
  </r>
  <r>
    <n v="2325"/>
    <x v="27"/>
    <x v="175"/>
    <x v="10"/>
    <s v="flex-fuel (unleaded/E85)"/>
    <n v="180"/>
    <n v="4"/>
    <x v="1"/>
    <s v="front wheel drive"/>
    <n v="4"/>
    <x v="35"/>
    <s v="Midsize"/>
    <x v="6"/>
    <x v="1"/>
    <n v="20"/>
    <x v="27"/>
    <x v="1527"/>
  </r>
  <r>
    <n v="2326"/>
    <x v="28"/>
    <x v="176"/>
    <x v="26"/>
    <s v="regular unleaded"/>
    <n v="150"/>
    <n v="4"/>
    <x v="1"/>
    <s v="front wheel drive"/>
    <n v="4"/>
    <x v="5"/>
    <s v="Large"/>
    <x v="7"/>
    <x v="4"/>
    <n v="17"/>
    <x v="28"/>
    <x v="1528"/>
  </r>
  <r>
    <n v="2327"/>
    <x v="28"/>
    <x v="176"/>
    <x v="26"/>
    <s v="regular unleaded"/>
    <n v="180"/>
    <n v="6"/>
    <x v="1"/>
    <s v="front wheel drive"/>
    <n v="4"/>
    <x v="7"/>
    <s v="Large"/>
    <x v="8"/>
    <x v="4"/>
    <n v="17"/>
    <x v="28"/>
    <x v="1529"/>
  </r>
  <r>
    <n v="2328"/>
    <x v="28"/>
    <x v="176"/>
    <x v="26"/>
    <s v="regular unleaded"/>
    <n v="180"/>
    <n v="6"/>
    <x v="1"/>
    <s v="front wheel drive"/>
    <n v="4"/>
    <x v="7"/>
    <s v="Large"/>
    <x v="7"/>
    <x v="4"/>
    <n v="17"/>
    <x v="28"/>
    <x v="1530"/>
  </r>
  <r>
    <n v="2329"/>
    <x v="28"/>
    <x v="176"/>
    <x v="27"/>
    <s v="regular unleaded"/>
    <n v="180"/>
    <n v="6"/>
    <x v="1"/>
    <s v="front wheel drive"/>
    <n v="4"/>
    <x v="5"/>
    <s v="Large"/>
    <x v="8"/>
    <x v="4"/>
    <n v="17"/>
    <x v="28"/>
    <x v="1531"/>
  </r>
  <r>
    <n v="2330"/>
    <x v="28"/>
    <x v="176"/>
    <x v="27"/>
    <s v="regular unleaded"/>
    <n v="150"/>
    <n v="4"/>
    <x v="1"/>
    <s v="front wheel drive"/>
    <n v="4"/>
    <x v="5"/>
    <s v="Large"/>
    <x v="7"/>
    <x v="4"/>
    <n v="17"/>
    <x v="28"/>
    <x v="1532"/>
  </r>
  <r>
    <n v="2331"/>
    <x v="28"/>
    <x v="176"/>
    <x v="27"/>
    <s v="regular unleaded"/>
    <n v="180"/>
    <n v="6"/>
    <x v="1"/>
    <s v="front wheel drive"/>
    <n v="4"/>
    <x v="7"/>
    <s v="Large"/>
    <x v="7"/>
    <x v="4"/>
    <n v="17"/>
    <x v="28"/>
    <x v="1533"/>
  </r>
  <r>
    <n v="2332"/>
    <x v="28"/>
    <x v="176"/>
    <x v="20"/>
    <s v="regular unleaded"/>
    <n v="170"/>
    <n v="6"/>
    <x v="1"/>
    <s v="front wheel drive"/>
    <n v="4"/>
    <x v="7"/>
    <s v="Compact"/>
    <x v="7"/>
    <x v="4"/>
    <n v="17"/>
    <x v="28"/>
    <x v="421"/>
  </r>
  <r>
    <n v="2333"/>
    <x v="28"/>
    <x v="176"/>
    <x v="20"/>
    <s v="regular unleaded"/>
    <n v="170"/>
    <n v="6"/>
    <x v="1"/>
    <s v="front wheel drive"/>
    <n v="4"/>
    <x v="5"/>
    <s v="Compact"/>
    <x v="8"/>
    <x v="4"/>
    <n v="17"/>
    <x v="28"/>
    <x v="1400"/>
  </r>
  <r>
    <n v="2334"/>
    <x v="28"/>
    <x v="176"/>
    <x v="20"/>
    <s v="regular unleaded"/>
    <n v="150"/>
    <n v="4"/>
    <x v="1"/>
    <s v="front wheel drive"/>
    <n v="4"/>
    <x v="5"/>
    <s v="Compact"/>
    <x v="7"/>
    <x v="4"/>
    <n v="17"/>
    <x v="28"/>
    <x v="1534"/>
  </r>
  <r>
    <n v="2335"/>
    <x v="15"/>
    <x v="177"/>
    <x v="18"/>
    <s v="premium unleaded (required)"/>
    <n v="605"/>
    <n v="10"/>
    <x v="0"/>
    <s v="rear wheel drive"/>
    <n v="2"/>
    <x v="22"/>
    <s v="Compact"/>
    <x v="1"/>
    <x v="24"/>
    <n v="9"/>
    <x v="15"/>
    <x v="1535"/>
  </r>
  <r>
    <n v="2336"/>
    <x v="15"/>
    <x v="177"/>
    <x v="26"/>
    <s v="premium unleaded (required)"/>
    <n v="605"/>
    <n v="10"/>
    <x v="0"/>
    <s v="rear wheel drive"/>
    <n v="2"/>
    <x v="22"/>
    <s v="Compact"/>
    <x v="1"/>
    <x v="24"/>
    <n v="9"/>
    <x v="15"/>
    <x v="1535"/>
  </r>
  <r>
    <n v="2337"/>
    <x v="34"/>
    <x v="178"/>
    <x v="8"/>
    <s v="premium unleaded (recommended)"/>
    <n v="200"/>
    <n v="4"/>
    <x v="1"/>
    <s v="front wheel drive"/>
    <n v="2"/>
    <x v="7"/>
    <s v="Midsize"/>
    <x v="1"/>
    <x v="2"/>
    <n v="20"/>
    <x v="34"/>
    <x v="1536"/>
  </r>
  <r>
    <n v="2338"/>
    <x v="34"/>
    <x v="178"/>
    <x v="8"/>
    <s v="premium unleaded (recommended)"/>
    <n v="200"/>
    <n v="4"/>
    <x v="1"/>
    <s v="front wheel drive"/>
    <n v="2"/>
    <x v="7"/>
    <s v="Midsize"/>
    <x v="1"/>
    <x v="2"/>
    <n v="20"/>
    <x v="34"/>
    <x v="1537"/>
  </r>
  <r>
    <n v="2339"/>
    <x v="34"/>
    <x v="178"/>
    <x v="6"/>
    <s v="premium unleaded (recommended)"/>
    <n v="200"/>
    <n v="4"/>
    <x v="1"/>
    <s v="front wheel drive"/>
    <n v="2"/>
    <x v="7"/>
    <s v="Midsize"/>
    <x v="1"/>
    <x v="2"/>
    <n v="20"/>
    <x v="34"/>
    <x v="1537"/>
  </r>
  <r>
    <n v="2340"/>
    <x v="34"/>
    <x v="178"/>
    <x v="6"/>
    <s v="premium unleaded (recommended)"/>
    <n v="200"/>
    <n v="4"/>
    <x v="1"/>
    <s v="front wheel drive"/>
    <n v="2"/>
    <x v="7"/>
    <s v="Midsize"/>
    <x v="1"/>
    <x v="2"/>
    <n v="20"/>
    <x v="34"/>
    <x v="1536"/>
  </r>
  <r>
    <n v="2341"/>
    <x v="34"/>
    <x v="178"/>
    <x v="6"/>
    <s v="premium unleaded (recommended)"/>
    <n v="200"/>
    <n v="4"/>
    <x v="1"/>
    <s v="front wheel drive"/>
    <n v="2"/>
    <x v="7"/>
    <s v="Midsize"/>
    <x v="1"/>
    <x v="2"/>
    <n v="20"/>
    <x v="34"/>
    <x v="1538"/>
  </r>
  <r>
    <n v="2342"/>
    <x v="24"/>
    <x v="179"/>
    <x v="15"/>
    <s v="regular unleaded"/>
    <n v="200"/>
    <n v="6"/>
    <x v="1"/>
    <s v="rear wheel drive"/>
    <n v="4"/>
    <x v="3"/>
    <s v="Midsize"/>
    <x v="2"/>
    <x v="14"/>
    <n v="16"/>
    <x v="24"/>
    <x v="1539"/>
  </r>
  <r>
    <n v="2343"/>
    <x v="24"/>
    <x v="179"/>
    <x v="25"/>
    <s v="regular unleaded"/>
    <n v="200"/>
    <n v="6"/>
    <x v="1"/>
    <s v="rear wheel drive"/>
    <n v="4"/>
    <x v="3"/>
    <s v="Midsize"/>
    <x v="2"/>
    <x v="14"/>
    <n v="16"/>
    <x v="24"/>
    <x v="1540"/>
  </r>
  <r>
    <n v="2344"/>
    <x v="24"/>
    <x v="179"/>
    <x v="25"/>
    <s v="regular unleaded"/>
    <n v="200"/>
    <n v="6"/>
    <x v="1"/>
    <s v="rear wheel drive"/>
    <n v="4"/>
    <x v="3"/>
    <s v="Midsize"/>
    <x v="2"/>
    <x v="14"/>
    <n v="16"/>
    <x v="24"/>
    <x v="1541"/>
  </r>
  <r>
    <n v="2345"/>
    <x v="24"/>
    <x v="179"/>
    <x v="23"/>
    <s v="premium unleaded (required)"/>
    <n v="200"/>
    <n v="6"/>
    <x v="1"/>
    <s v="rear wheel drive"/>
    <n v="4"/>
    <x v="3"/>
    <s v="Midsize"/>
    <x v="2"/>
    <x v="7"/>
    <n v="16"/>
    <x v="24"/>
    <x v="1542"/>
  </r>
  <r>
    <n v="2346"/>
    <x v="27"/>
    <x v="180"/>
    <x v="17"/>
    <s v="regular unleaded"/>
    <n v="140"/>
    <n v="4"/>
    <x v="0"/>
    <s v="front wheel drive"/>
    <n v="4"/>
    <x v="7"/>
    <s v="Compact"/>
    <x v="2"/>
    <x v="11"/>
    <n v="22"/>
    <x v="27"/>
    <x v="1543"/>
  </r>
  <r>
    <n v="2347"/>
    <x v="27"/>
    <x v="180"/>
    <x v="17"/>
    <s v="regular unleaded"/>
    <n v="140"/>
    <n v="4"/>
    <x v="0"/>
    <s v="front wheel drive"/>
    <n v="2"/>
    <x v="7"/>
    <s v="Compact"/>
    <x v="0"/>
    <x v="11"/>
    <n v="22"/>
    <x v="27"/>
    <x v="1544"/>
  </r>
  <r>
    <n v="2348"/>
    <x v="27"/>
    <x v="180"/>
    <x v="17"/>
    <s v="regular unleaded"/>
    <n v="140"/>
    <n v="4"/>
    <x v="0"/>
    <s v="front wheel drive"/>
    <n v="4"/>
    <x v="7"/>
    <s v="Compact"/>
    <x v="2"/>
    <x v="11"/>
    <n v="22"/>
    <x v="27"/>
    <x v="1545"/>
  </r>
  <r>
    <n v="2349"/>
    <x v="27"/>
    <x v="180"/>
    <x v="17"/>
    <s v="regular unleaded"/>
    <n v="140"/>
    <n v="4"/>
    <x v="0"/>
    <s v="front wheel drive"/>
    <n v="4"/>
    <x v="7"/>
    <s v="Compact"/>
    <x v="2"/>
    <x v="11"/>
    <n v="22"/>
    <x v="27"/>
    <x v="1546"/>
  </r>
  <r>
    <n v="2350"/>
    <x v="27"/>
    <x v="180"/>
    <x v="17"/>
    <s v="regular unleaded"/>
    <n v="140"/>
    <n v="4"/>
    <x v="0"/>
    <s v="front wheel drive"/>
    <n v="2"/>
    <x v="7"/>
    <s v="Compact"/>
    <x v="0"/>
    <x v="11"/>
    <n v="22"/>
    <x v="27"/>
    <x v="1547"/>
  </r>
  <r>
    <n v="2351"/>
    <x v="27"/>
    <x v="180"/>
    <x v="17"/>
    <s v="regular unleaded"/>
    <n v="140"/>
    <n v="4"/>
    <x v="0"/>
    <s v="front wheel drive"/>
    <n v="2"/>
    <x v="7"/>
    <s v="Compact"/>
    <x v="0"/>
    <x v="11"/>
    <n v="22"/>
    <x v="27"/>
    <x v="1548"/>
  </r>
  <r>
    <n v="2352"/>
    <x v="27"/>
    <x v="180"/>
    <x v="18"/>
    <s v="regular unleaded"/>
    <n v="140"/>
    <n v="4"/>
    <x v="0"/>
    <s v="front wheel drive"/>
    <n v="2"/>
    <x v="7"/>
    <s v="Compact"/>
    <x v="0"/>
    <x v="13"/>
    <n v="23"/>
    <x v="27"/>
    <x v="1549"/>
  </r>
  <r>
    <n v="2353"/>
    <x v="27"/>
    <x v="180"/>
    <x v="18"/>
    <s v="regular unleaded"/>
    <n v="140"/>
    <n v="4"/>
    <x v="0"/>
    <s v="front wheel drive"/>
    <n v="4"/>
    <x v="7"/>
    <s v="Compact"/>
    <x v="2"/>
    <x v="13"/>
    <n v="23"/>
    <x v="27"/>
    <x v="1550"/>
  </r>
  <r>
    <n v="2354"/>
    <x v="27"/>
    <x v="180"/>
    <x v="18"/>
    <s v="regular unleaded"/>
    <n v="140"/>
    <n v="4"/>
    <x v="0"/>
    <s v="front wheel drive"/>
    <n v="4"/>
    <x v="7"/>
    <s v="Compact"/>
    <x v="2"/>
    <x v="13"/>
    <n v="23"/>
    <x v="27"/>
    <x v="1551"/>
  </r>
  <r>
    <n v="2355"/>
    <x v="27"/>
    <x v="180"/>
    <x v="18"/>
    <s v="regular unleaded"/>
    <n v="140"/>
    <n v="4"/>
    <x v="0"/>
    <s v="front wheel drive"/>
    <n v="2"/>
    <x v="7"/>
    <s v="Compact"/>
    <x v="0"/>
    <x v="13"/>
    <n v="23"/>
    <x v="27"/>
    <x v="1552"/>
  </r>
  <r>
    <n v="2356"/>
    <x v="27"/>
    <x v="180"/>
    <x v="18"/>
    <s v="regular unleaded"/>
    <n v="140"/>
    <n v="4"/>
    <x v="0"/>
    <s v="front wheel drive"/>
    <n v="2"/>
    <x v="7"/>
    <s v="Compact"/>
    <x v="0"/>
    <x v="13"/>
    <n v="23"/>
    <x v="27"/>
    <x v="1553"/>
  </r>
  <r>
    <n v="2357"/>
    <x v="27"/>
    <x v="180"/>
    <x v="18"/>
    <s v="regular unleaded"/>
    <n v="140"/>
    <n v="4"/>
    <x v="0"/>
    <s v="front wheel drive"/>
    <n v="4"/>
    <x v="7"/>
    <s v="Compact"/>
    <x v="2"/>
    <x v="13"/>
    <n v="23"/>
    <x v="27"/>
    <x v="1554"/>
  </r>
  <r>
    <n v="2358"/>
    <x v="27"/>
    <x v="180"/>
    <x v="18"/>
    <s v="regular unleaded"/>
    <n v="140"/>
    <n v="4"/>
    <x v="0"/>
    <s v="front wheel drive"/>
    <n v="2"/>
    <x v="7"/>
    <s v="Compact"/>
    <x v="0"/>
    <x v="13"/>
    <n v="23"/>
    <x v="27"/>
    <x v="1555"/>
  </r>
  <r>
    <n v="2359"/>
    <x v="27"/>
    <x v="180"/>
    <x v="26"/>
    <s v="regular unleaded"/>
    <n v="140"/>
    <n v="4"/>
    <x v="0"/>
    <s v="front wheel drive"/>
    <n v="4"/>
    <x v="7"/>
    <s v="Compact"/>
    <x v="2"/>
    <x v="13"/>
    <n v="23"/>
    <x v="27"/>
    <x v="1556"/>
  </r>
  <r>
    <n v="2360"/>
    <x v="27"/>
    <x v="180"/>
    <x v="26"/>
    <s v="regular unleaded"/>
    <n v="140"/>
    <n v="4"/>
    <x v="0"/>
    <s v="front wheel drive"/>
    <n v="4"/>
    <x v="7"/>
    <s v="Compact"/>
    <x v="2"/>
    <x v="13"/>
    <n v="23"/>
    <x v="27"/>
    <x v="1557"/>
  </r>
  <r>
    <n v="2361"/>
    <x v="27"/>
    <x v="180"/>
    <x v="26"/>
    <s v="regular unleaded"/>
    <n v="140"/>
    <n v="4"/>
    <x v="0"/>
    <s v="front wheel drive"/>
    <n v="2"/>
    <x v="7"/>
    <s v="Compact"/>
    <x v="0"/>
    <x v="13"/>
    <n v="23"/>
    <x v="27"/>
    <x v="1558"/>
  </r>
  <r>
    <n v="2362"/>
    <x v="27"/>
    <x v="180"/>
    <x v="26"/>
    <s v="regular unleaded"/>
    <n v="140"/>
    <n v="4"/>
    <x v="0"/>
    <s v="front wheel drive"/>
    <n v="2"/>
    <x v="7"/>
    <s v="Compact"/>
    <x v="0"/>
    <x v="13"/>
    <n v="23"/>
    <x v="27"/>
    <x v="1559"/>
  </r>
  <r>
    <n v="2363"/>
    <x v="27"/>
    <x v="180"/>
    <x v="26"/>
    <s v="regular unleaded"/>
    <n v="140"/>
    <n v="4"/>
    <x v="0"/>
    <s v="front wheel drive"/>
    <n v="4"/>
    <x v="7"/>
    <s v="Compact"/>
    <x v="2"/>
    <x v="13"/>
    <n v="23"/>
    <x v="27"/>
    <x v="1560"/>
  </r>
  <r>
    <n v="2364"/>
    <x v="27"/>
    <x v="180"/>
    <x v="26"/>
    <s v="regular unleaded"/>
    <n v="140"/>
    <n v="4"/>
    <x v="0"/>
    <s v="front wheel drive"/>
    <n v="2"/>
    <x v="7"/>
    <s v="Compact"/>
    <x v="0"/>
    <x v="13"/>
    <n v="23"/>
    <x v="27"/>
    <x v="1561"/>
  </r>
  <r>
    <n v="2365"/>
    <x v="27"/>
    <x v="180"/>
    <x v="26"/>
    <s v="regular unleaded"/>
    <n v="140"/>
    <n v="4"/>
    <x v="0"/>
    <s v="front wheel drive"/>
    <n v="2"/>
    <x v="7"/>
    <s v="Compact"/>
    <x v="0"/>
    <x v="13"/>
    <n v="23"/>
    <x v="27"/>
    <x v="1562"/>
  </r>
  <r>
    <n v="2366"/>
    <x v="15"/>
    <x v="181"/>
    <x v="10"/>
    <s v="premium unleaded (required)"/>
    <n v="420"/>
    <n v="6"/>
    <x v="1"/>
    <s v="all wheel drive"/>
    <n v="4"/>
    <x v="32"/>
    <s v="Midsize"/>
    <x v="6"/>
    <x v="4"/>
    <n v="17"/>
    <x v="15"/>
    <x v="1563"/>
  </r>
  <r>
    <n v="2367"/>
    <x v="15"/>
    <x v="181"/>
    <x v="10"/>
    <s v="premium unleaded (required)"/>
    <n v="520"/>
    <n v="8"/>
    <x v="1"/>
    <s v="all wheel drive"/>
    <n v="4"/>
    <x v="32"/>
    <s v="Midsize"/>
    <x v="6"/>
    <x v="6"/>
    <n v="14"/>
    <x v="15"/>
    <x v="1564"/>
  </r>
  <r>
    <n v="2368"/>
    <x v="15"/>
    <x v="181"/>
    <x v="10"/>
    <s v="diesel"/>
    <n v="240"/>
    <n v="6"/>
    <x v="1"/>
    <s v="all wheel drive"/>
    <n v="4"/>
    <x v="38"/>
    <s v="Midsize"/>
    <x v="6"/>
    <x v="16"/>
    <n v="20"/>
    <x v="15"/>
    <x v="1565"/>
  </r>
  <r>
    <n v="2369"/>
    <x v="15"/>
    <x v="181"/>
    <x v="8"/>
    <s v="premium unleaded (required)"/>
    <n v="440"/>
    <n v="6"/>
    <x v="1"/>
    <s v="all wheel drive"/>
    <n v="4"/>
    <x v="39"/>
    <s v="Midsize"/>
    <x v="6"/>
    <x v="14"/>
    <n v="16"/>
    <x v="15"/>
    <x v="1566"/>
  </r>
  <r>
    <n v="2370"/>
    <x v="15"/>
    <x v="181"/>
    <x v="8"/>
    <s v="premium unleaded (required)"/>
    <n v="420"/>
    <n v="6"/>
    <x v="1"/>
    <s v="all wheel drive"/>
    <n v="4"/>
    <x v="32"/>
    <s v="Midsize"/>
    <x v="6"/>
    <x v="4"/>
    <n v="17"/>
    <x v="15"/>
    <x v="1567"/>
  </r>
  <r>
    <n v="2371"/>
    <x v="15"/>
    <x v="181"/>
    <x v="8"/>
    <s v="premium unleaded (required)"/>
    <n v="520"/>
    <n v="8"/>
    <x v="1"/>
    <s v="all wheel drive"/>
    <n v="4"/>
    <x v="32"/>
    <s v="Midsize"/>
    <x v="6"/>
    <x v="6"/>
    <n v="14"/>
    <x v="15"/>
    <x v="1568"/>
  </r>
  <r>
    <n v="2372"/>
    <x v="15"/>
    <x v="181"/>
    <x v="8"/>
    <s v="premium unleaded (required)"/>
    <n v="300"/>
    <n v="6"/>
    <x v="1"/>
    <s v="all wheel drive"/>
    <n v="4"/>
    <x v="26"/>
    <s v="Midsize"/>
    <x v="6"/>
    <x v="4"/>
    <n v="19"/>
    <x v="15"/>
    <x v="1569"/>
  </r>
  <r>
    <n v="2373"/>
    <x v="15"/>
    <x v="181"/>
    <x v="8"/>
    <s v="premium unleaded (required)"/>
    <n v="570"/>
    <n v="8"/>
    <x v="1"/>
    <s v="all wheel drive"/>
    <n v="4"/>
    <x v="39"/>
    <s v="Midsize"/>
    <x v="6"/>
    <x v="6"/>
    <n v="14"/>
    <x v="15"/>
    <x v="1570"/>
  </r>
  <r>
    <n v="2374"/>
    <x v="15"/>
    <x v="181"/>
    <x v="8"/>
    <s v="diesel"/>
    <n v="240"/>
    <n v="6"/>
    <x v="1"/>
    <s v="all wheel drive"/>
    <n v="4"/>
    <x v="38"/>
    <s v="Midsize"/>
    <x v="6"/>
    <x v="16"/>
    <n v="20"/>
    <x v="15"/>
    <x v="1571"/>
  </r>
  <r>
    <n v="2375"/>
    <x v="15"/>
    <x v="181"/>
    <x v="6"/>
    <s v="premium unleaded (required)"/>
    <n v="520"/>
    <n v="8"/>
    <x v="1"/>
    <s v="all wheel drive"/>
    <n v="4"/>
    <x v="32"/>
    <s v="Midsize"/>
    <x v="6"/>
    <x v="6"/>
    <n v="14"/>
    <x v="15"/>
    <x v="1572"/>
  </r>
  <r>
    <n v="2376"/>
    <x v="15"/>
    <x v="181"/>
    <x v="6"/>
    <s v="premium unleaded (required)"/>
    <n v="300"/>
    <n v="6"/>
    <x v="1"/>
    <s v="all wheel drive"/>
    <n v="4"/>
    <x v="26"/>
    <s v="Midsize"/>
    <x v="6"/>
    <x v="4"/>
    <n v="18"/>
    <x v="15"/>
    <x v="1573"/>
  </r>
  <r>
    <n v="2377"/>
    <x v="15"/>
    <x v="181"/>
    <x v="6"/>
    <s v="premium unleaded (required)"/>
    <n v="440"/>
    <n v="6"/>
    <x v="1"/>
    <s v="all wheel drive"/>
    <n v="4"/>
    <x v="39"/>
    <s v="Midsize"/>
    <x v="6"/>
    <x v="14"/>
    <n v="16"/>
    <x v="15"/>
    <x v="1574"/>
  </r>
  <r>
    <n v="2378"/>
    <x v="15"/>
    <x v="181"/>
    <x v="6"/>
    <s v="premium unleaded (required)"/>
    <n v="570"/>
    <n v="8"/>
    <x v="1"/>
    <s v="all wheel drive"/>
    <n v="4"/>
    <x v="39"/>
    <s v="Midsize"/>
    <x v="6"/>
    <x v="6"/>
    <n v="14"/>
    <x v="15"/>
    <x v="1575"/>
  </r>
  <r>
    <n v="2379"/>
    <x v="15"/>
    <x v="181"/>
    <x v="6"/>
    <s v="premium unleaded (required)"/>
    <n v="420"/>
    <n v="6"/>
    <x v="1"/>
    <s v="all wheel drive"/>
    <n v="4"/>
    <x v="32"/>
    <s v="Midsize"/>
    <x v="6"/>
    <x v="4"/>
    <n v="17"/>
    <x v="15"/>
    <x v="1576"/>
  </r>
  <r>
    <n v="2380"/>
    <x v="15"/>
    <x v="182"/>
    <x v="27"/>
    <s v="premium unleaded (required)"/>
    <n v="295"/>
    <n v="6"/>
    <x v="0"/>
    <s v="rear wheel drive"/>
    <n v="2"/>
    <x v="2"/>
    <s v="Compact"/>
    <x v="0"/>
    <x v="0"/>
    <n v="18"/>
    <x v="15"/>
    <x v="1577"/>
  </r>
  <r>
    <n v="2381"/>
    <x v="15"/>
    <x v="183"/>
    <x v="14"/>
    <s v="premium unleaded (required)"/>
    <n v="275"/>
    <n v="6"/>
    <x v="0"/>
    <s v="rear wheel drive"/>
    <n v="2"/>
    <x v="2"/>
    <s v="Compact"/>
    <x v="0"/>
    <x v="11"/>
    <n v="20"/>
    <x v="15"/>
    <x v="1578"/>
  </r>
  <r>
    <n v="2382"/>
    <x v="15"/>
    <x v="183"/>
    <x v="14"/>
    <s v="premium unleaded (required)"/>
    <n v="325"/>
    <n v="6"/>
    <x v="0"/>
    <s v="rear wheel drive"/>
    <n v="2"/>
    <x v="2"/>
    <s v="Compact"/>
    <x v="0"/>
    <x v="1"/>
    <n v="20"/>
    <x v="15"/>
    <x v="1579"/>
  </r>
  <r>
    <n v="2383"/>
    <x v="15"/>
    <x v="183"/>
    <x v="10"/>
    <s v="premium unleaded (required)"/>
    <n v="325"/>
    <n v="6"/>
    <x v="0"/>
    <s v="rear wheel drive"/>
    <n v="2"/>
    <x v="2"/>
    <s v="Compact"/>
    <x v="0"/>
    <x v="1"/>
    <n v="20"/>
    <x v="15"/>
    <x v="1579"/>
  </r>
  <r>
    <n v="2384"/>
    <x v="15"/>
    <x v="183"/>
    <x v="10"/>
    <s v="premium unleaded (required)"/>
    <n v="340"/>
    <n v="6"/>
    <x v="0"/>
    <s v="rear wheel drive"/>
    <n v="2"/>
    <x v="2"/>
    <s v="Compact"/>
    <x v="0"/>
    <x v="0"/>
    <n v="19"/>
    <x v="15"/>
    <x v="1580"/>
  </r>
  <r>
    <n v="2385"/>
    <x v="15"/>
    <x v="183"/>
    <x v="10"/>
    <s v="premium unleaded (required)"/>
    <n v="275"/>
    <n v="6"/>
    <x v="0"/>
    <s v="rear wheel drive"/>
    <n v="2"/>
    <x v="2"/>
    <s v="Compact"/>
    <x v="0"/>
    <x v="11"/>
    <n v="20"/>
    <x v="15"/>
    <x v="1578"/>
  </r>
  <r>
    <n v="2386"/>
    <x v="15"/>
    <x v="183"/>
    <x v="8"/>
    <s v="premium unleaded (required)"/>
    <n v="325"/>
    <n v="6"/>
    <x v="0"/>
    <s v="rear wheel drive"/>
    <n v="2"/>
    <x v="2"/>
    <s v="Compact"/>
    <x v="0"/>
    <x v="1"/>
    <n v="20"/>
    <x v="15"/>
    <x v="1581"/>
  </r>
  <r>
    <n v="2387"/>
    <x v="15"/>
    <x v="183"/>
    <x v="8"/>
    <s v="premium unleaded (required)"/>
    <n v="340"/>
    <n v="6"/>
    <x v="0"/>
    <s v="rear wheel drive"/>
    <n v="2"/>
    <x v="2"/>
    <s v="Compact"/>
    <x v="0"/>
    <x v="0"/>
    <n v="19"/>
    <x v="15"/>
    <x v="1580"/>
  </r>
  <r>
    <n v="2388"/>
    <x v="15"/>
    <x v="183"/>
    <x v="8"/>
    <s v="premium unleaded (required)"/>
    <n v="275"/>
    <n v="6"/>
    <x v="0"/>
    <s v="rear wheel drive"/>
    <n v="2"/>
    <x v="2"/>
    <s v="Compact"/>
    <x v="0"/>
    <x v="11"/>
    <n v="20"/>
    <x v="15"/>
    <x v="1578"/>
  </r>
  <r>
    <n v="2389"/>
    <x v="32"/>
    <x v="184"/>
    <x v="10"/>
    <s v="premium unleaded (recommended)"/>
    <n v="200"/>
    <n v="4"/>
    <x v="0"/>
    <s v="front wheel drive"/>
    <n v="4"/>
    <x v="4"/>
    <s v="Midsize"/>
    <x v="2"/>
    <x v="12"/>
    <n v="21"/>
    <x v="32"/>
    <x v="1582"/>
  </r>
  <r>
    <n v="2390"/>
    <x v="32"/>
    <x v="184"/>
    <x v="10"/>
    <s v="premium unleaded (recommended)"/>
    <n v="200"/>
    <n v="4"/>
    <x v="2"/>
    <s v="front wheel drive"/>
    <n v="4"/>
    <x v="4"/>
    <s v="Midsize"/>
    <x v="2"/>
    <x v="10"/>
    <n v="22"/>
    <x v="32"/>
    <x v="1583"/>
  </r>
  <r>
    <n v="2391"/>
    <x v="32"/>
    <x v="184"/>
    <x v="10"/>
    <s v="premium unleaded (recommended)"/>
    <n v="200"/>
    <n v="4"/>
    <x v="0"/>
    <s v="front wheel drive"/>
    <n v="4"/>
    <x v="4"/>
    <s v="Midsize"/>
    <x v="2"/>
    <x v="12"/>
    <n v="21"/>
    <x v="32"/>
    <x v="1315"/>
  </r>
  <r>
    <n v="2392"/>
    <x v="32"/>
    <x v="184"/>
    <x v="10"/>
    <s v="premium unleaded (recommended)"/>
    <n v="280"/>
    <n v="6"/>
    <x v="2"/>
    <s v="all wheel drive"/>
    <n v="4"/>
    <x v="4"/>
    <s v="Midsize"/>
    <x v="2"/>
    <x v="3"/>
    <n v="17"/>
    <x v="32"/>
    <x v="1584"/>
  </r>
  <r>
    <n v="2393"/>
    <x v="32"/>
    <x v="184"/>
    <x v="10"/>
    <s v="premium unleaded (recommended)"/>
    <n v="200"/>
    <n v="4"/>
    <x v="0"/>
    <s v="front wheel drive"/>
    <n v="4"/>
    <x v="4"/>
    <s v="Midsize"/>
    <x v="2"/>
    <x v="12"/>
    <n v="21"/>
    <x v="32"/>
    <x v="1315"/>
  </r>
  <r>
    <n v="2394"/>
    <x v="32"/>
    <x v="184"/>
    <x v="10"/>
    <s v="premium unleaded (recommended)"/>
    <n v="200"/>
    <n v="4"/>
    <x v="2"/>
    <s v="front wheel drive"/>
    <n v="4"/>
    <x v="4"/>
    <s v="Midsize"/>
    <x v="2"/>
    <x v="10"/>
    <n v="22"/>
    <x v="32"/>
    <x v="1585"/>
  </r>
  <r>
    <n v="2395"/>
    <x v="32"/>
    <x v="184"/>
    <x v="10"/>
    <s v="premium unleaded (recommended)"/>
    <n v="200"/>
    <n v="4"/>
    <x v="2"/>
    <s v="front wheel drive"/>
    <n v="4"/>
    <x v="4"/>
    <s v="Midsize"/>
    <x v="2"/>
    <x v="10"/>
    <n v="22"/>
    <x v="32"/>
    <x v="1586"/>
  </r>
  <r>
    <n v="2396"/>
    <x v="32"/>
    <x v="184"/>
    <x v="10"/>
    <s v="premium unleaded (recommended)"/>
    <n v="200"/>
    <n v="4"/>
    <x v="2"/>
    <s v="front wheel drive"/>
    <n v="4"/>
    <x v="4"/>
    <s v="Midsize"/>
    <x v="2"/>
    <x v="10"/>
    <n v="22"/>
    <x v="32"/>
    <x v="1586"/>
  </r>
  <r>
    <n v="2397"/>
    <x v="32"/>
    <x v="184"/>
    <x v="10"/>
    <s v="premium unleaded (recommended)"/>
    <n v="200"/>
    <n v="4"/>
    <x v="2"/>
    <s v="front wheel drive"/>
    <n v="4"/>
    <x v="4"/>
    <s v="Midsize"/>
    <x v="2"/>
    <x v="10"/>
    <n v="22"/>
    <x v="32"/>
    <x v="1585"/>
  </r>
  <r>
    <n v="2398"/>
    <x v="32"/>
    <x v="184"/>
    <x v="10"/>
    <s v="premium unleaded (recommended)"/>
    <n v="200"/>
    <n v="4"/>
    <x v="2"/>
    <s v="front wheel drive"/>
    <n v="4"/>
    <x v="4"/>
    <s v="Midsize"/>
    <x v="2"/>
    <x v="10"/>
    <n v="22"/>
    <x v="32"/>
    <x v="1583"/>
  </r>
  <r>
    <n v="2399"/>
    <x v="32"/>
    <x v="184"/>
    <x v="10"/>
    <s v="premium unleaded (recommended)"/>
    <n v="200"/>
    <n v="4"/>
    <x v="0"/>
    <s v="front wheel drive"/>
    <n v="4"/>
    <x v="4"/>
    <s v="Midsize"/>
    <x v="2"/>
    <x v="12"/>
    <n v="21"/>
    <x v="32"/>
    <x v="1582"/>
  </r>
  <r>
    <n v="2400"/>
    <x v="32"/>
    <x v="184"/>
    <x v="8"/>
    <s v="premium unleaded (recommended)"/>
    <n v="200"/>
    <n v="4"/>
    <x v="2"/>
    <s v="front wheel drive"/>
    <n v="4"/>
    <x v="4"/>
    <s v="Midsize"/>
    <x v="2"/>
    <x v="10"/>
    <n v="22"/>
    <x v="32"/>
    <x v="1255"/>
  </r>
  <r>
    <n v="2401"/>
    <x v="32"/>
    <x v="184"/>
    <x v="8"/>
    <s v="premium unleaded (recommended)"/>
    <n v="200"/>
    <n v="4"/>
    <x v="0"/>
    <s v="front wheel drive"/>
    <n v="4"/>
    <x v="4"/>
    <s v="Midsize"/>
    <x v="2"/>
    <x v="12"/>
    <n v="21"/>
    <x v="32"/>
    <x v="1587"/>
  </r>
  <r>
    <n v="2402"/>
    <x v="32"/>
    <x v="184"/>
    <x v="8"/>
    <s v="premium unleaded (recommended)"/>
    <n v="200"/>
    <n v="4"/>
    <x v="2"/>
    <s v="front wheel drive"/>
    <n v="4"/>
    <x v="4"/>
    <s v="Midsize"/>
    <x v="2"/>
    <x v="10"/>
    <n v="22"/>
    <x v="32"/>
    <x v="1588"/>
  </r>
  <r>
    <n v="2403"/>
    <x v="32"/>
    <x v="184"/>
    <x v="8"/>
    <s v="premium unleaded (recommended)"/>
    <n v="200"/>
    <n v="4"/>
    <x v="2"/>
    <s v="front wheel drive"/>
    <n v="4"/>
    <x v="4"/>
    <s v="Midsize"/>
    <x v="2"/>
    <x v="10"/>
    <n v="22"/>
    <x v="32"/>
    <x v="1589"/>
  </r>
  <r>
    <n v="2404"/>
    <x v="32"/>
    <x v="184"/>
    <x v="8"/>
    <s v="premium unleaded (recommended)"/>
    <n v="280"/>
    <n v="6"/>
    <x v="2"/>
    <s v="all wheel drive"/>
    <n v="4"/>
    <x v="4"/>
    <s v="Midsize"/>
    <x v="2"/>
    <x v="3"/>
    <n v="17"/>
    <x v="32"/>
    <x v="1590"/>
  </r>
  <r>
    <n v="2405"/>
    <x v="32"/>
    <x v="184"/>
    <x v="8"/>
    <s v="premium unleaded (recommended)"/>
    <n v="200"/>
    <n v="4"/>
    <x v="2"/>
    <s v="front wheel drive"/>
    <n v="4"/>
    <x v="4"/>
    <s v="Midsize"/>
    <x v="2"/>
    <x v="10"/>
    <n v="22"/>
    <x v="32"/>
    <x v="1589"/>
  </r>
  <r>
    <n v="2406"/>
    <x v="32"/>
    <x v="184"/>
    <x v="8"/>
    <s v="premium unleaded (recommended)"/>
    <n v="200"/>
    <n v="4"/>
    <x v="2"/>
    <s v="front wheel drive"/>
    <n v="4"/>
    <x v="4"/>
    <s v="Midsize"/>
    <x v="2"/>
    <x v="10"/>
    <n v="22"/>
    <x v="32"/>
    <x v="1589"/>
  </r>
  <r>
    <n v="2407"/>
    <x v="32"/>
    <x v="184"/>
    <x v="8"/>
    <s v="premium unleaded (recommended)"/>
    <n v="200"/>
    <n v="4"/>
    <x v="2"/>
    <s v="front wheel drive"/>
    <n v="4"/>
    <x v="4"/>
    <s v="Midsize"/>
    <x v="2"/>
    <x v="10"/>
    <n v="22"/>
    <x v="32"/>
    <x v="1591"/>
  </r>
  <r>
    <n v="2408"/>
    <x v="32"/>
    <x v="184"/>
    <x v="8"/>
    <s v="premium unleaded (recommended)"/>
    <n v="200"/>
    <n v="4"/>
    <x v="2"/>
    <s v="front wheel drive"/>
    <n v="4"/>
    <x v="4"/>
    <s v="Midsize"/>
    <x v="2"/>
    <x v="10"/>
    <n v="22"/>
    <x v="32"/>
    <x v="1591"/>
  </r>
  <r>
    <n v="2409"/>
    <x v="32"/>
    <x v="184"/>
    <x v="8"/>
    <s v="premium unleaded (recommended)"/>
    <n v="200"/>
    <n v="4"/>
    <x v="2"/>
    <s v="front wheel drive"/>
    <n v="4"/>
    <x v="4"/>
    <s v="Midsize"/>
    <x v="2"/>
    <x v="10"/>
    <n v="22"/>
    <x v="32"/>
    <x v="1589"/>
  </r>
  <r>
    <n v="2410"/>
    <x v="32"/>
    <x v="184"/>
    <x v="8"/>
    <s v="premium unleaded (recommended)"/>
    <n v="200"/>
    <n v="4"/>
    <x v="0"/>
    <s v="front wheel drive"/>
    <n v="4"/>
    <x v="4"/>
    <s v="Midsize"/>
    <x v="2"/>
    <x v="12"/>
    <n v="21"/>
    <x v="32"/>
    <x v="1256"/>
  </r>
  <r>
    <n v="2411"/>
    <x v="32"/>
    <x v="184"/>
    <x v="8"/>
    <s v="premium unleaded (recommended)"/>
    <n v="200"/>
    <n v="4"/>
    <x v="2"/>
    <s v="front wheel drive"/>
    <n v="4"/>
    <x v="4"/>
    <s v="Midsize"/>
    <x v="2"/>
    <x v="10"/>
    <n v="22"/>
    <x v="32"/>
    <x v="1255"/>
  </r>
  <r>
    <n v="2412"/>
    <x v="32"/>
    <x v="184"/>
    <x v="8"/>
    <s v="premium unleaded (recommended)"/>
    <n v="200"/>
    <n v="4"/>
    <x v="0"/>
    <s v="front wheel drive"/>
    <n v="4"/>
    <x v="4"/>
    <s v="Midsize"/>
    <x v="2"/>
    <x v="12"/>
    <n v="21"/>
    <x v="32"/>
    <x v="1587"/>
  </r>
  <r>
    <n v="2413"/>
    <x v="32"/>
    <x v="184"/>
    <x v="8"/>
    <s v="premium unleaded (recommended)"/>
    <n v="200"/>
    <n v="4"/>
    <x v="0"/>
    <s v="front wheel drive"/>
    <n v="4"/>
    <x v="4"/>
    <s v="Midsize"/>
    <x v="2"/>
    <x v="12"/>
    <n v="21"/>
    <x v="32"/>
    <x v="1256"/>
  </r>
  <r>
    <n v="2414"/>
    <x v="32"/>
    <x v="184"/>
    <x v="8"/>
    <s v="premium unleaded (recommended)"/>
    <n v="200"/>
    <n v="4"/>
    <x v="2"/>
    <s v="front wheel drive"/>
    <n v="4"/>
    <x v="4"/>
    <s v="Midsize"/>
    <x v="2"/>
    <x v="10"/>
    <n v="22"/>
    <x v="32"/>
    <x v="1588"/>
  </r>
  <r>
    <n v="2415"/>
    <x v="32"/>
    <x v="184"/>
    <x v="6"/>
    <s v="premium unleaded (recommended)"/>
    <n v="200"/>
    <n v="4"/>
    <x v="2"/>
    <s v="front wheel drive"/>
    <n v="4"/>
    <x v="4"/>
    <s v="Midsize"/>
    <x v="2"/>
    <x v="10"/>
    <n v="22"/>
    <x v="32"/>
    <x v="1589"/>
  </r>
  <r>
    <n v="2416"/>
    <x v="32"/>
    <x v="184"/>
    <x v="6"/>
    <s v="premium unleaded (recommended)"/>
    <n v="200"/>
    <n v="4"/>
    <x v="2"/>
    <s v="front wheel drive"/>
    <n v="4"/>
    <x v="4"/>
    <s v="Midsize"/>
    <x v="2"/>
    <x v="10"/>
    <n v="22"/>
    <x v="32"/>
    <x v="1589"/>
  </r>
  <r>
    <n v="2417"/>
    <x v="32"/>
    <x v="184"/>
    <x v="6"/>
    <s v="premium unleaded (recommended)"/>
    <n v="200"/>
    <n v="4"/>
    <x v="2"/>
    <s v="front wheel drive"/>
    <n v="4"/>
    <x v="4"/>
    <s v="Midsize"/>
    <x v="2"/>
    <x v="10"/>
    <n v="22"/>
    <x v="32"/>
    <x v="1591"/>
  </r>
  <r>
    <n v="2418"/>
    <x v="32"/>
    <x v="184"/>
    <x v="6"/>
    <s v="premium unleaded (recommended)"/>
    <n v="200"/>
    <n v="4"/>
    <x v="2"/>
    <s v="front wheel drive"/>
    <n v="4"/>
    <x v="4"/>
    <s v="Midsize"/>
    <x v="2"/>
    <x v="10"/>
    <n v="22"/>
    <x v="32"/>
    <x v="1589"/>
  </r>
  <r>
    <n v="2419"/>
    <x v="32"/>
    <x v="184"/>
    <x v="6"/>
    <s v="premium unleaded (recommended)"/>
    <n v="200"/>
    <n v="4"/>
    <x v="2"/>
    <s v="front wheel drive"/>
    <n v="4"/>
    <x v="4"/>
    <s v="Midsize"/>
    <x v="2"/>
    <x v="10"/>
    <n v="22"/>
    <x v="32"/>
    <x v="1589"/>
  </r>
  <r>
    <n v="2420"/>
    <x v="32"/>
    <x v="184"/>
    <x v="6"/>
    <s v="premium unleaded (recommended)"/>
    <n v="200"/>
    <n v="4"/>
    <x v="2"/>
    <s v="front wheel drive"/>
    <n v="4"/>
    <x v="4"/>
    <s v="Midsize"/>
    <x v="2"/>
    <x v="10"/>
    <n v="22"/>
    <x v="32"/>
    <x v="1591"/>
  </r>
  <r>
    <n v="2421"/>
    <x v="27"/>
    <x v="185"/>
    <x v="9"/>
    <s v="regular unleaded"/>
    <n v="135"/>
    <n v="6"/>
    <x v="1"/>
    <s v="front wheel drive"/>
    <n v="4"/>
    <x v="7"/>
    <s v="Midsize"/>
    <x v="3"/>
    <x v="2"/>
    <n v="17"/>
    <x v="27"/>
    <x v="15"/>
  </r>
  <r>
    <n v="2422"/>
    <x v="27"/>
    <x v="185"/>
    <x v="9"/>
    <s v="regular unleaded"/>
    <n v="110"/>
    <n v="4"/>
    <x v="1"/>
    <s v="front wheel drive"/>
    <n v="4"/>
    <x v="7"/>
    <s v="Midsize"/>
    <x v="3"/>
    <x v="16"/>
    <n v="20"/>
    <x v="27"/>
    <x v="15"/>
  </r>
  <r>
    <n v="2423"/>
    <x v="11"/>
    <x v="186"/>
    <x v="17"/>
    <s v="regular unleaded"/>
    <n v="140"/>
    <n v="4"/>
    <x v="1"/>
    <s v="front wheel drive"/>
    <n v="2"/>
    <x v="8"/>
    <s v="Compact"/>
    <x v="5"/>
    <x v="13"/>
    <n v="25"/>
    <x v="11"/>
    <x v="1592"/>
  </r>
  <r>
    <n v="2424"/>
    <x v="11"/>
    <x v="186"/>
    <x v="17"/>
    <s v="premium unleaded (required)"/>
    <n v="180"/>
    <n v="4"/>
    <x v="0"/>
    <s v="front wheel drive"/>
    <n v="2"/>
    <x v="13"/>
    <s v="Compact"/>
    <x v="5"/>
    <x v="16"/>
    <n v="20"/>
    <x v="11"/>
    <x v="1593"/>
  </r>
  <r>
    <n v="2425"/>
    <x v="11"/>
    <x v="186"/>
    <x v="17"/>
    <s v="premium unleaded (required)"/>
    <n v="180"/>
    <n v="4"/>
    <x v="1"/>
    <s v="front wheel drive"/>
    <n v="2"/>
    <x v="13"/>
    <s v="Compact"/>
    <x v="5"/>
    <x v="2"/>
    <n v="20"/>
    <x v="11"/>
    <x v="1594"/>
  </r>
  <r>
    <n v="2426"/>
    <x v="11"/>
    <x v="186"/>
    <x v="17"/>
    <s v="regular unleaded"/>
    <n v="140"/>
    <n v="4"/>
    <x v="0"/>
    <s v="front wheel drive"/>
    <n v="2"/>
    <x v="8"/>
    <s v="Compact"/>
    <x v="5"/>
    <x v="11"/>
    <n v="23"/>
    <x v="11"/>
    <x v="1595"/>
  </r>
  <r>
    <n v="2427"/>
    <x v="11"/>
    <x v="186"/>
    <x v="18"/>
    <s v="regular unleaded"/>
    <n v="140"/>
    <n v="4"/>
    <x v="0"/>
    <s v="front wheel drive"/>
    <n v="2"/>
    <x v="8"/>
    <s v="Compact"/>
    <x v="5"/>
    <x v="11"/>
    <n v="23"/>
    <x v="11"/>
    <x v="1596"/>
  </r>
  <r>
    <n v="2428"/>
    <x v="11"/>
    <x v="186"/>
    <x v="18"/>
    <s v="premium unleaded (required)"/>
    <n v="180"/>
    <n v="4"/>
    <x v="1"/>
    <s v="front wheel drive"/>
    <n v="2"/>
    <x v="13"/>
    <s v="Compact"/>
    <x v="5"/>
    <x v="1"/>
    <n v="22"/>
    <x v="11"/>
    <x v="508"/>
  </r>
  <r>
    <n v="2429"/>
    <x v="11"/>
    <x v="186"/>
    <x v="18"/>
    <s v="premium unleaded (required)"/>
    <n v="180"/>
    <n v="4"/>
    <x v="1"/>
    <s v="front wheel drive"/>
    <n v="2"/>
    <x v="13"/>
    <s v="Compact"/>
    <x v="5"/>
    <x v="1"/>
    <n v="22"/>
    <x v="11"/>
    <x v="1597"/>
  </r>
  <r>
    <n v="2430"/>
    <x v="11"/>
    <x v="186"/>
    <x v="18"/>
    <s v="premium unleaded (required)"/>
    <n v="180"/>
    <n v="4"/>
    <x v="0"/>
    <s v="front wheel drive"/>
    <n v="2"/>
    <x v="13"/>
    <s v="Compact"/>
    <x v="5"/>
    <x v="11"/>
    <n v="21"/>
    <x v="11"/>
    <x v="1598"/>
  </r>
  <r>
    <n v="2431"/>
    <x v="11"/>
    <x v="186"/>
    <x v="18"/>
    <s v="regular unleaded"/>
    <n v="140"/>
    <n v="4"/>
    <x v="1"/>
    <s v="front wheel drive"/>
    <n v="2"/>
    <x v="8"/>
    <s v="Compact"/>
    <x v="5"/>
    <x v="13"/>
    <n v="25"/>
    <x v="11"/>
    <x v="1599"/>
  </r>
  <r>
    <n v="2432"/>
    <x v="11"/>
    <x v="186"/>
    <x v="18"/>
    <s v="regular unleaded"/>
    <n v="140"/>
    <n v="4"/>
    <x v="0"/>
    <s v="front wheel drive"/>
    <n v="2"/>
    <x v="8"/>
    <s v="Compact"/>
    <x v="5"/>
    <x v="11"/>
    <n v="23"/>
    <x v="11"/>
    <x v="1600"/>
  </r>
  <r>
    <n v="2433"/>
    <x v="11"/>
    <x v="186"/>
    <x v="18"/>
    <s v="regular unleaded"/>
    <n v="140"/>
    <n v="4"/>
    <x v="1"/>
    <s v="front wheel drive"/>
    <n v="2"/>
    <x v="8"/>
    <s v="Compact"/>
    <x v="5"/>
    <x v="13"/>
    <n v="25"/>
    <x v="11"/>
    <x v="1601"/>
  </r>
  <r>
    <n v="2434"/>
    <x v="11"/>
    <x v="186"/>
    <x v="18"/>
    <s v="premium unleaded (required)"/>
    <n v="180"/>
    <n v="4"/>
    <x v="0"/>
    <s v="front wheel drive"/>
    <n v="2"/>
    <x v="13"/>
    <s v="Compact"/>
    <x v="5"/>
    <x v="11"/>
    <n v="21"/>
    <x v="11"/>
    <x v="1602"/>
  </r>
  <r>
    <n v="2435"/>
    <x v="11"/>
    <x v="186"/>
    <x v="26"/>
    <s v="regular unleaded"/>
    <n v="140"/>
    <n v="4"/>
    <x v="0"/>
    <s v="front wheel drive"/>
    <n v="2"/>
    <x v="8"/>
    <s v="Compact"/>
    <x v="5"/>
    <x v="11"/>
    <n v="23"/>
    <x v="11"/>
    <x v="1603"/>
  </r>
  <r>
    <n v="2436"/>
    <x v="11"/>
    <x v="186"/>
    <x v="26"/>
    <s v="premium unleaded (required)"/>
    <n v="180"/>
    <n v="4"/>
    <x v="0"/>
    <s v="front wheel drive"/>
    <n v="2"/>
    <x v="13"/>
    <s v="Compact"/>
    <x v="5"/>
    <x v="11"/>
    <n v="21"/>
    <x v="11"/>
    <x v="1604"/>
  </r>
  <r>
    <n v="2437"/>
    <x v="11"/>
    <x v="186"/>
    <x v="26"/>
    <s v="premium unleaded (required)"/>
    <n v="180"/>
    <n v="4"/>
    <x v="1"/>
    <s v="front wheel drive"/>
    <n v="2"/>
    <x v="13"/>
    <s v="Compact"/>
    <x v="5"/>
    <x v="1"/>
    <n v="22"/>
    <x v="11"/>
    <x v="1605"/>
  </r>
  <r>
    <n v="2438"/>
    <x v="11"/>
    <x v="186"/>
    <x v="26"/>
    <s v="regular unleaded"/>
    <n v="140"/>
    <n v="4"/>
    <x v="1"/>
    <s v="front wheel drive"/>
    <n v="2"/>
    <x v="8"/>
    <s v="Compact"/>
    <x v="5"/>
    <x v="13"/>
    <n v="25"/>
    <x v="11"/>
    <x v="1606"/>
  </r>
  <r>
    <n v="2439"/>
    <x v="34"/>
    <x v="187"/>
    <x v="17"/>
    <s v="regular unleaded"/>
    <n v="175"/>
    <n v="6"/>
    <x v="1"/>
    <s v="front wheel drive"/>
    <n v="4"/>
    <x v="7"/>
    <s v="Midsize"/>
    <x v="2"/>
    <x v="0"/>
    <n v="18"/>
    <x v="34"/>
    <x v="1607"/>
  </r>
  <r>
    <n v="2440"/>
    <x v="34"/>
    <x v="187"/>
    <x v="18"/>
    <s v="regular unleaded"/>
    <n v="175"/>
    <n v="6"/>
    <x v="1"/>
    <s v="front wheel drive"/>
    <n v="4"/>
    <x v="7"/>
    <s v="Midsize"/>
    <x v="2"/>
    <x v="2"/>
    <n v="18"/>
    <x v="34"/>
    <x v="1608"/>
  </r>
  <r>
    <n v="2441"/>
    <x v="34"/>
    <x v="187"/>
    <x v="26"/>
    <s v="regular unleaded"/>
    <n v="175"/>
    <n v="6"/>
    <x v="1"/>
    <s v="front wheel drive"/>
    <n v="4"/>
    <x v="7"/>
    <s v="Midsize"/>
    <x v="2"/>
    <x v="2"/>
    <n v="18"/>
    <x v="34"/>
    <x v="1609"/>
  </r>
  <r>
    <n v="2442"/>
    <x v="28"/>
    <x v="188"/>
    <x v="10"/>
    <s v="regular unleaded"/>
    <n v="375"/>
    <n v="8"/>
    <x v="0"/>
    <s v="rear wheel drive"/>
    <n v="2"/>
    <x v="4"/>
    <s v="Large"/>
    <x v="0"/>
    <x v="14"/>
    <n v="15"/>
    <x v="28"/>
    <x v="1218"/>
  </r>
  <r>
    <n v="2443"/>
    <x v="28"/>
    <x v="188"/>
    <x v="10"/>
    <s v="premium unleaded (recommended)"/>
    <n v="485"/>
    <n v="8"/>
    <x v="0"/>
    <s v="rear wheel drive"/>
    <n v="2"/>
    <x v="16"/>
    <s v="Large"/>
    <x v="0"/>
    <x v="14"/>
    <n v="14"/>
    <x v="28"/>
    <x v="1610"/>
  </r>
  <r>
    <n v="2444"/>
    <x v="28"/>
    <x v="188"/>
    <x v="10"/>
    <s v="regular unleaded"/>
    <n v="375"/>
    <n v="8"/>
    <x v="0"/>
    <s v="rear wheel drive"/>
    <n v="2"/>
    <x v="4"/>
    <s v="Large"/>
    <x v="0"/>
    <x v="14"/>
    <n v="15"/>
    <x v="28"/>
    <x v="1611"/>
  </r>
  <r>
    <n v="2445"/>
    <x v="28"/>
    <x v="188"/>
    <x v="10"/>
    <s v="premium unleaded (recommended)"/>
    <n v="485"/>
    <n v="8"/>
    <x v="0"/>
    <s v="rear wheel drive"/>
    <n v="2"/>
    <x v="16"/>
    <s v="Large"/>
    <x v="0"/>
    <x v="14"/>
    <n v="14"/>
    <x v="28"/>
    <x v="1015"/>
  </r>
  <r>
    <n v="2446"/>
    <x v="28"/>
    <x v="188"/>
    <x v="10"/>
    <s v="regular unleaded"/>
    <n v="305"/>
    <n v="6"/>
    <x v="1"/>
    <s v="rear wheel drive"/>
    <n v="2"/>
    <x v="4"/>
    <s v="Large"/>
    <x v="0"/>
    <x v="11"/>
    <n v="19"/>
    <x v="28"/>
    <x v="1214"/>
  </r>
  <r>
    <n v="2447"/>
    <x v="28"/>
    <x v="188"/>
    <x v="10"/>
    <s v="regular unleaded"/>
    <n v="375"/>
    <n v="8"/>
    <x v="0"/>
    <s v="rear wheel drive"/>
    <n v="2"/>
    <x v="4"/>
    <s v="Large"/>
    <x v="0"/>
    <x v="14"/>
    <n v="15"/>
    <x v="28"/>
    <x v="1612"/>
  </r>
  <r>
    <n v="2448"/>
    <x v="28"/>
    <x v="188"/>
    <x v="10"/>
    <s v="premium unleaded (recommended)"/>
    <n v="707"/>
    <n v="8"/>
    <x v="0"/>
    <s v="rear wheel drive"/>
    <n v="2"/>
    <x v="16"/>
    <s v="Large"/>
    <x v="0"/>
    <x v="7"/>
    <n v="13"/>
    <x v="28"/>
    <x v="1613"/>
  </r>
  <r>
    <n v="2449"/>
    <x v="28"/>
    <x v="188"/>
    <x v="10"/>
    <s v="premium unleaded (recommended)"/>
    <n v="485"/>
    <n v="8"/>
    <x v="0"/>
    <s v="rear wheel drive"/>
    <n v="2"/>
    <x v="16"/>
    <s v="Large"/>
    <x v="0"/>
    <x v="14"/>
    <n v="14"/>
    <x v="28"/>
    <x v="1614"/>
  </r>
  <r>
    <n v="2450"/>
    <x v="28"/>
    <x v="188"/>
    <x v="10"/>
    <s v="regular unleaded"/>
    <n v="375"/>
    <n v="8"/>
    <x v="0"/>
    <s v="rear wheel drive"/>
    <n v="2"/>
    <x v="4"/>
    <s v="Large"/>
    <x v="0"/>
    <x v="14"/>
    <n v="15"/>
    <x v="28"/>
    <x v="1615"/>
  </r>
  <r>
    <n v="2451"/>
    <x v="28"/>
    <x v="188"/>
    <x v="10"/>
    <s v="regular unleaded"/>
    <n v="305"/>
    <n v="6"/>
    <x v="1"/>
    <s v="rear wheel drive"/>
    <n v="2"/>
    <x v="4"/>
    <s v="Large"/>
    <x v="0"/>
    <x v="11"/>
    <n v="19"/>
    <x v="28"/>
    <x v="1616"/>
  </r>
  <r>
    <n v="2452"/>
    <x v="28"/>
    <x v="188"/>
    <x v="8"/>
    <s v="regular unleaded"/>
    <n v="375"/>
    <n v="8"/>
    <x v="0"/>
    <s v="rear wheel drive"/>
    <n v="2"/>
    <x v="15"/>
    <s v="Large"/>
    <x v="0"/>
    <x v="14"/>
    <n v="15"/>
    <x v="28"/>
    <x v="1218"/>
  </r>
  <r>
    <n v="2453"/>
    <x v="28"/>
    <x v="188"/>
    <x v="8"/>
    <s v="premium unleaded (recommended)"/>
    <n v="485"/>
    <n v="8"/>
    <x v="0"/>
    <s v="rear wheel drive"/>
    <n v="2"/>
    <x v="16"/>
    <s v="Large"/>
    <x v="0"/>
    <x v="14"/>
    <n v="14"/>
    <x v="28"/>
    <x v="1617"/>
  </r>
  <r>
    <n v="2454"/>
    <x v="28"/>
    <x v="188"/>
    <x v="8"/>
    <s v="regular unleaded"/>
    <n v="305"/>
    <n v="6"/>
    <x v="1"/>
    <s v="rear wheel drive"/>
    <n v="2"/>
    <x v="4"/>
    <s v="Large"/>
    <x v="0"/>
    <x v="11"/>
    <n v="19"/>
    <x v="28"/>
    <x v="1214"/>
  </r>
  <r>
    <n v="2455"/>
    <x v="28"/>
    <x v="188"/>
    <x v="8"/>
    <s v="premium unleaded (recommended)"/>
    <n v="485"/>
    <n v="8"/>
    <x v="0"/>
    <s v="rear wheel drive"/>
    <n v="2"/>
    <x v="16"/>
    <s v="Large"/>
    <x v="0"/>
    <x v="14"/>
    <n v="14"/>
    <x v="28"/>
    <x v="1015"/>
  </r>
  <r>
    <n v="2456"/>
    <x v="28"/>
    <x v="188"/>
    <x v="8"/>
    <s v="regular unleaded"/>
    <n v="375"/>
    <n v="8"/>
    <x v="0"/>
    <s v="rear wheel drive"/>
    <n v="2"/>
    <x v="15"/>
    <s v="Large"/>
    <x v="0"/>
    <x v="14"/>
    <n v="15"/>
    <x v="28"/>
    <x v="1615"/>
  </r>
  <r>
    <n v="2457"/>
    <x v="28"/>
    <x v="188"/>
    <x v="8"/>
    <s v="regular unleaded"/>
    <n v="375"/>
    <n v="8"/>
    <x v="0"/>
    <s v="rear wheel drive"/>
    <n v="2"/>
    <x v="15"/>
    <s v="Large"/>
    <x v="0"/>
    <x v="14"/>
    <n v="15"/>
    <x v="28"/>
    <x v="1618"/>
  </r>
  <r>
    <n v="2458"/>
    <x v="28"/>
    <x v="188"/>
    <x v="8"/>
    <s v="regular unleaded"/>
    <n v="305"/>
    <n v="6"/>
    <x v="1"/>
    <s v="rear wheel drive"/>
    <n v="2"/>
    <x v="4"/>
    <s v="Large"/>
    <x v="0"/>
    <x v="11"/>
    <n v="19"/>
    <x v="28"/>
    <x v="1616"/>
  </r>
  <r>
    <n v="2459"/>
    <x v="28"/>
    <x v="188"/>
    <x v="8"/>
    <s v="premium unleaded (recommended)"/>
    <n v="707"/>
    <n v="8"/>
    <x v="1"/>
    <s v="rear wheel drive"/>
    <n v="2"/>
    <x v="16"/>
    <s v="Large"/>
    <x v="0"/>
    <x v="6"/>
    <n v="13"/>
    <x v="28"/>
    <x v="1619"/>
  </r>
  <r>
    <n v="2460"/>
    <x v="28"/>
    <x v="188"/>
    <x v="8"/>
    <s v="premium unleaded (recommended)"/>
    <n v="485"/>
    <n v="8"/>
    <x v="0"/>
    <s v="rear wheel drive"/>
    <n v="2"/>
    <x v="16"/>
    <s v="Large"/>
    <x v="0"/>
    <x v="14"/>
    <n v="14"/>
    <x v="28"/>
    <x v="1620"/>
  </r>
  <r>
    <n v="2461"/>
    <x v="28"/>
    <x v="188"/>
    <x v="8"/>
    <s v="regular unleaded"/>
    <n v="375"/>
    <n v="8"/>
    <x v="0"/>
    <s v="rear wheel drive"/>
    <n v="2"/>
    <x v="15"/>
    <s v="Large"/>
    <x v="0"/>
    <x v="14"/>
    <n v="15"/>
    <x v="28"/>
    <x v="1621"/>
  </r>
  <r>
    <n v="2462"/>
    <x v="28"/>
    <x v="188"/>
    <x v="6"/>
    <s v="regular unleaded"/>
    <n v="375"/>
    <n v="8"/>
    <x v="0"/>
    <s v="rear wheel drive"/>
    <n v="2"/>
    <x v="15"/>
    <s v="Large"/>
    <x v="0"/>
    <x v="14"/>
    <n v="15"/>
    <x v="28"/>
    <x v="1622"/>
  </r>
  <r>
    <n v="2463"/>
    <x v="28"/>
    <x v="188"/>
    <x v="6"/>
    <s v="premium unleaded (recommended)"/>
    <n v="485"/>
    <n v="8"/>
    <x v="0"/>
    <s v="rear wheel drive"/>
    <n v="2"/>
    <x v="16"/>
    <s v="Large"/>
    <x v="0"/>
    <x v="14"/>
    <n v="14"/>
    <x v="28"/>
    <x v="1015"/>
  </r>
  <r>
    <n v="2464"/>
    <x v="28"/>
    <x v="188"/>
    <x v="6"/>
    <s v="premium unleaded (recommended)"/>
    <n v="485"/>
    <n v="8"/>
    <x v="0"/>
    <s v="rear wheel drive"/>
    <n v="2"/>
    <x v="16"/>
    <s v="Large"/>
    <x v="0"/>
    <x v="14"/>
    <n v="14"/>
    <x v="28"/>
    <x v="1617"/>
  </r>
  <r>
    <n v="2465"/>
    <x v="28"/>
    <x v="188"/>
    <x v="6"/>
    <s v="regular unleaded"/>
    <n v="375"/>
    <n v="8"/>
    <x v="0"/>
    <s v="rear wheel drive"/>
    <n v="2"/>
    <x v="15"/>
    <s v="Large"/>
    <x v="0"/>
    <x v="14"/>
    <n v="15"/>
    <x v="28"/>
    <x v="1623"/>
  </r>
  <r>
    <n v="2466"/>
    <x v="28"/>
    <x v="188"/>
    <x v="6"/>
    <s v="premium unleaded (recommended)"/>
    <n v="707"/>
    <n v="8"/>
    <x v="0"/>
    <s v="rear wheel drive"/>
    <n v="2"/>
    <x v="16"/>
    <s v="Large"/>
    <x v="0"/>
    <x v="6"/>
    <n v="13"/>
    <x v="28"/>
    <x v="1624"/>
  </r>
  <r>
    <n v="2467"/>
    <x v="28"/>
    <x v="188"/>
    <x v="6"/>
    <s v="regular unleaded"/>
    <n v="375"/>
    <n v="8"/>
    <x v="0"/>
    <s v="rear wheel drive"/>
    <n v="2"/>
    <x v="15"/>
    <s v="Large"/>
    <x v="0"/>
    <x v="14"/>
    <n v="15"/>
    <x v="28"/>
    <x v="807"/>
  </r>
  <r>
    <n v="2468"/>
    <x v="28"/>
    <x v="188"/>
    <x v="6"/>
    <s v="regular unleaded"/>
    <n v="305"/>
    <n v="6"/>
    <x v="1"/>
    <s v="rear wheel drive"/>
    <n v="2"/>
    <x v="4"/>
    <s v="Large"/>
    <x v="0"/>
    <x v="11"/>
    <n v="19"/>
    <x v="28"/>
    <x v="1616"/>
  </r>
  <r>
    <n v="2469"/>
    <x v="28"/>
    <x v="188"/>
    <x v="6"/>
    <s v="regular unleaded"/>
    <n v="375"/>
    <n v="8"/>
    <x v="0"/>
    <s v="rear wheel drive"/>
    <n v="2"/>
    <x v="15"/>
    <s v="Large"/>
    <x v="0"/>
    <x v="14"/>
    <n v="15"/>
    <x v="28"/>
    <x v="1625"/>
  </r>
  <r>
    <n v="2470"/>
    <x v="28"/>
    <x v="188"/>
    <x v="6"/>
    <s v="premium unleaded (recommended)"/>
    <n v="485"/>
    <n v="8"/>
    <x v="0"/>
    <s v="rear wheel drive"/>
    <n v="2"/>
    <x v="16"/>
    <s v="Large"/>
    <x v="0"/>
    <x v="14"/>
    <n v="14"/>
    <x v="28"/>
    <x v="1620"/>
  </r>
  <r>
    <n v="2471"/>
    <x v="28"/>
    <x v="188"/>
    <x v="6"/>
    <s v="regular unleaded"/>
    <n v="305"/>
    <n v="6"/>
    <x v="1"/>
    <s v="rear wheel drive"/>
    <n v="2"/>
    <x v="4"/>
    <s v="Large"/>
    <x v="0"/>
    <x v="11"/>
    <n v="19"/>
    <x v="28"/>
    <x v="1214"/>
  </r>
  <r>
    <n v="2472"/>
    <x v="28"/>
    <x v="188"/>
    <x v="6"/>
    <s v="premium unleaded (recommended)"/>
    <n v="485"/>
    <n v="8"/>
    <x v="0"/>
    <s v="rear wheel drive"/>
    <n v="2"/>
    <x v="16"/>
    <s v="Large"/>
    <x v="0"/>
    <x v="14"/>
    <n v="14"/>
    <x v="28"/>
    <x v="1067"/>
  </r>
  <r>
    <n v="2473"/>
    <x v="28"/>
    <x v="188"/>
    <x v="6"/>
    <s v="regular unleaded"/>
    <n v="375"/>
    <n v="8"/>
    <x v="0"/>
    <s v="rear wheel drive"/>
    <n v="2"/>
    <x v="15"/>
    <s v="Large"/>
    <x v="0"/>
    <x v="14"/>
    <n v="15"/>
    <x v="28"/>
    <x v="1626"/>
  </r>
  <r>
    <n v="2474"/>
    <x v="28"/>
    <x v="188"/>
    <x v="6"/>
    <s v="regular unleaded"/>
    <n v="375"/>
    <n v="8"/>
    <x v="0"/>
    <s v="rear wheel drive"/>
    <n v="2"/>
    <x v="15"/>
    <s v="Large"/>
    <x v="0"/>
    <x v="14"/>
    <n v="15"/>
    <x v="28"/>
    <x v="1627"/>
  </r>
  <r>
    <n v="2475"/>
    <x v="28"/>
    <x v="189"/>
    <x v="10"/>
    <s v="premium unleaded (recommended)"/>
    <n v="485"/>
    <n v="8"/>
    <x v="1"/>
    <s v="rear wheel drive"/>
    <n v="4"/>
    <x v="16"/>
    <s v="Large"/>
    <x v="2"/>
    <x v="3"/>
    <n v="15"/>
    <x v="28"/>
    <x v="1628"/>
  </r>
  <r>
    <n v="2476"/>
    <x v="28"/>
    <x v="189"/>
    <x v="10"/>
    <s v="premium unleaded (recommended)"/>
    <n v="485"/>
    <n v="8"/>
    <x v="1"/>
    <s v="rear wheel drive"/>
    <n v="4"/>
    <x v="15"/>
    <s v="Large"/>
    <x v="2"/>
    <x v="3"/>
    <n v="15"/>
    <x v="28"/>
    <x v="1037"/>
  </r>
  <r>
    <n v="2477"/>
    <x v="28"/>
    <x v="189"/>
    <x v="10"/>
    <s v="premium unleaded (recommended)"/>
    <n v="707"/>
    <n v="8"/>
    <x v="1"/>
    <s v="rear wheel drive"/>
    <n v="4"/>
    <x v="16"/>
    <s v="Large"/>
    <x v="2"/>
    <x v="7"/>
    <n v="13"/>
    <x v="28"/>
    <x v="1629"/>
  </r>
  <r>
    <n v="2478"/>
    <x v="28"/>
    <x v="189"/>
    <x v="10"/>
    <s v="regular unleaded"/>
    <n v="370"/>
    <n v="8"/>
    <x v="1"/>
    <s v="rear wheel drive"/>
    <n v="4"/>
    <x v="15"/>
    <s v="Large"/>
    <x v="2"/>
    <x v="3"/>
    <n v="16"/>
    <x v="28"/>
    <x v="1630"/>
  </r>
  <r>
    <n v="2479"/>
    <x v="28"/>
    <x v="189"/>
    <x v="10"/>
    <s v="regular unleaded"/>
    <n v="292"/>
    <n v="6"/>
    <x v="1"/>
    <s v="rear wheel drive"/>
    <n v="4"/>
    <x v="7"/>
    <s v="Large"/>
    <x v="2"/>
    <x v="10"/>
    <n v="19"/>
    <x v="28"/>
    <x v="1252"/>
  </r>
  <r>
    <n v="2480"/>
    <x v="28"/>
    <x v="189"/>
    <x v="10"/>
    <s v="regular unleaded"/>
    <n v="370"/>
    <n v="8"/>
    <x v="1"/>
    <s v="rear wheel drive"/>
    <n v="4"/>
    <x v="15"/>
    <s v="Large"/>
    <x v="2"/>
    <x v="3"/>
    <n v="16"/>
    <x v="28"/>
    <x v="1070"/>
  </r>
  <r>
    <n v="2481"/>
    <x v="28"/>
    <x v="189"/>
    <x v="10"/>
    <s v="regular unleaded"/>
    <n v="292"/>
    <n v="6"/>
    <x v="1"/>
    <s v="all wheel drive"/>
    <n v="4"/>
    <x v="7"/>
    <s v="Large"/>
    <x v="2"/>
    <x v="2"/>
    <n v="18"/>
    <x v="28"/>
    <x v="1315"/>
  </r>
  <r>
    <n v="2482"/>
    <x v="28"/>
    <x v="189"/>
    <x v="10"/>
    <s v="regular unleaded"/>
    <n v="292"/>
    <n v="6"/>
    <x v="1"/>
    <s v="all wheel drive"/>
    <n v="4"/>
    <x v="7"/>
    <s v="Large"/>
    <x v="2"/>
    <x v="2"/>
    <n v="18"/>
    <x v="28"/>
    <x v="865"/>
  </r>
  <r>
    <n v="2483"/>
    <x v="28"/>
    <x v="189"/>
    <x v="10"/>
    <s v="regular unleaded"/>
    <n v="292"/>
    <n v="6"/>
    <x v="1"/>
    <s v="rear wheel drive"/>
    <n v="4"/>
    <x v="7"/>
    <s v="Large"/>
    <x v="2"/>
    <x v="10"/>
    <n v="19"/>
    <x v="28"/>
    <x v="1214"/>
  </r>
  <r>
    <n v="2484"/>
    <x v="28"/>
    <x v="189"/>
    <x v="8"/>
    <s v="regular unleaded"/>
    <n v="292"/>
    <n v="6"/>
    <x v="1"/>
    <s v="rear wheel drive"/>
    <n v="4"/>
    <x v="7"/>
    <s v="Large"/>
    <x v="2"/>
    <x v="10"/>
    <n v="19"/>
    <x v="28"/>
    <x v="1252"/>
  </r>
  <r>
    <n v="2485"/>
    <x v="28"/>
    <x v="189"/>
    <x v="8"/>
    <s v="premium unleaded (recommended)"/>
    <n v="707"/>
    <n v="8"/>
    <x v="1"/>
    <s v="rear wheel drive"/>
    <n v="4"/>
    <x v="16"/>
    <s v="Large"/>
    <x v="2"/>
    <x v="7"/>
    <n v="13"/>
    <x v="28"/>
    <x v="1619"/>
  </r>
  <r>
    <n v="2486"/>
    <x v="28"/>
    <x v="189"/>
    <x v="8"/>
    <s v="regular unleaded"/>
    <n v="292"/>
    <n v="6"/>
    <x v="1"/>
    <s v="rear wheel drive"/>
    <n v="4"/>
    <x v="4"/>
    <s v="Large"/>
    <x v="2"/>
    <x v="10"/>
    <n v="19"/>
    <x v="28"/>
    <x v="1214"/>
  </r>
  <r>
    <n v="2487"/>
    <x v="28"/>
    <x v="189"/>
    <x v="8"/>
    <s v="premium unleaded (recommended)"/>
    <n v="485"/>
    <n v="8"/>
    <x v="1"/>
    <s v="rear wheel drive"/>
    <n v="4"/>
    <x v="15"/>
    <s v="Large"/>
    <x v="2"/>
    <x v="3"/>
    <n v="15"/>
    <x v="28"/>
    <x v="1037"/>
  </r>
  <r>
    <n v="2488"/>
    <x v="28"/>
    <x v="189"/>
    <x v="8"/>
    <s v="premium unleaded (recommended)"/>
    <n v="485"/>
    <n v="8"/>
    <x v="1"/>
    <s v="rear wheel drive"/>
    <n v="4"/>
    <x v="16"/>
    <s v="Large"/>
    <x v="2"/>
    <x v="3"/>
    <n v="15"/>
    <x v="28"/>
    <x v="1631"/>
  </r>
  <r>
    <n v="2489"/>
    <x v="28"/>
    <x v="189"/>
    <x v="8"/>
    <s v="regular unleaded"/>
    <n v="370"/>
    <n v="8"/>
    <x v="1"/>
    <s v="rear wheel drive"/>
    <n v="4"/>
    <x v="15"/>
    <s v="Large"/>
    <x v="2"/>
    <x v="3"/>
    <n v="16"/>
    <x v="28"/>
    <x v="1632"/>
  </r>
  <r>
    <n v="2490"/>
    <x v="28"/>
    <x v="189"/>
    <x v="8"/>
    <s v="regular unleaded"/>
    <n v="292"/>
    <n v="6"/>
    <x v="1"/>
    <s v="all wheel drive"/>
    <n v="4"/>
    <x v="7"/>
    <s v="Large"/>
    <x v="2"/>
    <x v="10"/>
    <n v="19"/>
    <x v="28"/>
    <x v="1218"/>
  </r>
  <r>
    <n v="2491"/>
    <x v="28"/>
    <x v="189"/>
    <x v="8"/>
    <s v="regular unleaded"/>
    <n v="370"/>
    <n v="8"/>
    <x v="1"/>
    <s v="rear wheel drive"/>
    <n v="4"/>
    <x v="15"/>
    <s v="Large"/>
    <x v="2"/>
    <x v="3"/>
    <n v="16"/>
    <x v="28"/>
    <x v="1211"/>
  </r>
  <r>
    <n v="2492"/>
    <x v="28"/>
    <x v="189"/>
    <x v="8"/>
    <s v="regular unleaded"/>
    <n v="292"/>
    <n v="6"/>
    <x v="1"/>
    <s v="all wheel drive"/>
    <n v="4"/>
    <x v="7"/>
    <s v="Large"/>
    <x v="2"/>
    <x v="10"/>
    <n v="19"/>
    <x v="28"/>
    <x v="1633"/>
  </r>
  <r>
    <n v="2493"/>
    <x v="28"/>
    <x v="189"/>
    <x v="6"/>
    <s v="regular unleaded"/>
    <n v="292"/>
    <n v="6"/>
    <x v="1"/>
    <s v="rear wheel drive"/>
    <n v="4"/>
    <x v="7"/>
    <s v="Large"/>
    <x v="2"/>
    <x v="11"/>
    <n v="19"/>
    <x v="28"/>
    <x v="1252"/>
  </r>
  <r>
    <n v="2494"/>
    <x v="28"/>
    <x v="189"/>
    <x v="6"/>
    <s v="regular unleaded"/>
    <n v="370"/>
    <n v="8"/>
    <x v="1"/>
    <s v="rear wheel drive"/>
    <n v="4"/>
    <x v="15"/>
    <s v="Large"/>
    <x v="2"/>
    <x v="3"/>
    <n v="16"/>
    <x v="28"/>
    <x v="1634"/>
  </r>
  <r>
    <n v="2495"/>
    <x v="28"/>
    <x v="189"/>
    <x v="6"/>
    <s v="premium unleaded (recommended)"/>
    <n v="485"/>
    <n v="8"/>
    <x v="1"/>
    <s v="rear wheel drive"/>
    <n v="4"/>
    <x v="16"/>
    <s v="Large"/>
    <x v="2"/>
    <x v="3"/>
    <n v="15"/>
    <x v="28"/>
    <x v="1635"/>
  </r>
  <r>
    <n v="2496"/>
    <x v="28"/>
    <x v="189"/>
    <x v="6"/>
    <s v="premium unleaded (recommended)"/>
    <n v="707"/>
    <n v="8"/>
    <x v="1"/>
    <s v="rear wheel drive"/>
    <n v="4"/>
    <x v="16"/>
    <s v="Large"/>
    <x v="2"/>
    <x v="7"/>
    <n v="13"/>
    <x v="28"/>
    <x v="1619"/>
  </r>
  <r>
    <n v="2497"/>
    <x v="28"/>
    <x v="189"/>
    <x v="6"/>
    <s v="regular unleaded"/>
    <n v="292"/>
    <n v="6"/>
    <x v="1"/>
    <s v="all wheel drive"/>
    <n v="4"/>
    <x v="7"/>
    <s v="Large"/>
    <x v="2"/>
    <x v="2"/>
    <n v="18"/>
    <x v="28"/>
    <x v="1633"/>
  </r>
  <r>
    <n v="2498"/>
    <x v="28"/>
    <x v="189"/>
    <x v="6"/>
    <s v="regular unleaded"/>
    <n v="292"/>
    <n v="6"/>
    <x v="1"/>
    <s v="rear wheel drive"/>
    <n v="4"/>
    <x v="4"/>
    <s v="Large"/>
    <x v="2"/>
    <x v="11"/>
    <n v="19"/>
    <x v="28"/>
    <x v="1214"/>
  </r>
  <r>
    <n v="2499"/>
    <x v="28"/>
    <x v="189"/>
    <x v="6"/>
    <s v="regular unleaded"/>
    <n v="370"/>
    <n v="8"/>
    <x v="1"/>
    <s v="rear wheel drive"/>
    <n v="4"/>
    <x v="15"/>
    <s v="Large"/>
    <x v="2"/>
    <x v="3"/>
    <n v="16"/>
    <x v="28"/>
    <x v="1625"/>
  </r>
  <r>
    <n v="2500"/>
    <x v="28"/>
    <x v="189"/>
    <x v="6"/>
    <s v="premium unleaded (recommended)"/>
    <n v="485"/>
    <n v="8"/>
    <x v="1"/>
    <s v="rear wheel drive"/>
    <n v="4"/>
    <x v="15"/>
    <s v="Large"/>
    <x v="2"/>
    <x v="3"/>
    <n v="15"/>
    <x v="28"/>
    <x v="1636"/>
  </r>
  <r>
    <n v="2501"/>
    <x v="28"/>
    <x v="189"/>
    <x v="6"/>
    <s v="regular unleaded"/>
    <n v="292"/>
    <n v="6"/>
    <x v="1"/>
    <s v="all wheel drive"/>
    <n v="4"/>
    <x v="7"/>
    <s v="Large"/>
    <x v="2"/>
    <x v="2"/>
    <n v="18"/>
    <x v="28"/>
    <x v="1218"/>
  </r>
  <r>
    <n v="2502"/>
    <x v="28"/>
    <x v="189"/>
    <x v="6"/>
    <s v="premium unleaded (recommended)"/>
    <n v="485"/>
    <n v="8"/>
    <x v="1"/>
    <s v="rear wheel drive"/>
    <n v="4"/>
    <x v="15"/>
    <s v="Large"/>
    <x v="2"/>
    <x v="3"/>
    <n v="15"/>
    <x v="28"/>
    <x v="1037"/>
  </r>
  <r>
    <n v="2503"/>
    <x v="27"/>
    <x v="190"/>
    <x v="11"/>
    <s v="regular unleaded"/>
    <n v="195"/>
    <n v="6"/>
    <x v="1"/>
    <s v="rear wheel drive"/>
    <n v="3"/>
    <x v="7"/>
    <s v="Midsize"/>
    <x v="13"/>
    <x v="23"/>
    <n v="14"/>
    <x v="27"/>
    <x v="15"/>
  </r>
  <r>
    <n v="2504"/>
    <x v="27"/>
    <x v="190"/>
    <x v="11"/>
    <s v="regular unleaded"/>
    <n v="195"/>
    <n v="6"/>
    <x v="1"/>
    <s v="rear wheel drive"/>
    <n v="3"/>
    <x v="7"/>
    <s v="Midsize"/>
    <x v="13"/>
    <x v="23"/>
    <n v="14"/>
    <x v="27"/>
    <x v="15"/>
  </r>
  <r>
    <n v="2505"/>
    <x v="27"/>
    <x v="190"/>
    <x v="11"/>
    <s v="regular unleaded"/>
    <n v="195"/>
    <n v="6"/>
    <x v="1"/>
    <s v="rear wheel drive"/>
    <n v="3"/>
    <x v="7"/>
    <s v="Large"/>
    <x v="13"/>
    <x v="23"/>
    <n v="14"/>
    <x v="27"/>
    <x v="15"/>
  </r>
  <r>
    <n v="2506"/>
    <x v="27"/>
    <x v="190"/>
    <x v="12"/>
    <s v="regular unleaded"/>
    <n v="200"/>
    <n v="6"/>
    <x v="1"/>
    <s v="rear wheel drive"/>
    <n v="3"/>
    <x v="7"/>
    <s v="Large"/>
    <x v="13"/>
    <x v="23"/>
    <n v="14"/>
    <x v="27"/>
    <x v="15"/>
  </r>
  <r>
    <n v="2507"/>
    <x v="27"/>
    <x v="190"/>
    <x v="12"/>
    <s v="regular unleaded"/>
    <n v="200"/>
    <n v="6"/>
    <x v="1"/>
    <s v="rear wheel drive"/>
    <n v="3"/>
    <x v="7"/>
    <s v="Midsize"/>
    <x v="13"/>
    <x v="23"/>
    <n v="14"/>
    <x v="27"/>
    <x v="15"/>
  </r>
  <r>
    <n v="2508"/>
    <x v="27"/>
    <x v="190"/>
    <x v="12"/>
    <s v="regular unleaded"/>
    <n v="200"/>
    <n v="6"/>
    <x v="1"/>
    <s v="rear wheel drive"/>
    <n v="3"/>
    <x v="7"/>
    <s v="Midsize"/>
    <x v="13"/>
    <x v="23"/>
    <n v="14"/>
    <x v="27"/>
    <x v="15"/>
  </r>
  <r>
    <n v="2509"/>
    <x v="27"/>
    <x v="190"/>
    <x v="13"/>
    <s v="regular unleaded"/>
    <n v="200"/>
    <n v="6"/>
    <x v="1"/>
    <s v="rear wheel drive"/>
    <n v="3"/>
    <x v="7"/>
    <s v="Midsize"/>
    <x v="13"/>
    <x v="22"/>
    <n v="13"/>
    <x v="27"/>
    <x v="1637"/>
  </r>
  <r>
    <n v="2510"/>
    <x v="27"/>
    <x v="190"/>
    <x v="13"/>
    <s v="regular unleaded"/>
    <n v="200"/>
    <n v="6"/>
    <x v="1"/>
    <s v="rear wheel drive"/>
    <n v="3"/>
    <x v="7"/>
    <s v="Midsize"/>
    <x v="13"/>
    <x v="22"/>
    <n v="13"/>
    <x v="27"/>
    <x v="1638"/>
  </r>
  <r>
    <n v="2511"/>
    <x v="27"/>
    <x v="190"/>
    <x v="13"/>
    <s v="regular unleaded"/>
    <n v="200"/>
    <n v="6"/>
    <x v="1"/>
    <s v="rear wheel drive"/>
    <n v="3"/>
    <x v="7"/>
    <s v="Large"/>
    <x v="13"/>
    <x v="22"/>
    <n v="13"/>
    <x v="27"/>
    <x v="1639"/>
  </r>
  <r>
    <n v="2512"/>
    <x v="21"/>
    <x v="191"/>
    <x v="19"/>
    <s v="regular unleaded"/>
    <n v="160"/>
    <n v="6"/>
    <x v="1"/>
    <s v="front wheel drive"/>
    <n v="4"/>
    <x v="7"/>
    <s v="Midsize"/>
    <x v="3"/>
    <x v="0"/>
    <n v="17"/>
    <x v="21"/>
    <x v="15"/>
  </r>
  <r>
    <n v="2513"/>
    <x v="21"/>
    <x v="191"/>
    <x v="11"/>
    <s v="regular unleaded"/>
    <n v="120"/>
    <n v="4"/>
    <x v="1"/>
    <s v="front wheel drive"/>
    <n v="4"/>
    <x v="7"/>
    <s v="Midsize"/>
    <x v="2"/>
    <x v="16"/>
    <n v="21"/>
    <x v="21"/>
    <x v="15"/>
  </r>
  <r>
    <n v="2514"/>
    <x v="21"/>
    <x v="191"/>
    <x v="11"/>
    <s v="regular unleaded"/>
    <n v="160"/>
    <n v="6"/>
    <x v="1"/>
    <s v="front wheel drive"/>
    <n v="4"/>
    <x v="7"/>
    <s v="Midsize"/>
    <x v="3"/>
    <x v="0"/>
    <n v="18"/>
    <x v="21"/>
    <x v="15"/>
  </r>
  <r>
    <n v="2515"/>
    <x v="4"/>
    <x v="192"/>
    <x v="13"/>
    <s v="regular unleaded"/>
    <n v="168"/>
    <n v="6"/>
    <x v="1"/>
    <s v="front wheel drive"/>
    <n v="4"/>
    <x v="7"/>
    <s v="Midsize"/>
    <x v="2"/>
    <x v="3"/>
    <n v="17"/>
    <x v="4"/>
    <x v="1640"/>
  </r>
  <r>
    <n v="2516"/>
    <x v="4"/>
    <x v="192"/>
    <x v="15"/>
    <s v="regular unleaded"/>
    <n v="168"/>
    <n v="6"/>
    <x v="1"/>
    <s v="front wheel drive"/>
    <n v="4"/>
    <x v="7"/>
    <s v="Midsize"/>
    <x v="2"/>
    <x v="3"/>
    <n v="17"/>
    <x v="4"/>
    <x v="1641"/>
  </r>
  <r>
    <n v="2517"/>
    <x v="4"/>
    <x v="192"/>
    <x v="25"/>
    <s v="regular unleaded"/>
    <n v="168"/>
    <n v="6"/>
    <x v="1"/>
    <s v="front wheel drive"/>
    <n v="4"/>
    <x v="7"/>
    <s v="Midsize"/>
    <x v="2"/>
    <x v="4"/>
    <n v="16"/>
    <x v="4"/>
    <x v="1642"/>
  </r>
  <r>
    <n v="2518"/>
    <x v="27"/>
    <x v="193"/>
    <x v="10"/>
    <s v="regular unleaded"/>
    <n v="131"/>
    <n v="4"/>
    <x v="1"/>
    <s v="front wheel drive"/>
    <n v="4"/>
    <x v="7"/>
    <s v="Compact"/>
    <x v="8"/>
    <x v="0"/>
    <n v="24"/>
    <x v="27"/>
    <x v="1643"/>
  </r>
  <r>
    <n v="2519"/>
    <x v="27"/>
    <x v="193"/>
    <x v="10"/>
    <s v="regular unleaded"/>
    <n v="131"/>
    <n v="4"/>
    <x v="1"/>
    <s v="front wheel drive"/>
    <n v="4"/>
    <x v="7"/>
    <s v="Compact"/>
    <x v="8"/>
    <x v="0"/>
    <n v="24"/>
    <x v="27"/>
    <x v="1644"/>
  </r>
  <r>
    <n v="2520"/>
    <x v="27"/>
    <x v="193"/>
    <x v="8"/>
    <s v="regular unleaded"/>
    <n v="131"/>
    <n v="4"/>
    <x v="1"/>
    <s v="front wheel drive"/>
    <n v="4"/>
    <x v="7"/>
    <s v="Compact"/>
    <x v="8"/>
    <x v="0"/>
    <n v="24"/>
    <x v="27"/>
    <x v="1643"/>
  </r>
  <r>
    <n v="2521"/>
    <x v="27"/>
    <x v="193"/>
    <x v="8"/>
    <s v="regular unleaded"/>
    <n v="131"/>
    <n v="4"/>
    <x v="1"/>
    <s v="front wheel drive"/>
    <n v="4"/>
    <x v="7"/>
    <s v="Compact"/>
    <x v="8"/>
    <x v="0"/>
    <n v="24"/>
    <x v="27"/>
    <x v="1644"/>
  </r>
  <r>
    <n v="2522"/>
    <x v="27"/>
    <x v="193"/>
    <x v="6"/>
    <s v="regular unleaded"/>
    <n v="131"/>
    <n v="4"/>
    <x v="1"/>
    <s v="front wheel drive"/>
    <n v="4"/>
    <x v="7"/>
    <s v="Compact"/>
    <x v="8"/>
    <x v="0"/>
    <n v="24"/>
    <x v="27"/>
    <x v="1645"/>
  </r>
  <r>
    <n v="2523"/>
    <x v="27"/>
    <x v="193"/>
    <x v="6"/>
    <s v="regular unleaded"/>
    <n v="131"/>
    <n v="4"/>
    <x v="1"/>
    <s v="front wheel drive"/>
    <n v="4"/>
    <x v="7"/>
    <s v="Compact"/>
    <x v="8"/>
    <x v="0"/>
    <n v="24"/>
    <x v="27"/>
    <x v="1643"/>
  </r>
  <r>
    <n v="2524"/>
    <x v="20"/>
    <x v="194"/>
    <x v="9"/>
    <s v="regular unleaded"/>
    <n v="62"/>
    <n v="4"/>
    <x v="0"/>
    <s v="front wheel drive"/>
    <n v="2"/>
    <x v="8"/>
    <s v="Compact"/>
    <x v="5"/>
    <x v="36"/>
    <n v="36"/>
    <x v="20"/>
    <x v="15"/>
  </r>
  <r>
    <n v="2525"/>
    <x v="20"/>
    <x v="194"/>
    <x v="9"/>
    <s v="regular unleaded"/>
    <n v="108"/>
    <n v="4"/>
    <x v="0"/>
    <s v="front wheel drive"/>
    <n v="2"/>
    <x v="8"/>
    <s v="Compact"/>
    <x v="5"/>
    <x v="11"/>
    <n v="24"/>
    <x v="20"/>
    <x v="15"/>
  </r>
  <r>
    <n v="2526"/>
    <x v="20"/>
    <x v="194"/>
    <x v="9"/>
    <s v="regular unleaded"/>
    <n v="92"/>
    <n v="4"/>
    <x v="0"/>
    <s v="front wheel drive"/>
    <n v="2"/>
    <x v="8"/>
    <s v="Compact"/>
    <x v="5"/>
    <x v="12"/>
    <n v="27"/>
    <x v="20"/>
    <x v="15"/>
  </r>
  <r>
    <n v="2527"/>
    <x v="20"/>
    <x v="194"/>
    <x v="7"/>
    <s v="regular unleaded"/>
    <n v="108"/>
    <n v="4"/>
    <x v="0"/>
    <s v="front wheel drive"/>
    <n v="2"/>
    <x v="8"/>
    <s v="Compact"/>
    <x v="5"/>
    <x v="11"/>
    <n v="24"/>
    <x v="20"/>
    <x v="15"/>
  </r>
  <r>
    <n v="2528"/>
    <x v="20"/>
    <x v="194"/>
    <x v="7"/>
    <s v="regular unleaded"/>
    <n v="92"/>
    <n v="4"/>
    <x v="0"/>
    <s v="front wheel drive"/>
    <n v="2"/>
    <x v="8"/>
    <s v="Compact"/>
    <x v="5"/>
    <x v="13"/>
    <n v="27"/>
    <x v="20"/>
    <x v="15"/>
  </r>
  <r>
    <n v="2529"/>
    <x v="20"/>
    <x v="194"/>
    <x v="7"/>
    <s v="regular unleaded"/>
    <n v="62"/>
    <n v="4"/>
    <x v="0"/>
    <s v="front wheel drive"/>
    <n v="2"/>
    <x v="8"/>
    <s v="Compact"/>
    <x v="5"/>
    <x v="36"/>
    <n v="36"/>
    <x v="20"/>
    <x v="15"/>
  </r>
  <r>
    <n v="2530"/>
    <x v="20"/>
    <x v="195"/>
    <x v="19"/>
    <s v="regular unleaded"/>
    <n v="102"/>
    <n v="4"/>
    <x v="0"/>
    <s v="front wheel drive"/>
    <n v="2"/>
    <x v="7"/>
    <s v="Compact"/>
    <x v="0"/>
    <x v="25"/>
    <n v="30"/>
    <x v="20"/>
    <x v="15"/>
  </r>
  <r>
    <n v="2531"/>
    <x v="20"/>
    <x v="195"/>
    <x v="19"/>
    <s v="regular unleaded"/>
    <n v="125"/>
    <n v="4"/>
    <x v="0"/>
    <s v="front wheel drive"/>
    <n v="2"/>
    <x v="7"/>
    <s v="Compact"/>
    <x v="0"/>
    <x v="12"/>
    <n v="25"/>
    <x v="20"/>
    <x v="15"/>
  </r>
  <r>
    <n v="2532"/>
    <x v="20"/>
    <x v="195"/>
    <x v="19"/>
    <s v="regular unleaded"/>
    <n v="160"/>
    <n v="4"/>
    <x v="0"/>
    <s v="front wheel drive"/>
    <n v="2"/>
    <x v="19"/>
    <s v="Compact"/>
    <x v="0"/>
    <x v="2"/>
    <n v="23"/>
    <x v="20"/>
    <x v="1646"/>
  </r>
  <r>
    <n v="2533"/>
    <x v="20"/>
    <x v="195"/>
    <x v="11"/>
    <s v="regular unleaded"/>
    <n v="106"/>
    <n v="4"/>
    <x v="0"/>
    <s v="front wheel drive"/>
    <n v="2"/>
    <x v="7"/>
    <s v="Compact"/>
    <x v="0"/>
    <x v="8"/>
    <n v="29"/>
    <x v="20"/>
    <x v="15"/>
  </r>
  <r>
    <n v="2534"/>
    <x v="20"/>
    <x v="195"/>
    <x v="11"/>
    <s v="regular unleaded"/>
    <n v="160"/>
    <n v="4"/>
    <x v="0"/>
    <s v="front wheel drive"/>
    <n v="2"/>
    <x v="19"/>
    <s v="Compact"/>
    <x v="0"/>
    <x v="2"/>
    <n v="23"/>
    <x v="20"/>
    <x v="1647"/>
  </r>
  <r>
    <n v="2535"/>
    <x v="20"/>
    <x v="195"/>
    <x v="11"/>
    <s v="regular unleaded"/>
    <n v="125"/>
    <n v="4"/>
    <x v="0"/>
    <s v="front wheel drive"/>
    <n v="2"/>
    <x v="7"/>
    <s v="Compact"/>
    <x v="0"/>
    <x v="13"/>
    <n v="26"/>
    <x v="20"/>
    <x v="1648"/>
  </r>
  <r>
    <n v="2536"/>
    <x v="20"/>
    <x v="195"/>
    <x v="12"/>
    <s v="regular unleaded"/>
    <n v="160"/>
    <n v="4"/>
    <x v="0"/>
    <s v="front wheel drive"/>
    <n v="2"/>
    <x v="19"/>
    <s v="Compact"/>
    <x v="0"/>
    <x v="2"/>
    <n v="23"/>
    <x v="20"/>
    <x v="1649"/>
  </r>
  <r>
    <n v="2537"/>
    <x v="20"/>
    <x v="195"/>
    <x v="12"/>
    <s v="regular unleaded"/>
    <n v="106"/>
    <n v="4"/>
    <x v="0"/>
    <s v="front wheel drive"/>
    <n v="2"/>
    <x v="7"/>
    <s v="Compact"/>
    <x v="0"/>
    <x v="8"/>
    <n v="28"/>
    <x v="20"/>
    <x v="1650"/>
  </r>
  <r>
    <n v="2538"/>
    <x v="20"/>
    <x v="195"/>
    <x v="12"/>
    <s v="regular unleaded"/>
    <n v="127"/>
    <n v="4"/>
    <x v="0"/>
    <s v="front wheel drive"/>
    <n v="2"/>
    <x v="7"/>
    <s v="Compact"/>
    <x v="0"/>
    <x v="13"/>
    <n v="26"/>
    <x v="20"/>
    <x v="1651"/>
  </r>
  <r>
    <n v="2539"/>
    <x v="20"/>
    <x v="196"/>
    <x v="10"/>
    <s v="regular unleaded"/>
    <n v="143"/>
    <n v="4"/>
    <x v="1"/>
    <s v="front wheel drive"/>
    <n v="4"/>
    <x v="7"/>
    <s v="Compact"/>
    <x v="2"/>
    <x v="26"/>
    <n v="30"/>
    <x v="20"/>
    <x v="1652"/>
  </r>
  <r>
    <n v="2540"/>
    <x v="20"/>
    <x v="196"/>
    <x v="10"/>
    <s v="regular unleaded"/>
    <n v="143"/>
    <n v="4"/>
    <x v="1"/>
    <s v="front wheel drive"/>
    <n v="4"/>
    <x v="7"/>
    <s v="Compact"/>
    <x v="2"/>
    <x v="27"/>
    <n v="31"/>
    <x v="20"/>
    <x v="1653"/>
  </r>
  <r>
    <n v="2541"/>
    <x v="20"/>
    <x v="196"/>
    <x v="10"/>
    <s v="regular unleaded"/>
    <n v="143"/>
    <n v="4"/>
    <x v="1"/>
    <s v="front wheel drive"/>
    <n v="4"/>
    <x v="7"/>
    <s v="Compact"/>
    <x v="2"/>
    <x v="26"/>
    <n v="30"/>
    <x v="20"/>
    <x v="1654"/>
  </r>
  <r>
    <n v="2542"/>
    <x v="20"/>
    <x v="196"/>
    <x v="10"/>
    <s v="premium unleaded (required)"/>
    <n v="205"/>
    <n v="4"/>
    <x v="0"/>
    <s v="front wheel drive"/>
    <n v="4"/>
    <x v="19"/>
    <s v="Compact"/>
    <x v="2"/>
    <x v="10"/>
    <n v="22"/>
    <x v="20"/>
    <x v="1655"/>
  </r>
  <r>
    <n v="2543"/>
    <x v="20"/>
    <x v="196"/>
    <x v="10"/>
    <s v="regular unleaded"/>
    <n v="110"/>
    <n v="4"/>
    <x v="1"/>
    <s v="front wheel drive"/>
    <n v="4"/>
    <x v="29"/>
    <s v="Compact"/>
    <x v="2"/>
    <x v="33"/>
    <n v="44"/>
    <x v="20"/>
    <x v="1656"/>
  </r>
  <r>
    <n v="2544"/>
    <x v="20"/>
    <x v="196"/>
    <x v="10"/>
    <s v="premium unleaded (required)"/>
    <n v="205"/>
    <n v="4"/>
    <x v="0"/>
    <s v="front wheel drive"/>
    <n v="2"/>
    <x v="19"/>
    <s v="Compact"/>
    <x v="0"/>
    <x v="10"/>
    <n v="22"/>
    <x v="20"/>
    <x v="1657"/>
  </r>
  <r>
    <n v="2545"/>
    <x v="20"/>
    <x v="196"/>
    <x v="10"/>
    <s v="regular unleaded"/>
    <n v="143"/>
    <n v="4"/>
    <x v="0"/>
    <s v="front wheel drive"/>
    <n v="2"/>
    <x v="7"/>
    <s v="Compact"/>
    <x v="0"/>
    <x v="15"/>
    <n v="28"/>
    <x v="20"/>
    <x v="1658"/>
  </r>
  <r>
    <n v="2546"/>
    <x v="20"/>
    <x v="196"/>
    <x v="10"/>
    <s v="premium unleaded (required)"/>
    <n v="205"/>
    <n v="4"/>
    <x v="0"/>
    <s v="front wheel drive"/>
    <n v="2"/>
    <x v="19"/>
    <s v="Compact"/>
    <x v="0"/>
    <x v="10"/>
    <n v="22"/>
    <x v="20"/>
    <x v="1659"/>
  </r>
  <r>
    <n v="2547"/>
    <x v="20"/>
    <x v="196"/>
    <x v="10"/>
    <s v="regular unleaded"/>
    <n v="143"/>
    <n v="4"/>
    <x v="1"/>
    <s v="front wheel drive"/>
    <n v="4"/>
    <x v="7"/>
    <s v="Compact"/>
    <x v="2"/>
    <x v="26"/>
    <n v="30"/>
    <x v="20"/>
    <x v="525"/>
  </r>
  <r>
    <n v="2548"/>
    <x v="20"/>
    <x v="196"/>
    <x v="10"/>
    <s v="regular unleaded"/>
    <n v="110"/>
    <n v="4"/>
    <x v="1"/>
    <s v="front wheel drive"/>
    <n v="4"/>
    <x v="29"/>
    <s v="Compact"/>
    <x v="2"/>
    <x v="33"/>
    <n v="44"/>
    <x v="20"/>
    <x v="1660"/>
  </r>
  <r>
    <n v="2549"/>
    <x v="20"/>
    <x v="196"/>
    <x v="10"/>
    <s v="premium unleaded (required)"/>
    <n v="205"/>
    <n v="4"/>
    <x v="0"/>
    <s v="front wheel drive"/>
    <n v="2"/>
    <x v="19"/>
    <s v="Compact"/>
    <x v="0"/>
    <x v="10"/>
    <n v="22"/>
    <x v="20"/>
    <x v="1661"/>
  </r>
  <r>
    <n v="2550"/>
    <x v="20"/>
    <x v="196"/>
    <x v="10"/>
    <s v="regular unleaded"/>
    <n v="143"/>
    <n v="4"/>
    <x v="1"/>
    <s v="front wheel drive"/>
    <n v="4"/>
    <x v="7"/>
    <s v="Compact"/>
    <x v="2"/>
    <x v="26"/>
    <n v="30"/>
    <x v="20"/>
    <x v="1662"/>
  </r>
  <r>
    <n v="2551"/>
    <x v="20"/>
    <x v="196"/>
    <x v="10"/>
    <s v="premium unleaded (required)"/>
    <n v="205"/>
    <n v="4"/>
    <x v="0"/>
    <s v="front wheel drive"/>
    <n v="4"/>
    <x v="19"/>
    <s v="Compact"/>
    <x v="2"/>
    <x v="10"/>
    <n v="22"/>
    <x v="20"/>
    <x v="1663"/>
  </r>
  <r>
    <n v="2552"/>
    <x v="20"/>
    <x v="196"/>
    <x v="10"/>
    <s v="natural gas"/>
    <n v="110"/>
    <n v="4"/>
    <x v="1"/>
    <s v="front wheel drive"/>
    <n v="4"/>
    <x v="7"/>
    <s v="Compact"/>
    <x v="2"/>
    <x v="30"/>
    <n v="27"/>
    <x v="20"/>
    <x v="1664"/>
  </r>
  <r>
    <n v="2553"/>
    <x v="20"/>
    <x v="196"/>
    <x v="10"/>
    <s v="regular unleaded"/>
    <n v="110"/>
    <n v="4"/>
    <x v="1"/>
    <s v="front wheel drive"/>
    <n v="4"/>
    <x v="29"/>
    <s v="Compact"/>
    <x v="2"/>
    <x v="33"/>
    <n v="44"/>
    <x v="20"/>
    <x v="1665"/>
  </r>
  <r>
    <n v="2554"/>
    <x v="20"/>
    <x v="196"/>
    <x v="10"/>
    <s v="regular unleaded"/>
    <n v="110"/>
    <n v="4"/>
    <x v="1"/>
    <s v="front wheel drive"/>
    <n v="4"/>
    <x v="29"/>
    <s v="Compact"/>
    <x v="2"/>
    <x v="33"/>
    <n v="44"/>
    <x v="20"/>
    <x v="1666"/>
  </r>
  <r>
    <n v="2555"/>
    <x v="20"/>
    <x v="196"/>
    <x v="10"/>
    <s v="regular unleaded"/>
    <n v="143"/>
    <n v="4"/>
    <x v="1"/>
    <s v="front wheel drive"/>
    <n v="4"/>
    <x v="7"/>
    <s v="Compact"/>
    <x v="2"/>
    <x v="26"/>
    <n v="30"/>
    <x v="20"/>
    <x v="1667"/>
  </r>
  <r>
    <n v="2556"/>
    <x v="20"/>
    <x v="196"/>
    <x v="10"/>
    <s v="regular unleaded"/>
    <n v="143"/>
    <n v="4"/>
    <x v="1"/>
    <s v="front wheel drive"/>
    <n v="2"/>
    <x v="7"/>
    <s v="Compact"/>
    <x v="0"/>
    <x v="30"/>
    <n v="29"/>
    <x v="20"/>
    <x v="525"/>
  </r>
  <r>
    <n v="2557"/>
    <x v="20"/>
    <x v="196"/>
    <x v="10"/>
    <s v="regular unleaded"/>
    <n v="143"/>
    <n v="4"/>
    <x v="1"/>
    <s v="front wheel drive"/>
    <n v="2"/>
    <x v="7"/>
    <s v="Compact"/>
    <x v="0"/>
    <x v="30"/>
    <n v="29"/>
    <x v="20"/>
    <x v="1668"/>
  </r>
  <r>
    <n v="2558"/>
    <x v="20"/>
    <x v="196"/>
    <x v="10"/>
    <s v="regular unleaded"/>
    <n v="143"/>
    <n v="4"/>
    <x v="0"/>
    <s v="front wheel drive"/>
    <n v="2"/>
    <x v="7"/>
    <s v="Compact"/>
    <x v="0"/>
    <x v="15"/>
    <n v="28"/>
    <x v="20"/>
    <x v="1669"/>
  </r>
  <r>
    <n v="2559"/>
    <x v="20"/>
    <x v="196"/>
    <x v="10"/>
    <s v="regular unleaded"/>
    <n v="143"/>
    <n v="4"/>
    <x v="0"/>
    <s v="front wheel drive"/>
    <n v="4"/>
    <x v="7"/>
    <s v="Compact"/>
    <x v="2"/>
    <x v="15"/>
    <n v="28"/>
    <x v="20"/>
    <x v="1670"/>
  </r>
  <r>
    <n v="2560"/>
    <x v="20"/>
    <x v="196"/>
    <x v="10"/>
    <s v="premium unleaded (required)"/>
    <n v="205"/>
    <n v="4"/>
    <x v="0"/>
    <s v="front wheel drive"/>
    <n v="2"/>
    <x v="19"/>
    <s v="Compact"/>
    <x v="0"/>
    <x v="10"/>
    <n v="22"/>
    <x v="20"/>
    <x v="1655"/>
  </r>
  <r>
    <n v="2561"/>
    <x v="20"/>
    <x v="196"/>
    <x v="10"/>
    <s v="natural gas"/>
    <n v="110"/>
    <n v="4"/>
    <x v="1"/>
    <s v="front wheel drive"/>
    <n v="4"/>
    <x v="7"/>
    <s v="Compact"/>
    <x v="2"/>
    <x v="30"/>
    <n v="27"/>
    <x v="20"/>
    <x v="1671"/>
  </r>
  <r>
    <n v="2562"/>
    <x v="20"/>
    <x v="196"/>
    <x v="10"/>
    <s v="regular unleaded"/>
    <n v="143"/>
    <n v="4"/>
    <x v="1"/>
    <s v="front wheel drive"/>
    <n v="2"/>
    <x v="7"/>
    <s v="Compact"/>
    <x v="0"/>
    <x v="30"/>
    <n v="29"/>
    <x v="20"/>
    <x v="1672"/>
  </r>
  <r>
    <n v="2563"/>
    <x v="20"/>
    <x v="196"/>
    <x v="10"/>
    <s v="premium unleaded (required)"/>
    <n v="205"/>
    <n v="4"/>
    <x v="0"/>
    <s v="front wheel drive"/>
    <n v="4"/>
    <x v="19"/>
    <s v="Compact"/>
    <x v="2"/>
    <x v="10"/>
    <n v="22"/>
    <x v="20"/>
    <x v="1657"/>
  </r>
  <r>
    <n v="2564"/>
    <x v="20"/>
    <x v="196"/>
    <x v="10"/>
    <s v="regular unleaded"/>
    <n v="143"/>
    <n v="4"/>
    <x v="1"/>
    <s v="front wheel drive"/>
    <n v="2"/>
    <x v="7"/>
    <s v="Compact"/>
    <x v="0"/>
    <x v="26"/>
    <n v="30"/>
    <x v="20"/>
    <x v="1673"/>
  </r>
  <r>
    <n v="2565"/>
    <x v="20"/>
    <x v="196"/>
    <x v="8"/>
    <s v="regular unleaded"/>
    <n v="174"/>
    <n v="4"/>
    <x v="1"/>
    <s v="front wheel drive"/>
    <n v="2"/>
    <x v="7"/>
    <s v="Compact"/>
    <x v="0"/>
    <x v="27"/>
    <n v="31"/>
    <x v="20"/>
    <x v="1674"/>
  </r>
  <r>
    <n v="2566"/>
    <x v="20"/>
    <x v="196"/>
    <x v="8"/>
    <s v="regular unleaded"/>
    <n v="174"/>
    <n v="4"/>
    <x v="1"/>
    <s v="front wheel drive"/>
    <n v="2"/>
    <x v="7"/>
    <s v="Compact"/>
    <x v="0"/>
    <x v="27"/>
    <n v="31"/>
    <x v="20"/>
    <x v="1675"/>
  </r>
  <r>
    <n v="2567"/>
    <x v="20"/>
    <x v="196"/>
    <x v="8"/>
    <s v="regular unleaded"/>
    <n v="174"/>
    <n v="4"/>
    <x v="1"/>
    <s v="front wheel drive"/>
    <n v="4"/>
    <x v="7"/>
    <s v="Midsize"/>
    <x v="2"/>
    <x v="20"/>
    <n v="31"/>
    <x v="20"/>
    <x v="1676"/>
  </r>
  <r>
    <n v="2568"/>
    <x v="20"/>
    <x v="196"/>
    <x v="8"/>
    <s v="regular unleaded"/>
    <n v="174"/>
    <n v="4"/>
    <x v="1"/>
    <s v="front wheel drive"/>
    <n v="2"/>
    <x v="7"/>
    <s v="Compact"/>
    <x v="0"/>
    <x v="27"/>
    <n v="31"/>
    <x v="20"/>
    <x v="958"/>
  </r>
  <r>
    <n v="2569"/>
    <x v="20"/>
    <x v="196"/>
    <x v="8"/>
    <s v="regular unleaded"/>
    <n v="158"/>
    <n v="4"/>
    <x v="0"/>
    <s v="front wheel drive"/>
    <n v="4"/>
    <x v="7"/>
    <s v="Midsize"/>
    <x v="2"/>
    <x v="19"/>
    <n v="27"/>
    <x v="20"/>
    <x v="1677"/>
  </r>
  <r>
    <n v="2570"/>
    <x v="20"/>
    <x v="196"/>
    <x v="8"/>
    <s v="regular unleaded"/>
    <n v="158"/>
    <n v="4"/>
    <x v="1"/>
    <s v="front wheel drive"/>
    <n v="4"/>
    <x v="7"/>
    <s v="Midsize"/>
    <x v="2"/>
    <x v="27"/>
    <n v="31"/>
    <x v="20"/>
    <x v="1609"/>
  </r>
  <r>
    <n v="2571"/>
    <x v="20"/>
    <x v="196"/>
    <x v="8"/>
    <s v="regular unleaded"/>
    <n v="174"/>
    <n v="4"/>
    <x v="1"/>
    <s v="front wheel drive"/>
    <n v="4"/>
    <x v="7"/>
    <s v="Midsize"/>
    <x v="2"/>
    <x v="20"/>
    <n v="31"/>
    <x v="20"/>
    <x v="1461"/>
  </r>
  <r>
    <n v="2572"/>
    <x v="20"/>
    <x v="196"/>
    <x v="8"/>
    <s v="regular unleaded"/>
    <n v="158"/>
    <n v="4"/>
    <x v="1"/>
    <s v="front wheel drive"/>
    <n v="4"/>
    <x v="7"/>
    <s v="Midsize"/>
    <x v="2"/>
    <x v="27"/>
    <n v="31"/>
    <x v="20"/>
    <x v="1678"/>
  </r>
  <r>
    <n v="2573"/>
    <x v="20"/>
    <x v="196"/>
    <x v="8"/>
    <s v="regular unleaded"/>
    <n v="158"/>
    <n v="4"/>
    <x v="1"/>
    <s v="front wheel drive"/>
    <n v="2"/>
    <x v="7"/>
    <s v="Compact"/>
    <x v="0"/>
    <x v="27"/>
    <n v="30"/>
    <x v="20"/>
    <x v="1679"/>
  </r>
  <r>
    <n v="2574"/>
    <x v="20"/>
    <x v="196"/>
    <x v="8"/>
    <s v="regular unleaded"/>
    <n v="174"/>
    <n v="4"/>
    <x v="1"/>
    <s v="front wheel drive"/>
    <n v="4"/>
    <x v="7"/>
    <s v="Midsize"/>
    <x v="2"/>
    <x v="20"/>
    <n v="31"/>
    <x v="20"/>
    <x v="390"/>
  </r>
  <r>
    <n v="2575"/>
    <x v="20"/>
    <x v="196"/>
    <x v="8"/>
    <s v="regular unleaded"/>
    <n v="158"/>
    <n v="4"/>
    <x v="0"/>
    <s v="front wheel drive"/>
    <n v="2"/>
    <x v="7"/>
    <s v="Compact"/>
    <x v="0"/>
    <x v="30"/>
    <n v="26"/>
    <x v="20"/>
    <x v="1680"/>
  </r>
  <r>
    <n v="2576"/>
    <x v="20"/>
    <x v="196"/>
    <x v="8"/>
    <s v="regular unleaded"/>
    <n v="158"/>
    <n v="4"/>
    <x v="1"/>
    <s v="front wheel drive"/>
    <n v="4"/>
    <x v="7"/>
    <s v="Midsize"/>
    <x v="2"/>
    <x v="27"/>
    <n v="31"/>
    <x v="20"/>
    <x v="1681"/>
  </r>
  <r>
    <n v="2577"/>
    <x v="20"/>
    <x v="196"/>
    <x v="8"/>
    <s v="regular unleaded"/>
    <n v="174"/>
    <n v="4"/>
    <x v="1"/>
    <s v="front wheel drive"/>
    <n v="4"/>
    <x v="7"/>
    <s v="Midsize"/>
    <x v="2"/>
    <x v="20"/>
    <n v="31"/>
    <x v="20"/>
    <x v="1682"/>
  </r>
  <r>
    <n v="2578"/>
    <x v="20"/>
    <x v="196"/>
    <x v="8"/>
    <s v="regular unleaded"/>
    <n v="174"/>
    <n v="4"/>
    <x v="1"/>
    <s v="front wheel drive"/>
    <n v="4"/>
    <x v="7"/>
    <s v="Midsize"/>
    <x v="2"/>
    <x v="20"/>
    <n v="31"/>
    <x v="20"/>
    <x v="1683"/>
  </r>
  <r>
    <n v="2579"/>
    <x v="20"/>
    <x v="196"/>
    <x v="8"/>
    <s v="regular unleaded"/>
    <n v="158"/>
    <n v="4"/>
    <x v="1"/>
    <s v="front wheel drive"/>
    <n v="4"/>
    <x v="7"/>
    <s v="Midsize"/>
    <x v="2"/>
    <x v="27"/>
    <n v="31"/>
    <x v="20"/>
    <x v="1684"/>
  </r>
  <r>
    <n v="2580"/>
    <x v="20"/>
    <x v="196"/>
    <x v="8"/>
    <s v="regular unleaded"/>
    <n v="174"/>
    <n v="4"/>
    <x v="1"/>
    <s v="front wheel drive"/>
    <n v="4"/>
    <x v="7"/>
    <s v="Midsize"/>
    <x v="2"/>
    <x v="20"/>
    <n v="31"/>
    <x v="20"/>
    <x v="390"/>
  </r>
  <r>
    <n v="2581"/>
    <x v="20"/>
    <x v="196"/>
    <x v="8"/>
    <s v="regular unleaded"/>
    <n v="158"/>
    <n v="4"/>
    <x v="1"/>
    <s v="front wheel drive"/>
    <n v="2"/>
    <x v="7"/>
    <s v="Compact"/>
    <x v="0"/>
    <x v="27"/>
    <n v="30"/>
    <x v="20"/>
    <x v="1685"/>
  </r>
  <r>
    <n v="2582"/>
    <x v="20"/>
    <x v="196"/>
    <x v="6"/>
    <s v="regular unleaded"/>
    <n v="174"/>
    <n v="4"/>
    <x v="0"/>
    <s v="front wheel drive"/>
    <n v="4"/>
    <x v="8"/>
    <s v="Compact"/>
    <x v="4"/>
    <x v="26"/>
    <n v="30"/>
    <x v="20"/>
    <x v="388"/>
  </r>
  <r>
    <n v="2583"/>
    <x v="20"/>
    <x v="196"/>
    <x v="6"/>
    <s v="premium unleaded (recommended)"/>
    <n v="180"/>
    <n v="4"/>
    <x v="0"/>
    <s v="front wheel drive"/>
    <n v="4"/>
    <x v="13"/>
    <s v="Compact"/>
    <x v="4"/>
    <x v="26"/>
    <n v="30"/>
    <x v="20"/>
    <x v="1686"/>
  </r>
  <r>
    <n v="2584"/>
    <x v="20"/>
    <x v="196"/>
    <x v="6"/>
    <s v="regular unleaded"/>
    <n v="174"/>
    <n v="4"/>
    <x v="1"/>
    <s v="front wheel drive"/>
    <n v="4"/>
    <x v="13"/>
    <s v="Compact"/>
    <x v="4"/>
    <x v="19"/>
    <n v="31"/>
    <x v="20"/>
    <x v="1687"/>
  </r>
  <r>
    <n v="2585"/>
    <x v="20"/>
    <x v="196"/>
    <x v="6"/>
    <s v="regular unleaded"/>
    <n v="174"/>
    <n v="4"/>
    <x v="1"/>
    <s v="front wheel drive"/>
    <n v="4"/>
    <x v="13"/>
    <s v="Compact"/>
    <x v="4"/>
    <x v="19"/>
    <n v="31"/>
    <x v="20"/>
    <x v="389"/>
  </r>
  <r>
    <n v="2586"/>
    <x v="20"/>
    <x v="196"/>
    <x v="6"/>
    <s v="regular unleaded"/>
    <n v="174"/>
    <n v="4"/>
    <x v="1"/>
    <s v="front wheel drive"/>
    <n v="4"/>
    <x v="8"/>
    <s v="Compact"/>
    <x v="4"/>
    <x v="19"/>
    <n v="31"/>
    <x v="20"/>
    <x v="1688"/>
  </r>
  <r>
    <n v="2587"/>
    <x v="20"/>
    <x v="196"/>
    <x v="6"/>
    <s v="premium unleaded (recommended)"/>
    <n v="180"/>
    <n v="4"/>
    <x v="1"/>
    <s v="front wheel drive"/>
    <n v="4"/>
    <x v="13"/>
    <s v="Compact"/>
    <x v="4"/>
    <x v="15"/>
    <n v="30"/>
    <x v="20"/>
    <x v="1689"/>
  </r>
  <r>
    <n v="2588"/>
    <x v="20"/>
    <x v="196"/>
    <x v="6"/>
    <s v="regular unleaded"/>
    <n v="174"/>
    <n v="4"/>
    <x v="1"/>
    <s v="front wheel drive"/>
    <n v="4"/>
    <x v="4"/>
    <s v="Midsize"/>
    <x v="2"/>
    <x v="20"/>
    <n v="32"/>
    <x v="20"/>
    <x v="1435"/>
  </r>
  <r>
    <n v="2589"/>
    <x v="20"/>
    <x v="196"/>
    <x v="6"/>
    <s v="regular unleaded"/>
    <n v="174"/>
    <n v="4"/>
    <x v="1"/>
    <s v="front wheel drive"/>
    <n v="2"/>
    <x v="4"/>
    <s v="Compact"/>
    <x v="0"/>
    <x v="19"/>
    <n v="31"/>
    <x v="20"/>
    <x v="1690"/>
  </r>
  <r>
    <n v="2590"/>
    <x v="20"/>
    <x v="196"/>
    <x v="6"/>
    <s v="regular unleaded"/>
    <n v="174"/>
    <n v="4"/>
    <x v="1"/>
    <s v="front wheel drive"/>
    <n v="4"/>
    <x v="4"/>
    <s v="Midsize"/>
    <x v="2"/>
    <x v="20"/>
    <n v="32"/>
    <x v="20"/>
    <x v="958"/>
  </r>
  <r>
    <n v="2591"/>
    <x v="20"/>
    <x v="196"/>
    <x v="6"/>
    <s v="regular unleaded"/>
    <n v="174"/>
    <n v="4"/>
    <x v="1"/>
    <s v="front wheel drive"/>
    <n v="2"/>
    <x v="4"/>
    <s v="Compact"/>
    <x v="0"/>
    <x v="19"/>
    <n v="31"/>
    <x v="20"/>
    <x v="1691"/>
  </r>
  <r>
    <n v="2592"/>
    <x v="20"/>
    <x v="196"/>
    <x v="6"/>
    <s v="regular unleaded"/>
    <n v="174"/>
    <n v="4"/>
    <x v="1"/>
    <s v="front wheel drive"/>
    <n v="4"/>
    <x v="4"/>
    <s v="Midsize"/>
    <x v="2"/>
    <x v="20"/>
    <n v="32"/>
    <x v="20"/>
    <x v="1692"/>
  </r>
  <r>
    <n v="2593"/>
    <x v="20"/>
    <x v="196"/>
    <x v="6"/>
    <s v="regular unleaded"/>
    <n v="174"/>
    <n v="4"/>
    <x v="0"/>
    <s v="front wheel drive"/>
    <n v="4"/>
    <x v="4"/>
    <s v="Midsize"/>
    <x v="2"/>
    <x v="20"/>
    <n v="31"/>
    <x v="20"/>
    <x v="1693"/>
  </r>
  <r>
    <n v="2594"/>
    <x v="20"/>
    <x v="196"/>
    <x v="6"/>
    <s v="regular unleaded"/>
    <n v="158"/>
    <n v="4"/>
    <x v="1"/>
    <s v="front wheel drive"/>
    <n v="4"/>
    <x v="7"/>
    <s v="Midsize"/>
    <x v="2"/>
    <x v="19"/>
    <n v="31"/>
    <x v="20"/>
    <x v="1694"/>
  </r>
  <r>
    <n v="2595"/>
    <x v="20"/>
    <x v="196"/>
    <x v="6"/>
    <s v="regular unleaded"/>
    <n v="158"/>
    <n v="4"/>
    <x v="0"/>
    <s v="front wheel drive"/>
    <n v="4"/>
    <x v="7"/>
    <s v="Midsize"/>
    <x v="2"/>
    <x v="19"/>
    <n v="28"/>
    <x v="20"/>
    <x v="1399"/>
  </r>
  <r>
    <n v="2596"/>
    <x v="20"/>
    <x v="196"/>
    <x v="6"/>
    <s v="regular unleaded"/>
    <n v="158"/>
    <n v="4"/>
    <x v="1"/>
    <s v="front wheel drive"/>
    <n v="2"/>
    <x v="7"/>
    <s v="Compact"/>
    <x v="0"/>
    <x v="26"/>
    <n v="30"/>
    <x v="20"/>
    <x v="1695"/>
  </r>
  <r>
    <n v="2597"/>
    <x v="20"/>
    <x v="196"/>
    <x v="6"/>
    <s v="regular unleaded"/>
    <n v="174"/>
    <n v="4"/>
    <x v="1"/>
    <s v="front wheel drive"/>
    <n v="2"/>
    <x v="4"/>
    <s v="Compact"/>
    <x v="0"/>
    <x v="19"/>
    <n v="31"/>
    <x v="20"/>
    <x v="1696"/>
  </r>
  <r>
    <n v="2598"/>
    <x v="20"/>
    <x v="196"/>
    <x v="6"/>
    <s v="regular unleaded"/>
    <n v="174"/>
    <n v="4"/>
    <x v="1"/>
    <s v="front wheel drive"/>
    <n v="4"/>
    <x v="4"/>
    <s v="Midsize"/>
    <x v="2"/>
    <x v="20"/>
    <n v="32"/>
    <x v="20"/>
    <x v="1697"/>
  </r>
  <r>
    <n v="2599"/>
    <x v="20"/>
    <x v="196"/>
    <x v="6"/>
    <s v="regular unleaded"/>
    <n v="174"/>
    <n v="4"/>
    <x v="1"/>
    <s v="front wheel drive"/>
    <n v="4"/>
    <x v="4"/>
    <s v="Midsize"/>
    <x v="2"/>
    <x v="20"/>
    <n v="32"/>
    <x v="20"/>
    <x v="1698"/>
  </r>
  <r>
    <n v="2600"/>
    <x v="20"/>
    <x v="196"/>
    <x v="6"/>
    <s v="regular unleaded"/>
    <n v="158"/>
    <n v="4"/>
    <x v="1"/>
    <s v="front wheel drive"/>
    <n v="4"/>
    <x v="7"/>
    <s v="Midsize"/>
    <x v="2"/>
    <x v="19"/>
    <n v="31"/>
    <x v="20"/>
    <x v="1699"/>
  </r>
  <r>
    <n v="2601"/>
    <x v="20"/>
    <x v="196"/>
    <x v="6"/>
    <s v="regular unleaded"/>
    <n v="158"/>
    <n v="4"/>
    <x v="1"/>
    <s v="front wheel drive"/>
    <n v="4"/>
    <x v="7"/>
    <s v="Midsize"/>
    <x v="2"/>
    <x v="19"/>
    <n v="31"/>
    <x v="20"/>
    <x v="459"/>
  </r>
  <r>
    <n v="2602"/>
    <x v="20"/>
    <x v="196"/>
    <x v="6"/>
    <s v="regular unleaded"/>
    <n v="158"/>
    <n v="4"/>
    <x v="0"/>
    <s v="front wheel drive"/>
    <n v="2"/>
    <x v="7"/>
    <s v="Compact"/>
    <x v="0"/>
    <x v="26"/>
    <n v="28"/>
    <x v="20"/>
    <x v="1700"/>
  </r>
  <r>
    <n v="2603"/>
    <x v="20"/>
    <x v="196"/>
    <x v="6"/>
    <s v="regular unleaded"/>
    <n v="158"/>
    <n v="4"/>
    <x v="1"/>
    <s v="front wheel drive"/>
    <n v="4"/>
    <x v="7"/>
    <s v="Midsize"/>
    <x v="2"/>
    <x v="19"/>
    <n v="31"/>
    <x v="20"/>
    <x v="1701"/>
  </r>
  <r>
    <n v="2604"/>
    <x v="20"/>
    <x v="196"/>
    <x v="6"/>
    <s v="regular unleaded"/>
    <n v="158"/>
    <n v="4"/>
    <x v="1"/>
    <s v="front wheel drive"/>
    <n v="2"/>
    <x v="7"/>
    <s v="Compact"/>
    <x v="0"/>
    <x v="26"/>
    <n v="30"/>
    <x v="20"/>
    <x v="1702"/>
  </r>
  <r>
    <n v="2605"/>
    <x v="20"/>
    <x v="196"/>
    <x v="6"/>
    <s v="regular unleaded"/>
    <n v="174"/>
    <n v="4"/>
    <x v="1"/>
    <s v="front wheel drive"/>
    <n v="4"/>
    <x v="4"/>
    <s v="Midsize"/>
    <x v="2"/>
    <x v="20"/>
    <n v="32"/>
    <x v="20"/>
    <x v="1698"/>
  </r>
  <r>
    <n v="2606"/>
    <x v="20"/>
    <x v="196"/>
    <x v="6"/>
    <s v="regular unleaded"/>
    <n v="174"/>
    <n v="4"/>
    <x v="0"/>
    <s v="front wheel drive"/>
    <n v="2"/>
    <x v="4"/>
    <s v="Compact"/>
    <x v="0"/>
    <x v="27"/>
    <n v="30"/>
    <x v="20"/>
    <x v="1703"/>
  </r>
  <r>
    <n v="2607"/>
    <x v="27"/>
    <x v="197"/>
    <x v="12"/>
    <s v="regular unleaded"/>
    <n v="200"/>
    <n v="6"/>
    <x v="0"/>
    <s v="four wheel drive"/>
    <n v="2"/>
    <x v="7"/>
    <s v="Large"/>
    <x v="10"/>
    <x v="22"/>
    <n v="14"/>
    <x v="27"/>
    <x v="1704"/>
  </r>
  <r>
    <n v="2608"/>
    <x v="27"/>
    <x v="197"/>
    <x v="12"/>
    <s v="regular unleaded"/>
    <n v="200"/>
    <n v="6"/>
    <x v="0"/>
    <s v="four wheel drive"/>
    <n v="2"/>
    <x v="7"/>
    <s v="Large"/>
    <x v="10"/>
    <x v="22"/>
    <n v="14"/>
    <x v="27"/>
    <x v="1705"/>
  </r>
  <r>
    <n v="2609"/>
    <x v="27"/>
    <x v="197"/>
    <x v="12"/>
    <s v="regular unleaded"/>
    <n v="200"/>
    <n v="6"/>
    <x v="0"/>
    <s v="rear wheel drive"/>
    <n v="2"/>
    <x v="7"/>
    <s v="Large"/>
    <x v="10"/>
    <x v="5"/>
    <n v="15"/>
    <x v="27"/>
    <x v="1706"/>
  </r>
  <r>
    <n v="2610"/>
    <x v="27"/>
    <x v="197"/>
    <x v="12"/>
    <s v="regular unleaded"/>
    <n v="200"/>
    <n v="6"/>
    <x v="0"/>
    <s v="four wheel drive"/>
    <n v="2"/>
    <x v="7"/>
    <s v="Large"/>
    <x v="10"/>
    <x v="22"/>
    <n v="14"/>
    <x v="27"/>
    <x v="1707"/>
  </r>
  <r>
    <n v="2611"/>
    <x v="27"/>
    <x v="197"/>
    <x v="12"/>
    <s v="regular unleaded"/>
    <n v="230"/>
    <n v="8"/>
    <x v="0"/>
    <s v="rear wheel drive"/>
    <n v="2"/>
    <x v="7"/>
    <s v="Large"/>
    <x v="11"/>
    <x v="21"/>
    <n v="14"/>
    <x v="27"/>
    <x v="1708"/>
  </r>
  <r>
    <n v="2612"/>
    <x v="27"/>
    <x v="197"/>
    <x v="12"/>
    <s v="regular unleaded"/>
    <n v="200"/>
    <n v="6"/>
    <x v="0"/>
    <s v="four wheel drive"/>
    <n v="2"/>
    <x v="7"/>
    <s v="Large"/>
    <x v="10"/>
    <x v="22"/>
    <n v="14"/>
    <x v="27"/>
    <x v="1709"/>
  </r>
  <r>
    <n v="2613"/>
    <x v="27"/>
    <x v="197"/>
    <x v="12"/>
    <s v="regular unleaded"/>
    <n v="200"/>
    <n v="6"/>
    <x v="0"/>
    <s v="rear wheel drive"/>
    <n v="2"/>
    <x v="7"/>
    <s v="Large"/>
    <x v="11"/>
    <x v="5"/>
    <n v="15"/>
    <x v="27"/>
    <x v="1176"/>
  </r>
  <r>
    <n v="2614"/>
    <x v="27"/>
    <x v="197"/>
    <x v="12"/>
    <s v="regular unleaded"/>
    <n v="200"/>
    <n v="6"/>
    <x v="0"/>
    <s v="rear wheel drive"/>
    <n v="2"/>
    <x v="7"/>
    <s v="Large"/>
    <x v="11"/>
    <x v="5"/>
    <n v="15"/>
    <x v="27"/>
    <x v="1710"/>
  </r>
  <r>
    <n v="2615"/>
    <x v="27"/>
    <x v="197"/>
    <x v="12"/>
    <s v="regular unleaded"/>
    <n v="230"/>
    <n v="8"/>
    <x v="0"/>
    <s v="four wheel drive"/>
    <n v="2"/>
    <x v="7"/>
    <s v="Large"/>
    <x v="11"/>
    <x v="23"/>
    <n v="11"/>
    <x v="27"/>
    <x v="1711"/>
  </r>
  <r>
    <n v="2616"/>
    <x v="27"/>
    <x v="197"/>
    <x v="12"/>
    <s v="regular unleaded"/>
    <n v="200"/>
    <n v="6"/>
    <x v="0"/>
    <s v="rear wheel drive"/>
    <n v="2"/>
    <x v="7"/>
    <s v="Large"/>
    <x v="10"/>
    <x v="5"/>
    <n v="15"/>
    <x v="27"/>
    <x v="1712"/>
  </r>
  <r>
    <n v="2617"/>
    <x v="27"/>
    <x v="197"/>
    <x v="12"/>
    <s v="regular unleaded"/>
    <n v="200"/>
    <n v="6"/>
    <x v="0"/>
    <s v="four wheel drive"/>
    <n v="2"/>
    <x v="7"/>
    <s v="Large"/>
    <x v="11"/>
    <x v="22"/>
    <n v="14"/>
    <x v="27"/>
    <x v="1711"/>
  </r>
  <r>
    <n v="2618"/>
    <x v="27"/>
    <x v="197"/>
    <x v="12"/>
    <s v="regular unleaded"/>
    <n v="200"/>
    <n v="6"/>
    <x v="0"/>
    <s v="rear wheel drive"/>
    <n v="2"/>
    <x v="7"/>
    <s v="Large"/>
    <x v="11"/>
    <x v="5"/>
    <n v="15"/>
    <x v="27"/>
    <x v="1713"/>
  </r>
  <r>
    <n v="2619"/>
    <x v="27"/>
    <x v="197"/>
    <x v="12"/>
    <s v="regular unleaded"/>
    <n v="230"/>
    <n v="8"/>
    <x v="0"/>
    <s v="rear wheel drive"/>
    <n v="2"/>
    <x v="7"/>
    <s v="Large"/>
    <x v="11"/>
    <x v="21"/>
    <n v="14"/>
    <x v="27"/>
    <x v="1714"/>
  </r>
  <r>
    <n v="2620"/>
    <x v="27"/>
    <x v="197"/>
    <x v="12"/>
    <s v="regular unleaded"/>
    <n v="200"/>
    <n v="6"/>
    <x v="0"/>
    <s v="rear wheel drive"/>
    <n v="2"/>
    <x v="7"/>
    <s v="Large"/>
    <x v="11"/>
    <x v="5"/>
    <n v="15"/>
    <x v="27"/>
    <x v="1157"/>
  </r>
  <r>
    <n v="2621"/>
    <x v="27"/>
    <x v="197"/>
    <x v="12"/>
    <s v="regular unleaded"/>
    <n v="230"/>
    <n v="8"/>
    <x v="0"/>
    <s v="four wheel drive"/>
    <n v="2"/>
    <x v="7"/>
    <s v="Large"/>
    <x v="11"/>
    <x v="23"/>
    <n v="11"/>
    <x v="27"/>
    <x v="1715"/>
  </r>
  <r>
    <n v="2622"/>
    <x v="27"/>
    <x v="197"/>
    <x v="12"/>
    <s v="regular unleaded"/>
    <n v="200"/>
    <n v="6"/>
    <x v="0"/>
    <s v="four wheel drive"/>
    <n v="2"/>
    <x v="7"/>
    <s v="Large"/>
    <x v="10"/>
    <x v="22"/>
    <n v="14"/>
    <x v="27"/>
    <x v="1716"/>
  </r>
  <r>
    <n v="2623"/>
    <x v="27"/>
    <x v="197"/>
    <x v="12"/>
    <s v="regular unleaded"/>
    <n v="200"/>
    <n v="6"/>
    <x v="0"/>
    <s v="four wheel drive"/>
    <n v="2"/>
    <x v="7"/>
    <s v="Large"/>
    <x v="10"/>
    <x v="22"/>
    <n v="14"/>
    <x v="27"/>
    <x v="1717"/>
  </r>
  <r>
    <n v="2624"/>
    <x v="27"/>
    <x v="197"/>
    <x v="12"/>
    <s v="regular unleaded"/>
    <n v="200"/>
    <n v="6"/>
    <x v="0"/>
    <s v="rear wheel drive"/>
    <n v="2"/>
    <x v="7"/>
    <s v="Large"/>
    <x v="10"/>
    <x v="5"/>
    <n v="15"/>
    <x v="27"/>
    <x v="1718"/>
  </r>
  <r>
    <n v="2625"/>
    <x v="27"/>
    <x v="197"/>
    <x v="12"/>
    <s v="regular unleaded"/>
    <n v="200"/>
    <n v="6"/>
    <x v="0"/>
    <s v="rear wheel drive"/>
    <n v="2"/>
    <x v="7"/>
    <s v="Large"/>
    <x v="10"/>
    <x v="5"/>
    <n v="15"/>
    <x v="27"/>
    <x v="622"/>
  </r>
  <r>
    <n v="2626"/>
    <x v="27"/>
    <x v="197"/>
    <x v="12"/>
    <s v="regular unleaded"/>
    <n v="200"/>
    <n v="6"/>
    <x v="0"/>
    <s v="rear wheel drive"/>
    <n v="2"/>
    <x v="7"/>
    <s v="Large"/>
    <x v="10"/>
    <x v="5"/>
    <n v="15"/>
    <x v="27"/>
    <x v="105"/>
  </r>
  <r>
    <n v="2627"/>
    <x v="27"/>
    <x v="197"/>
    <x v="12"/>
    <s v="regular unleaded"/>
    <n v="200"/>
    <n v="6"/>
    <x v="0"/>
    <s v="four wheel drive"/>
    <n v="2"/>
    <x v="7"/>
    <s v="Large"/>
    <x v="11"/>
    <x v="22"/>
    <n v="14"/>
    <x v="27"/>
    <x v="1719"/>
  </r>
  <r>
    <n v="2628"/>
    <x v="27"/>
    <x v="197"/>
    <x v="12"/>
    <s v="regular unleaded"/>
    <n v="200"/>
    <n v="6"/>
    <x v="0"/>
    <s v="rear wheel drive"/>
    <n v="2"/>
    <x v="7"/>
    <s v="Large"/>
    <x v="10"/>
    <x v="5"/>
    <n v="15"/>
    <x v="27"/>
    <x v="1720"/>
  </r>
  <r>
    <n v="2629"/>
    <x v="27"/>
    <x v="197"/>
    <x v="12"/>
    <s v="regular unleaded"/>
    <n v="200"/>
    <n v="6"/>
    <x v="0"/>
    <s v="rear wheel drive"/>
    <n v="2"/>
    <x v="7"/>
    <s v="Large"/>
    <x v="10"/>
    <x v="5"/>
    <n v="15"/>
    <x v="27"/>
    <x v="1721"/>
  </r>
  <r>
    <n v="2630"/>
    <x v="27"/>
    <x v="197"/>
    <x v="12"/>
    <s v="regular unleaded"/>
    <n v="200"/>
    <n v="6"/>
    <x v="0"/>
    <s v="four wheel drive"/>
    <n v="2"/>
    <x v="7"/>
    <s v="Large"/>
    <x v="11"/>
    <x v="22"/>
    <n v="14"/>
    <x v="27"/>
    <x v="1722"/>
  </r>
  <r>
    <n v="2631"/>
    <x v="27"/>
    <x v="197"/>
    <x v="12"/>
    <s v="regular unleaded"/>
    <n v="200"/>
    <n v="6"/>
    <x v="0"/>
    <s v="four wheel drive"/>
    <n v="2"/>
    <x v="7"/>
    <s v="Large"/>
    <x v="10"/>
    <x v="22"/>
    <n v="14"/>
    <x v="27"/>
    <x v="1723"/>
  </r>
  <r>
    <n v="2632"/>
    <x v="27"/>
    <x v="197"/>
    <x v="12"/>
    <s v="regular unleaded"/>
    <n v="200"/>
    <n v="6"/>
    <x v="0"/>
    <s v="four wheel drive"/>
    <n v="2"/>
    <x v="7"/>
    <s v="Large"/>
    <x v="11"/>
    <x v="22"/>
    <n v="14"/>
    <x v="27"/>
    <x v="1724"/>
  </r>
  <r>
    <n v="2633"/>
    <x v="27"/>
    <x v="197"/>
    <x v="12"/>
    <s v="regular unleaded"/>
    <n v="200"/>
    <n v="6"/>
    <x v="0"/>
    <s v="four wheel drive"/>
    <n v="2"/>
    <x v="7"/>
    <s v="Large"/>
    <x v="10"/>
    <x v="22"/>
    <n v="14"/>
    <x v="27"/>
    <x v="1334"/>
  </r>
  <r>
    <n v="2634"/>
    <x v="27"/>
    <x v="197"/>
    <x v="12"/>
    <s v="regular unleaded"/>
    <n v="200"/>
    <n v="6"/>
    <x v="0"/>
    <s v="rear wheel drive"/>
    <n v="2"/>
    <x v="7"/>
    <s v="Large"/>
    <x v="10"/>
    <x v="5"/>
    <n v="15"/>
    <x v="27"/>
    <x v="1725"/>
  </r>
  <r>
    <n v="2635"/>
    <x v="27"/>
    <x v="197"/>
    <x v="13"/>
    <s v="regular unleaded"/>
    <n v="200"/>
    <n v="6"/>
    <x v="0"/>
    <s v="four wheel drive"/>
    <n v="2"/>
    <x v="7"/>
    <s v="Large"/>
    <x v="11"/>
    <x v="21"/>
    <n v="14"/>
    <x v="27"/>
    <x v="1726"/>
  </r>
  <r>
    <n v="2636"/>
    <x v="27"/>
    <x v="197"/>
    <x v="13"/>
    <s v="regular unleaded"/>
    <n v="230"/>
    <n v="8"/>
    <x v="0"/>
    <s v="four wheel drive"/>
    <n v="2"/>
    <x v="7"/>
    <s v="Large"/>
    <x v="11"/>
    <x v="23"/>
    <n v="12"/>
    <x v="27"/>
    <x v="1727"/>
  </r>
  <r>
    <n v="2637"/>
    <x v="27"/>
    <x v="197"/>
    <x v="13"/>
    <s v="regular unleaded"/>
    <n v="200"/>
    <n v="6"/>
    <x v="0"/>
    <s v="four wheel drive"/>
    <n v="2"/>
    <x v="7"/>
    <s v="Large"/>
    <x v="11"/>
    <x v="21"/>
    <n v="14"/>
    <x v="27"/>
    <x v="1728"/>
  </r>
  <r>
    <n v="2638"/>
    <x v="27"/>
    <x v="197"/>
    <x v="13"/>
    <s v="regular unleaded"/>
    <n v="230"/>
    <n v="8"/>
    <x v="0"/>
    <s v="four wheel drive"/>
    <n v="2"/>
    <x v="7"/>
    <s v="Large"/>
    <x v="11"/>
    <x v="23"/>
    <n v="12"/>
    <x v="27"/>
    <x v="1729"/>
  </r>
  <r>
    <n v="2639"/>
    <x v="27"/>
    <x v="197"/>
    <x v="13"/>
    <s v="regular unleaded"/>
    <n v="200"/>
    <n v="6"/>
    <x v="0"/>
    <s v="rear wheel drive"/>
    <n v="2"/>
    <x v="7"/>
    <s v="Large"/>
    <x v="10"/>
    <x v="6"/>
    <n v="16"/>
    <x v="27"/>
    <x v="1730"/>
  </r>
  <r>
    <n v="2640"/>
    <x v="27"/>
    <x v="197"/>
    <x v="13"/>
    <s v="regular unleaded"/>
    <n v="200"/>
    <n v="6"/>
    <x v="0"/>
    <s v="four wheel drive"/>
    <n v="2"/>
    <x v="7"/>
    <s v="Large"/>
    <x v="10"/>
    <x v="21"/>
    <n v="14"/>
    <x v="27"/>
    <x v="1731"/>
  </r>
  <r>
    <n v="2641"/>
    <x v="27"/>
    <x v="197"/>
    <x v="13"/>
    <s v="regular unleaded"/>
    <n v="200"/>
    <n v="6"/>
    <x v="0"/>
    <s v="rear wheel drive"/>
    <n v="2"/>
    <x v="7"/>
    <s v="Large"/>
    <x v="10"/>
    <x v="6"/>
    <n v="16"/>
    <x v="27"/>
    <x v="1707"/>
  </r>
  <r>
    <n v="2642"/>
    <x v="27"/>
    <x v="197"/>
    <x v="13"/>
    <s v="regular unleaded"/>
    <n v="230"/>
    <n v="8"/>
    <x v="0"/>
    <s v="rear wheel drive"/>
    <n v="2"/>
    <x v="7"/>
    <s v="Large"/>
    <x v="11"/>
    <x v="22"/>
    <n v="13"/>
    <x v="27"/>
    <x v="1732"/>
  </r>
  <r>
    <n v="2643"/>
    <x v="27"/>
    <x v="197"/>
    <x v="13"/>
    <s v="regular unleaded"/>
    <n v="200"/>
    <n v="6"/>
    <x v="0"/>
    <s v="rear wheel drive"/>
    <n v="2"/>
    <x v="7"/>
    <s v="Large"/>
    <x v="11"/>
    <x v="6"/>
    <n v="16"/>
    <x v="27"/>
    <x v="1334"/>
  </r>
  <r>
    <n v="2644"/>
    <x v="27"/>
    <x v="197"/>
    <x v="13"/>
    <s v="regular unleaded"/>
    <n v="200"/>
    <n v="6"/>
    <x v="0"/>
    <s v="four wheel drive"/>
    <n v="2"/>
    <x v="7"/>
    <s v="Large"/>
    <x v="10"/>
    <x v="21"/>
    <n v="14"/>
    <x v="27"/>
    <x v="1733"/>
  </r>
  <r>
    <n v="2645"/>
    <x v="27"/>
    <x v="197"/>
    <x v="13"/>
    <s v="regular unleaded"/>
    <n v="200"/>
    <n v="6"/>
    <x v="0"/>
    <s v="rear wheel drive"/>
    <n v="2"/>
    <x v="7"/>
    <s v="Large"/>
    <x v="11"/>
    <x v="6"/>
    <n v="16"/>
    <x v="27"/>
    <x v="1734"/>
  </r>
  <r>
    <n v="2646"/>
    <x v="27"/>
    <x v="197"/>
    <x v="13"/>
    <s v="regular unleaded"/>
    <n v="200"/>
    <n v="6"/>
    <x v="0"/>
    <s v="rear wheel drive"/>
    <n v="2"/>
    <x v="7"/>
    <s v="Large"/>
    <x v="10"/>
    <x v="6"/>
    <n v="16"/>
    <x v="27"/>
    <x v="1735"/>
  </r>
  <r>
    <n v="2647"/>
    <x v="27"/>
    <x v="197"/>
    <x v="13"/>
    <s v="regular unleaded"/>
    <n v="230"/>
    <n v="8"/>
    <x v="0"/>
    <s v="four wheel drive"/>
    <n v="2"/>
    <x v="7"/>
    <s v="Large"/>
    <x v="11"/>
    <x v="23"/>
    <n v="12"/>
    <x v="27"/>
    <x v="1736"/>
  </r>
  <r>
    <n v="2648"/>
    <x v="27"/>
    <x v="197"/>
    <x v="13"/>
    <s v="regular unleaded"/>
    <n v="200"/>
    <n v="6"/>
    <x v="0"/>
    <s v="rear wheel drive"/>
    <n v="2"/>
    <x v="7"/>
    <s v="Large"/>
    <x v="10"/>
    <x v="6"/>
    <n v="16"/>
    <x v="27"/>
    <x v="1708"/>
  </r>
  <r>
    <n v="2649"/>
    <x v="27"/>
    <x v="197"/>
    <x v="13"/>
    <s v="regular unleaded"/>
    <n v="200"/>
    <n v="6"/>
    <x v="0"/>
    <s v="four wheel drive"/>
    <n v="2"/>
    <x v="7"/>
    <s v="Large"/>
    <x v="10"/>
    <x v="21"/>
    <n v="14"/>
    <x v="27"/>
    <x v="1737"/>
  </r>
  <r>
    <n v="2650"/>
    <x v="27"/>
    <x v="197"/>
    <x v="13"/>
    <s v="regular unleaded"/>
    <n v="200"/>
    <n v="6"/>
    <x v="0"/>
    <s v="four wheel drive"/>
    <n v="2"/>
    <x v="7"/>
    <s v="Large"/>
    <x v="10"/>
    <x v="21"/>
    <n v="14"/>
    <x v="27"/>
    <x v="1738"/>
  </r>
  <r>
    <n v="2651"/>
    <x v="27"/>
    <x v="197"/>
    <x v="13"/>
    <s v="regular unleaded"/>
    <n v="230"/>
    <n v="8"/>
    <x v="0"/>
    <s v="rear wheel drive"/>
    <n v="2"/>
    <x v="7"/>
    <s v="Large"/>
    <x v="11"/>
    <x v="22"/>
    <n v="13"/>
    <x v="27"/>
    <x v="1739"/>
  </r>
  <r>
    <n v="2652"/>
    <x v="27"/>
    <x v="197"/>
    <x v="13"/>
    <s v="regular unleaded"/>
    <n v="200"/>
    <n v="6"/>
    <x v="0"/>
    <s v="four wheel drive"/>
    <n v="2"/>
    <x v="7"/>
    <s v="Large"/>
    <x v="10"/>
    <x v="21"/>
    <n v="14"/>
    <x v="27"/>
    <x v="1740"/>
  </r>
  <r>
    <n v="2653"/>
    <x v="27"/>
    <x v="197"/>
    <x v="13"/>
    <s v="regular unleaded"/>
    <n v="200"/>
    <n v="6"/>
    <x v="0"/>
    <s v="rear wheel drive"/>
    <n v="2"/>
    <x v="7"/>
    <s v="Large"/>
    <x v="10"/>
    <x v="6"/>
    <n v="16"/>
    <x v="27"/>
    <x v="1716"/>
  </r>
  <r>
    <n v="2654"/>
    <x v="27"/>
    <x v="197"/>
    <x v="13"/>
    <s v="regular unleaded"/>
    <n v="200"/>
    <n v="6"/>
    <x v="0"/>
    <s v="rear wheel drive"/>
    <n v="2"/>
    <x v="7"/>
    <s v="Large"/>
    <x v="11"/>
    <x v="6"/>
    <n v="16"/>
    <x v="27"/>
    <x v="1741"/>
  </r>
  <r>
    <n v="2655"/>
    <x v="27"/>
    <x v="197"/>
    <x v="13"/>
    <s v="regular unleaded"/>
    <n v="200"/>
    <n v="6"/>
    <x v="0"/>
    <s v="rear wheel drive"/>
    <n v="2"/>
    <x v="7"/>
    <s v="Large"/>
    <x v="10"/>
    <x v="6"/>
    <n v="16"/>
    <x v="27"/>
    <x v="1742"/>
  </r>
  <r>
    <n v="2656"/>
    <x v="27"/>
    <x v="197"/>
    <x v="13"/>
    <s v="regular unleaded"/>
    <n v="200"/>
    <n v="6"/>
    <x v="0"/>
    <s v="four wheel drive"/>
    <n v="2"/>
    <x v="7"/>
    <s v="Large"/>
    <x v="10"/>
    <x v="21"/>
    <n v="14"/>
    <x v="27"/>
    <x v="1743"/>
  </r>
  <r>
    <n v="2657"/>
    <x v="27"/>
    <x v="197"/>
    <x v="13"/>
    <s v="regular unleaded"/>
    <n v="200"/>
    <n v="6"/>
    <x v="0"/>
    <s v="rear wheel drive"/>
    <n v="2"/>
    <x v="7"/>
    <s v="Large"/>
    <x v="10"/>
    <x v="6"/>
    <n v="16"/>
    <x v="27"/>
    <x v="1744"/>
  </r>
  <r>
    <n v="2658"/>
    <x v="27"/>
    <x v="197"/>
    <x v="13"/>
    <s v="regular unleaded"/>
    <n v="200"/>
    <n v="6"/>
    <x v="0"/>
    <s v="four wheel drive"/>
    <n v="2"/>
    <x v="7"/>
    <s v="Large"/>
    <x v="10"/>
    <x v="21"/>
    <n v="14"/>
    <x v="27"/>
    <x v="1745"/>
  </r>
  <r>
    <n v="2659"/>
    <x v="27"/>
    <x v="197"/>
    <x v="13"/>
    <s v="regular unleaded"/>
    <n v="200"/>
    <n v="6"/>
    <x v="0"/>
    <s v="four wheel drive"/>
    <n v="2"/>
    <x v="7"/>
    <s v="Large"/>
    <x v="10"/>
    <x v="21"/>
    <n v="14"/>
    <x v="27"/>
    <x v="1746"/>
  </r>
  <r>
    <n v="2660"/>
    <x v="27"/>
    <x v="197"/>
    <x v="13"/>
    <s v="regular unleaded"/>
    <n v="200"/>
    <n v="6"/>
    <x v="0"/>
    <s v="rear wheel drive"/>
    <n v="2"/>
    <x v="7"/>
    <s v="Large"/>
    <x v="10"/>
    <x v="6"/>
    <n v="16"/>
    <x v="27"/>
    <x v="1747"/>
  </r>
  <r>
    <n v="2661"/>
    <x v="27"/>
    <x v="197"/>
    <x v="15"/>
    <s v="regular unleaded"/>
    <n v="230"/>
    <n v="8"/>
    <x v="1"/>
    <s v="rear wheel drive"/>
    <n v="3"/>
    <x v="7"/>
    <s v="Large"/>
    <x v="11"/>
    <x v="23"/>
    <n v="13"/>
    <x v="27"/>
    <x v="1160"/>
  </r>
  <r>
    <n v="2662"/>
    <x v="27"/>
    <x v="197"/>
    <x v="15"/>
    <s v="regular unleaded"/>
    <n v="230"/>
    <n v="8"/>
    <x v="1"/>
    <s v="four wheel drive"/>
    <n v="3"/>
    <x v="7"/>
    <s v="Large"/>
    <x v="11"/>
    <x v="23"/>
    <n v="13"/>
    <x v="27"/>
    <x v="1748"/>
  </r>
  <r>
    <n v="2663"/>
    <x v="27"/>
    <x v="198"/>
    <x v="13"/>
    <s v="regular unleaded"/>
    <n v="230"/>
    <n v="8"/>
    <x v="0"/>
    <s v="rear wheel drive"/>
    <n v="2"/>
    <x v="7"/>
    <s v="Large"/>
    <x v="10"/>
    <x v="23"/>
    <n v="13"/>
    <x v="27"/>
    <x v="1704"/>
  </r>
  <r>
    <n v="2664"/>
    <x v="27"/>
    <x v="198"/>
    <x v="13"/>
    <s v="regular unleaded"/>
    <n v="230"/>
    <n v="8"/>
    <x v="0"/>
    <s v="rear wheel drive"/>
    <n v="2"/>
    <x v="7"/>
    <s v="Large"/>
    <x v="11"/>
    <x v="23"/>
    <n v="13"/>
    <x v="27"/>
    <x v="1749"/>
  </r>
  <r>
    <n v="2665"/>
    <x v="27"/>
    <x v="198"/>
    <x v="13"/>
    <s v="regular unleaded"/>
    <n v="230"/>
    <n v="8"/>
    <x v="0"/>
    <s v="rear wheel drive"/>
    <n v="2"/>
    <x v="7"/>
    <s v="Large"/>
    <x v="11"/>
    <x v="23"/>
    <n v="13"/>
    <x v="27"/>
    <x v="1750"/>
  </r>
  <r>
    <n v="2666"/>
    <x v="27"/>
    <x v="198"/>
    <x v="13"/>
    <s v="regular unleaded"/>
    <n v="230"/>
    <n v="8"/>
    <x v="0"/>
    <s v="rear wheel drive"/>
    <n v="2"/>
    <x v="7"/>
    <s v="Large"/>
    <x v="10"/>
    <x v="23"/>
    <n v="13"/>
    <x v="27"/>
    <x v="1751"/>
  </r>
  <r>
    <n v="2667"/>
    <x v="27"/>
    <x v="198"/>
    <x v="13"/>
    <s v="regular unleaded"/>
    <n v="255"/>
    <n v="8"/>
    <x v="0"/>
    <s v="rear wheel drive"/>
    <n v="2"/>
    <x v="7"/>
    <s v="Large"/>
    <x v="11"/>
    <x v="22"/>
    <n v="12"/>
    <x v="27"/>
    <x v="1752"/>
  </r>
  <r>
    <n v="2668"/>
    <x v="27"/>
    <x v="198"/>
    <x v="13"/>
    <s v="regular unleaded"/>
    <n v="255"/>
    <n v="8"/>
    <x v="0"/>
    <s v="rear wheel drive"/>
    <n v="2"/>
    <x v="7"/>
    <s v="Large"/>
    <x v="11"/>
    <x v="22"/>
    <n v="12"/>
    <x v="27"/>
    <x v="1753"/>
  </r>
  <r>
    <n v="2669"/>
    <x v="27"/>
    <x v="198"/>
    <x v="13"/>
    <s v="regular unleaded"/>
    <n v="255"/>
    <n v="8"/>
    <x v="0"/>
    <s v="rear wheel drive"/>
    <n v="2"/>
    <x v="7"/>
    <s v="Large"/>
    <x v="10"/>
    <x v="22"/>
    <n v="12"/>
    <x v="27"/>
    <x v="1754"/>
  </r>
  <r>
    <n v="2670"/>
    <x v="27"/>
    <x v="198"/>
    <x v="13"/>
    <s v="regular unleaded"/>
    <n v="255"/>
    <n v="8"/>
    <x v="0"/>
    <s v="rear wheel drive"/>
    <n v="2"/>
    <x v="7"/>
    <s v="Large"/>
    <x v="10"/>
    <x v="22"/>
    <n v="12"/>
    <x v="27"/>
    <x v="163"/>
  </r>
  <r>
    <n v="2671"/>
    <x v="3"/>
    <x v="199"/>
    <x v="1"/>
    <s v="premium unleaded (required)"/>
    <n v="621"/>
    <n v="12"/>
    <x v="1"/>
    <s v="rear wheel drive"/>
    <n v="2"/>
    <x v="0"/>
    <s v="Large"/>
    <x v="0"/>
    <x v="22"/>
    <n v="12"/>
    <x v="3"/>
    <x v="1755"/>
  </r>
  <r>
    <n v="2672"/>
    <x v="3"/>
    <x v="199"/>
    <x v="1"/>
    <s v="premium unleaded (required)"/>
    <n v="510"/>
    <n v="12"/>
    <x v="1"/>
    <s v="rear wheel drive"/>
    <n v="2"/>
    <x v="2"/>
    <s v="Large"/>
    <x v="0"/>
    <x v="22"/>
    <n v="12"/>
    <x v="3"/>
    <x v="1756"/>
  </r>
  <r>
    <n v="2673"/>
    <x v="3"/>
    <x v="199"/>
    <x v="1"/>
    <s v="premium unleaded (required)"/>
    <n v="429"/>
    <n v="8"/>
    <x v="1"/>
    <s v="all wheel drive"/>
    <n v="2"/>
    <x v="2"/>
    <s v="Large"/>
    <x v="0"/>
    <x v="4"/>
    <n v="15"/>
    <x v="3"/>
    <x v="1757"/>
  </r>
  <r>
    <n v="2674"/>
    <x v="3"/>
    <x v="199"/>
    <x v="1"/>
    <s v="premium unleaded (required)"/>
    <n v="536"/>
    <n v="8"/>
    <x v="1"/>
    <s v="rear wheel drive"/>
    <n v="2"/>
    <x v="0"/>
    <s v="Large"/>
    <x v="0"/>
    <x v="7"/>
    <n v="15"/>
    <x v="3"/>
    <x v="1758"/>
  </r>
  <r>
    <n v="2675"/>
    <x v="3"/>
    <x v="199"/>
    <x v="2"/>
    <s v="premium unleaded (required)"/>
    <n v="621"/>
    <n v="12"/>
    <x v="1"/>
    <s v="rear wheel drive"/>
    <n v="2"/>
    <x v="0"/>
    <s v="Large"/>
    <x v="0"/>
    <x v="22"/>
    <n v="12"/>
    <x v="3"/>
    <x v="1759"/>
  </r>
  <r>
    <n v="2676"/>
    <x v="3"/>
    <x v="199"/>
    <x v="2"/>
    <s v="premium unleaded (required)"/>
    <n v="536"/>
    <n v="8"/>
    <x v="1"/>
    <s v="rear wheel drive"/>
    <n v="2"/>
    <x v="0"/>
    <s v="Large"/>
    <x v="0"/>
    <x v="7"/>
    <n v="15"/>
    <x v="3"/>
    <x v="1760"/>
  </r>
  <r>
    <n v="2677"/>
    <x v="3"/>
    <x v="199"/>
    <x v="2"/>
    <s v="premium unleaded (required)"/>
    <n v="429"/>
    <n v="8"/>
    <x v="1"/>
    <s v="all wheel drive"/>
    <n v="2"/>
    <x v="2"/>
    <s v="Large"/>
    <x v="0"/>
    <x v="4"/>
    <n v="15"/>
    <x v="3"/>
    <x v="1761"/>
  </r>
  <r>
    <n v="2678"/>
    <x v="3"/>
    <x v="199"/>
    <x v="2"/>
    <s v="premium unleaded (required)"/>
    <n v="510"/>
    <n v="12"/>
    <x v="1"/>
    <s v="rear wheel drive"/>
    <n v="2"/>
    <x v="2"/>
    <s v="Large"/>
    <x v="0"/>
    <x v="22"/>
    <n v="12"/>
    <x v="3"/>
    <x v="1762"/>
  </r>
  <r>
    <n v="2679"/>
    <x v="3"/>
    <x v="199"/>
    <x v="14"/>
    <s v="premium unleaded (required)"/>
    <n v="621"/>
    <n v="12"/>
    <x v="1"/>
    <s v="rear wheel drive"/>
    <n v="2"/>
    <x v="0"/>
    <s v="Large"/>
    <x v="0"/>
    <x v="22"/>
    <n v="12"/>
    <x v="3"/>
    <x v="1763"/>
  </r>
  <r>
    <n v="2680"/>
    <x v="3"/>
    <x v="199"/>
    <x v="14"/>
    <s v="premium unleaded (required)"/>
    <n v="429"/>
    <n v="8"/>
    <x v="1"/>
    <s v="all wheel drive"/>
    <n v="2"/>
    <x v="2"/>
    <s v="Large"/>
    <x v="0"/>
    <x v="4"/>
    <n v="15"/>
    <x v="3"/>
    <x v="1764"/>
  </r>
  <r>
    <n v="2681"/>
    <x v="3"/>
    <x v="199"/>
    <x v="14"/>
    <s v="premium unleaded (required)"/>
    <n v="510"/>
    <n v="12"/>
    <x v="1"/>
    <s v="rear wheel drive"/>
    <n v="2"/>
    <x v="2"/>
    <s v="Large"/>
    <x v="0"/>
    <x v="22"/>
    <n v="12"/>
    <x v="3"/>
    <x v="1765"/>
  </r>
  <r>
    <n v="2682"/>
    <x v="3"/>
    <x v="199"/>
    <x v="14"/>
    <s v="premium unleaded (required)"/>
    <n v="536"/>
    <n v="8"/>
    <x v="1"/>
    <s v="rear wheel drive"/>
    <n v="2"/>
    <x v="0"/>
    <s v="Large"/>
    <x v="0"/>
    <x v="7"/>
    <n v="15"/>
    <x v="3"/>
    <x v="1766"/>
  </r>
  <r>
    <n v="2683"/>
    <x v="3"/>
    <x v="200"/>
    <x v="10"/>
    <s v="premium unleaded (required)"/>
    <n v="208"/>
    <n v="4"/>
    <x v="2"/>
    <s v="front wheel drive"/>
    <n v="4"/>
    <x v="3"/>
    <s v="Midsize"/>
    <x v="2"/>
    <x v="30"/>
    <n v="26"/>
    <x v="3"/>
    <x v="11"/>
  </r>
  <r>
    <n v="2684"/>
    <x v="3"/>
    <x v="200"/>
    <x v="10"/>
    <s v="premium unleaded (required)"/>
    <n v="208"/>
    <n v="4"/>
    <x v="2"/>
    <s v="all wheel drive"/>
    <n v="4"/>
    <x v="3"/>
    <s v="Midsize"/>
    <x v="2"/>
    <x v="12"/>
    <n v="24"/>
    <x v="3"/>
    <x v="1767"/>
  </r>
  <r>
    <n v="2685"/>
    <x v="3"/>
    <x v="200"/>
    <x v="10"/>
    <s v="premium unleaded (required)"/>
    <n v="355"/>
    <n v="4"/>
    <x v="2"/>
    <s v="all wheel drive"/>
    <n v="4"/>
    <x v="0"/>
    <s v="Midsize"/>
    <x v="2"/>
    <x v="10"/>
    <n v="23"/>
    <x v="3"/>
    <x v="311"/>
  </r>
  <r>
    <n v="2686"/>
    <x v="3"/>
    <x v="200"/>
    <x v="8"/>
    <s v="premium unleaded (required)"/>
    <n v="208"/>
    <n v="4"/>
    <x v="2"/>
    <s v="front wheel drive"/>
    <n v="4"/>
    <x v="3"/>
    <s v="Midsize"/>
    <x v="2"/>
    <x v="30"/>
    <n v="26"/>
    <x v="3"/>
    <x v="1768"/>
  </r>
  <r>
    <n v="2687"/>
    <x v="3"/>
    <x v="200"/>
    <x v="8"/>
    <s v="premium unleaded (required)"/>
    <n v="375"/>
    <n v="4"/>
    <x v="2"/>
    <s v="all wheel drive"/>
    <n v="4"/>
    <x v="0"/>
    <s v="Midsize"/>
    <x v="2"/>
    <x v="10"/>
    <n v="23"/>
    <x v="3"/>
    <x v="1081"/>
  </r>
  <r>
    <n v="2688"/>
    <x v="3"/>
    <x v="200"/>
    <x v="8"/>
    <s v="premium unleaded (required)"/>
    <n v="208"/>
    <n v="4"/>
    <x v="2"/>
    <s v="all wheel drive"/>
    <n v="4"/>
    <x v="3"/>
    <s v="Midsize"/>
    <x v="2"/>
    <x v="13"/>
    <n v="24"/>
    <x v="3"/>
    <x v="1769"/>
  </r>
  <r>
    <n v="2689"/>
    <x v="3"/>
    <x v="200"/>
    <x v="6"/>
    <s v="premium unleaded (required)"/>
    <n v="208"/>
    <n v="4"/>
    <x v="1"/>
    <s v="front wheel drive"/>
    <n v="4"/>
    <x v="3"/>
    <s v="Midsize"/>
    <x v="2"/>
    <x v="30"/>
    <n v="26"/>
    <x v="3"/>
    <x v="1770"/>
  </r>
  <r>
    <n v="2690"/>
    <x v="3"/>
    <x v="200"/>
    <x v="6"/>
    <s v="premium unleaded (required)"/>
    <n v="208"/>
    <n v="4"/>
    <x v="1"/>
    <s v="all wheel drive"/>
    <n v="4"/>
    <x v="3"/>
    <s v="Midsize"/>
    <x v="2"/>
    <x v="12"/>
    <n v="23"/>
    <x v="3"/>
    <x v="690"/>
  </r>
  <r>
    <n v="2691"/>
    <x v="3"/>
    <x v="200"/>
    <x v="6"/>
    <s v="premium unleaded (required)"/>
    <n v="375"/>
    <n v="4"/>
    <x v="1"/>
    <s v="all wheel drive"/>
    <n v="4"/>
    <x v="0"/>
    <s v="Midsize"/>
    <x v="2"/>
    <x v="11"/>
    <n v="23"/>
    <x v="3"/>
    <x v="291"/>
  </r>
  <r>
    <n v="2692"/>
    <x v="35"/>
    <x v="201"/>
    <x v="23"/>
    <s v="premium unleaded (required)"/>
    <n v="225"/>
    <n v="6"/>
    <x v="1"/>
    <s v="front wheel drive"/>
    <n v="2"/>
    <x v="3"/>
    <s v="Midsize"/>
    <x v="0"/>
    <x v="2"/>
    <n v="17"/>
    <x v="35"/>
    <x v="1439"/>
  </r>
  <r>
    <n v="2693"/>
    <x v="35"/>
    <x v="201"/>
    <x v="23"/>
    <s v="premium unleaded (required)"/>
    <n v="225"/>
    <n v="6"/>
    <x v="1"/>
    <s v="front wheel drive"/>
    <n v="2"/>
    <x v="3"/>
    <s v="Midsize"/>
    <x v="0"/>
    <x v="2"/>
    <n v="17"/>
    <x v="35"/>
    <x v="1771"/>
  </r>
  <r>
    <n v="2694"/>
    <x v="35"/>
    <x v="201"/>
    <x v="16"/>
    <s v="premium unleaded (required)"/>
    <n v="225"/>
    <n v="6"/>
    <x v="1"/>
    <s v="front wheel drive"/>
    <n v="2"/>
    <x v="3"/>
    <s v="Midsize"/>
    <x v="0"/>
    <x v="2"/>
    <n v="17"/>
    <x v="35"/>
    <x v="1772"/>
  </r>
  <r>
    <n v="2695"/>
    <x v="35"/>
    <x v="201"/>
    <x v="16"/>
    <s v="premium unleaded (required)"/>
    <n v="225"/>
    <n v="6"/>
    <x v="1"/>
    <s v="front wheel drive"/>
    <n v="2"/>
    <x v="3"/>
    <s v="Midsize"/>
    <x v="0"/>
    <x v="2"/>
    <n v="17"/>
    <x v="35"/>
    <x v="1773"/>
  </r>
  <r>
    <n v="2696"/>
    <x v="35"/>
    <x v="201"/>
    <x v="17"/>
    <s v="premium unleaded (required)"/>
    <n v="260"/>
    <n v="6"/>
    <x v="0"/>
    <s v="front wheel drive"/>
    <n v="2"/>
    <x v="24"/>
    <s v="Midsize"/>
    <x v="0"/>
    <x v="0"/>
    <n v="17"/>
    <x v="35"/>
    <x v="184"/>
  </r>
  <r>
    <n v="2697"/>
    <x v="35"/>
    <x v="201"/>
    <x v="17"/>
    <s v="premium unleaded (required)"/>
    <n v="260"/>
    <n v="6"/>
    <x v="1"/>
    <s v="front wheel drive"/>
    <n v="2"/>
    <x v="24"/>
    <s v="Midsize"/>
    <x v="0"/>
    <x v="2"/>
    <n v="17"/>
    <x v="35"/>
    <x v="1774"/>
  </r>
  <r>
    <n v="2698"/>
    <x v="35"/>
    <x v="201"/>
    <x v="17"/>
    <s v="premium unleaded (required)"/>
    <n v="225"/>
    <n v="6"/>
    <x v="1"/>
    <s v="front wheel drive"/>
    <n v="2"/>
    <x v="3"/>
    <s v="Midsize"/>
    <x v="0"/>
    <x v="2"/>
    <n v="17"/>
    <x v="35"/>
    <x v="1312"/>
  </r>
  <r>
    <n v="2699"/>
    <x v="35"/>
    <x v="201"/>
    <x v="17"/>
    <s v="premium unleaded (required)"/>
    <n v="225"/>
    <n v="6"/>
    <x v="1"/>
    <s v="front wheel drive"/>
    <n v="2"/>
    <x v="3"/>
    <s v="Midsize"/>
    <x v="0"/>
    <x v="2"/>
    <n v="17"/>
    <x v="35"/>
    <x v="1775"/>
  </r>
  <r>
    <n v="2700"/>
    <x v="35"/>
    <x v="201"/>
    <x v="17"/>
    <s v="premium unleaded (required)"/>
    <n v="260"/>
    <n v="6"/>
    <x v="0"/>
    <s v="front wheel drive"/>
    <n v="2"/>
    <x v="24"/>
    <s v="Midsize"/>
    <x v="0"/>
    <x v="0"/>
    <n v="17"/>
    <x v="35"/>
    <x v="1774"/>
  </r>
  <r>
    <n v="2701"/>
    <x v="27"/>
    <x v="202"/>
    <x v="18"/>
    <s v="regular unleaded"/>
    <n v="140"/>
    <n v="4"/>
    <x v="1"/>
    <s v="front wheel drive"/>
    <n v="4"/>
    <x v="7"/>
    <s v="Midsize"/>
    <x v="2"/>
    <x v="10"/>
    <n v="22"/>
    <x v="27"/>
    <x v="1776"/>
  </r>
  <r>
    <n v="2702"/>
    <x v="27"/>
    <x v="202"/>
    <x v="26"/>
    <s v="regular unleaded"/>
    <n v="140"/>
    <n v="4"/>
    <x v="1"/>
    <s v="front wheel drive"/>
    <n v="4"/>
    <x v="7"/>
    <s v="Midsize"/>
    <x v="2"/>
    <x v="10"/>
    <n v="22"/>
    <x v="27"/>
    <x v="1777"/>
  </r>
  <r>
    <n v="2703"/>
    <x v="3"/>
    <x v="203"/>
    <x v="20"/>
    <s v="premium unleaded (required)"/>
    <n v="268"/>
    <n v="6"/>
    <x v="1"/>
    <s v="rear wheel drive"/>
    <n v="2"/>
    <x v="1"/>
    <s v="Compact"/>
    <x v="1"/>
    <x v="3"/>
    <n v="17"/>
    <x v="3"/>
    <x v="1778"/>
  </r>
  <r>
    <n v="2704"/>
    <x v="3"/>
    <x v="203"/>
    <x v="20"/>
    <s v="premium unleaded (required)"/>
    <n v="475"/>
    <n v="8"/>
    <x v="1"/>
    <s v="rear wheel drive"/>
    <n v="2"/>
    <x v="0"/>
    <s v="Compact"/>
    <x v="1"/>
    <x v="22"/>
    <n v="12"/>
    <x v="3"/>
    <x v="1779"/>
  </r>
  <r>
    <n v="2705"/>
    <x v="3"/>
    <x v="203"/>
    <x v="20"/>
    <s v="premium unleaded (required)"/>
    <n v="268"/>
    <n v="6"/>
    <x v="1"/>
    <s v="rear wheel drive"/>
    <n v="2"/>
    <x v="1"/>
    <s v="Compact"/>
    <x v="0"/>
    <x v="3"/>
    <n v="17"/>
    <x v="3"/>
    <x v="741"/>
  </r>
  <r>
    <n v="2706"/>
    <x v="3"/>
    <x v="203"/>
    <x v="20"/>
    <s v="premium unleaded (required)"/>
    <n v="382"/>
    <n v="8"/>
    <x v="1"/>
    <s v="rear wheel drive"/>
    <n v="2"/>
    <x v="2"/>
    <s v="Compact"/>
    <x v="1"/>
    <x v="7"/>
    <n v="15"/>
    <x v="3"/>
    <x v="1780"/>
  </r>
  <r>
    <n v="2707"/>
    <x v="3"/>
    <x v="203"/>
    <x v="20"/>
    <s v="premium unleaded (required)"/>
    <n v="382"/>
    <n v="8"/>
    <x v="1"/>
    <s v="rear wheel drive"/>
    <n v="2"/>
    <x v="2"/>
    <s v="Compact"/>
    <x v="0"/>
    <x v="7"/>
    <n v="15"/>
    <x v="3"/>
    <x v="299"/>
  </r>
  <r>
    <n v="2708"/>
    <x v="3"/>
    <x v="203"/>
    <x v="21"/>
    <s v="premium unleaded (required)"/>
    <n v="268"/>
    <n v="6"/>
    <x v="1"/>
    <s v="rear wheel drive"/>
    <n v="2"/>
    <x v="1"/>
    <s v="Compact"/>
    <x v="0"/>
    <x v="3"/>
    <n v="17"/>
    <x v="3"/>
    <x v="26"/>
  </r>
  <r>
    <n v="2709"/>
    <x v="3"/>
    <x v="203"/>
    <x v="21"/>
    <s v="premium unleaded (required)"/>
    <n v="382"/>
    <n v="8"/>
    <x v="1"/>
    <s v="rear wheel drive"/>
    <n v="2"/>
    <x v="2"/>
    <s v="Compact"/>
    <x v="0"/>
    <x v="7"/>
    <n v="15"/>
    <x v="3"/>
    <x v="1781"/>
  </r>
  <r>
    <n v="2710"/>
    <x v="3"/>
    <x v="203"/>
    <x v="21"/>
    <s v="premium unleaded (required)"/>
    <n v="500"/>
    <n v="8"/>
    <x v="1"/>
    <s v="rear wheel drive"/>
    <n v="2"/>
    <x v="0"/>
    <s v="Compact"/>
    <x v="0"/>
    <x v="21"/>
    <n v="12"/>
    <x v="3"/>
    <x v="1782"/>
  </r>
  <r>
    <n v="2711"/>
    <x v="3"/>
    <x v="203"/>
    <x v="21"/>
    <s v="premium unleaded (required)"/>
    <n v="382"/>
    <n v="8"/>
    <x v="1"/>
    <s v="rear wheel drive"/>
    <n v="2"/>
    <x v="2"/>
    <s v="Compact"/>
    <x v="1"/>
    <x v="6"/>
    <n v="15"/>
    <x v="3"/>
    <x v="361"/>
  </r>
  <r>
    <n v="2712"/>
    <x v="3"/>
    <x v="203"/>
    <x v="21"/>
    <s v="premium unleaded (required)"/>
    <n v="475"/>
    <n v="8"/>
    <x v="1"/>
    <s v="rear wheel drive"/>
    <n v="2"/>
    <x v="0"/>
    <s v="Compact"/>
    <x v="1"/>
    <x v="22"/>
    <n v="12"/>
    <x v="3"/>
    <x v="1783"/>
  </r>
  <r>
    <n v="2713"/>
    <x v="3"/>
    <x v="203"/>
    <x v="21"/>
    <s v="premium unleaded (required)"/>
    <n v="268"/>
    <n v="6"/>
    <x v="1"/>
    <s v="rear wheel drive"/>
    <n v="2"/>
    <x v="1"/>
    <s v="Compact"/>
    <x v="1"/>
    <x v="3"/>
    <n v="17"/>
    <x v="3"/>
    <x v="1784"/>
  </r>
  <r>
    <n v="2714"/>
    <x v="3"/>
    <x v="203"/>
    <x v="22"/>
    <s v="premium unleaded (required)"/>
    <n v="268"/>
    <n v="6"/>
    <x v="1"/>
    <s v="rear wheel drive"/>
    <n v="2"/>
    <x v="1"/>
    <s v="Midsize"/>
    <x v="1"/>
    <x v="3"/>
    <n v="17"/>
    <x v="3"/>
    <x v="1785"/>
  </r>
  <r>
    <n v="2715"/>
    <x v="3"/>
    <x v="203"/>
    <x v="22"/>
    <s v="premium unleaded (required)"/>
    <n v="382"/>
    <n v="8"/>
    <x v="1"/>
    <s v="rear wheel drive"/>
    <n v="2"/>
    <x v="2"/>
    <s v="Midsize"/>
    <x v="1"/>
    <x v="6"/>
    <n v="15"/>
    <x v="3"/>
    <x v="1786"/>
  </r>
  <r>
    <n v="2716"/>
    <x v="3"/>
    <x v="203"/>
    <x v="22"/>
    <s v="premium unleaded (required)"/>
    <n v="382"/>
    <n v="8"/>
    <x v="1"/>
    <s v="rear wheel drive"/>
    <n v="2"/>
    <x v="2"/>
    <s v="Midsize"/>
    <x v="0"/>
    <x v="7"/>
    <n v="15"/>
    <x v="3"/>
    <x v="1787"/>
  </r>
  <r>
    <n v="2717"/>
    <x v="3"/>
    <x v="203"/>
    <x v="22"/>
    <s v="premium unleaded (required)"/>
    <n v="268"/>
    <n v="6"/>
    <x v="1"/>
    <s v="rear wheel drive"/>
    <n v="2"/>
    <x v="1"/>
    <s v="Midsize"/>
    <x v="0"/>
    <x v="3"/>
    <n v="17"/>
    <x v="3"/>
    <x v="225"/>
  </r>
  <r>
    <n v="2718"/>
    <x v="3"/>
    <x v="204"/>
    <x v="10"/>
    <s v="premium unleaded (required)"/>
    <n v="402"/>
    <n v="8"/>
    <x v="1"/>
    <s v="rear wheel drive"/>
    <n v="4"/>
    <x v="2"/>
    <s v="Midsize"/>
    <x v="2"/>
    <x v="0"/>
    <n v="17"/>
    <x v="3"/>
    <x v="1788"/>
  </r>
  <r>
    <n v="2719"/>
    <x v="3"/>
    <x v="204"/>
    <x v="10"/>
    <s v="premium unleaded (required)"/>
    <n v="577"/>
    <n v="8"/>
    <x v="1"/>
    <s v="all wheel drive"/>
    <n v="4"/>
    <x v="0"/>
    <s v="Midsize"/>
    <x v="2"/>
    <x v="7"/>
    <n v="16"/>
    <x v="3"/>
    <x v="1789"/>
  </r>
  <r>
    <n v="2720"/>
    <x v="3"/>
    <x v="204"/>
    <x v="10"/>
    <s v="premium unleaded (required)"/>
    <n v="329"/>
    <n v="6"/>
    <x v="1"/>
    <s v="rear wheel drive"/>
    <n v="4"/>
    <x v="1"/>
    <s v="Midsize"/>
    <x v="2"/>
    <x v="11"/>
    <n v="20"/>
    <x v="3"/>
    <x v="1790"/>
  </r>
  <r>
    <n v="2721"/>
    <x v="3"/>
    <x v="204"/>
    <x v="10"/>
    <s v="premium unleaded (required)"/>
    <n v="329"/>
    <n v="6"/>
    <x v="1"/>
    <s v="all wheel drive"/>
    <n v="4"/>
    <x v="1"/>
    <s v="Midsize"/>
    <x v="2"/>
    <x v="1"/>
    <n v="20"/>
    <x v="3"/>
    <x v="1791"/>
  </r>
  <r>
    <n v="2722"/>
    <x v="3"/>
    <x v="204"/>
    <x v="10"/>
    <s v="premium unleaded (required)"/>
    <n v="402"/>
    <n v="8"/>
    <x v="1"/>
    <s v="all wheel drive"/>
    <n v="4"/>
    <x v="2"/>
    <s v="Midsize"/>
    <x v="2"/>
    <x v="4"/>
    <n v="17"/>
    <x v="3"/>
    <x v="1792"/>
  </r>
  <r>
    <n v="2723"/>
    <x v="3"/>
    <x v="204"/>
    <x v="8"/>
    <s v="premium unleaded (required)"/>
    <n v="329"/>
    <n v="6"/>
    <x v="1"/>
    <s v="rear wheel drive"/>
    <n v="4"/>
    <x v="1"/>
    <s v="Midsize"/>
    <x v="2"/>
    <x v="11"/>
    <n v="20"/>
    <x v="3"/>
    <x v="1793"/>
  </r>
  <r>
    <n v="2724"/>
    <x v="3"/>
    <x v="204"/>
    <x v="8"/>
    <s v="premium unleaded (required)"/>
    <n v="329"/>
    <n v="6"/>
    <x v="1"/>
    <s v="all wheel drive"/>
    <n v="4"/>
    <x v="1"/>
    <s v="Midsize"/>
    <x v="2"/>
    <x v="0"/>
    <n v="19"/>
    <x v="3"/>
    <x v="1794"/>
  </r>
  <r>
    <n v="2725"/>
    <x v="3"/>
    <x v="204"/>
    <x v="8"/>
    <s v="premium unleaded (required)"/>
    <n v="577"/>
    <n v="8"/>
    <x v="1"/>
    <s v="all wheel drive"/>
    <n v="4"/>
    <x v="0"/>
    <s v="Midsize"/>
    <x v="2"/>
    <x v="7"/>
    <n v="16"/>
    <x v="3"/>
    <x v="1795"/>
  </r>
  <r>
    <n v="2726"/>
    <x v="3"/>
    <x v="204"/>
    <x v="8"/>
    <s v="premium unleaded (required)"/>
    <n v="402"/>
    <n v="8"/>
    <x v="1"/>
    <s v="all wheel drive"/>
    <n v="4"/>
    <x v="2"/>
    <s v="Midsize"/>
    <x v="2"/>
    <x v="3"/>
    <n v="17"/>
    <x v="3"/>
    <x v="1796"/>
  </r>
  <r>
    <n v="2727"/>
    <x v="3"/>
    <x v="204"/>
    <x v="8"/>
    <s v="premium unleaded (required)"/>
    <n v="402"/>
    <n v="8"/>
    <x v="1"/>
    <s v="rear wheel drive"/>
    <n v="4"/>
    <x v="2"/>
    <s v="Midsize"/>
    <x v="2"/>
    <x v="0"/>
    <n v="17"/>
    <x v="3"/>
    <x v="1563"/>
  </r>
  <r>
    <n v="2728"/>
    <x v="3"/>
    <x v="204"/>
    <x v="6"/>
    <s v="premium unleaded (required)"/>
    <n v="402"/>
    <n v="8"/>
    <x v="1"/>
    <s v="rear wheel drive"/>
    <n v="4"/>
    <x v="2"/>
    <s v="Midsize"/>
    <x v="2"/>
    <x v="0"/>
    <n v="18"/>
    <x v="3"/>
    <x v="1797"/>
  </r>
  <r>
    <n v="2729"/>
    <x v="3"/>
    <x v="204"/>
    <x v="6"/>
    <s v="premium unleaded (required)"/>
    <n v="402"/>
    <n v="8"/>
    <x v="1"/>
    <s v="all wheel drive"/>
    <n v="4"/>
    <x v="2"/>
    <s v="Midsize"/>
    <x v="2"/>
    <x v="3"/>
    <n v="17"/>
    <x v="3"/>
    <x v="1798"/>
  </r>
  <r>
    <n v="2730"/>
    <x v="3"/>
    <x v="204"/>
    <x v="6"/>
    <s v="premium unleaded (required)"/>
    <n v="577"/>
    <n v="8"/>
    <x v="1"/>
    <s v="all wheel drive"/>
    <n v="4"/>
    <x v="0"/>
    <s v="Midsize"/>
    <x v="2"/>
    <x v="7"/>
    <n v="16"/>
    <x v="3"/>
    <x v="1799"/>
  </r>
  <r>
    <n v="2731"/>
    <x v="27"/>
    <x v="205"/>
    <x v="21"/>
    <s v="regular unleaded"/>
    <n v="148"/>
    <n v="4"/>
    <x v="0"/>
    <s v="front wheel drive"/>
    <n v="2"/>
    <x v="7"/>
    <s v="Compact"/>
    <x v="0"/>
    <x v="13"/>
    <n v="24"/>
    <x v="27"/>
    <x v="1561"/>
  </r>
  <r>
    <n v="2732"/>
    <x v="27"/>
    <x v="205"/>
    <x v="21"/>
    <s v="regular unleaded"/>
    <n v="148"/>
    <n v="4"/>
    <x v="0"/>
    <s v="front wheel drive"/>
    <n v="4"/>
    <x v="7"/>
    <s v="Compact"/>
    <x v="2"/>
    <x v="13"/>
    <n v="24"/>
    <x v="27"/>
    <x v="1800"/>
  </r>
  <r>
    <n v="2733"/>
    <x v="27"/>
    <x v="205"/>
    <x v="21"/>
    <s v="premium unleaded (recommended)"/>
    <n v="260"/>
    <n v="4"/>
    <x v="0"/>
    <s v="front wheel drive"/>
    <n v="2"/>
    <x v="16"/>
    <s v="Compact"/>
    <x v="0"/>
    <x v="11"/>
    <n v="22"/>
    <x v="27"/>
    <x v="1604"/>
  </r>
  <r>
    <n v="2734"/>
    <x v="27"/>
    <x v="205"/>
    <x v="21"/>
    <s v="regular unleaded"/>
    <n v="148"/>
    <n v="4"/>
    <x v="0"/>
    <s v="front wheel drive"/>
    <n v="4"/>
    <x v="7"/>
    <s v="Compact"/>
    <x v="2"/>
    <x v="13"/>
    <n v="24"/>
    <x v="27"/>
    <x v="1561"/>
  </r>
  <r>
    <n v="2735"/>
    <x v="27"/>
    <x v="205"/>
    <x v="21"/>
    <s v="regular unleaded"/>
    <n v="173"/>
    <n v="4"/>
    <x v="0"/>
    <s v="front wheel drive"/>
    <n v="4"/>
    <x v="7"/>
    <s v="Compact"/>
    <x v="2"/>
    <x v="12"/>
    <n v="22"/>
    <x v="27"/>
    <x v="1801"/>
  </r>
  <r>
    <n v="2736"/>
    <x v="27"/>
    <x v="205"/>
    <x v="21"/>
    <s v="regular unleaded"/>
    <n v="148"/>
    <n v="4"/>
    <x v="0"/>
    <s v="front wheel drive"/>
    <n v="2"/>
    <x v="7"/>
    <s v="Compact"/>
    <x v="0"/>
    <x v="13"/>
    <n v="24"/>
    <x v="27"/>
    <x v="1800"/>
  </r>
  <r>
    <n v="2737"/>
    <x v="27"/>
    <x v="205"/>
    <x v="21"/>
    <s v="regular unleaded"/>
    <n v="173"/>
    <n v="4"/>
    <x v="0"/>
    <s v="front wheel drive"/>
    <n v="2"/>
    <x v="7"/>
    <s v="Compact"/>
    <x v="0"/>
    <x v="12"/>
    <n v="22"/>
    <x v="27"/>
    <x v="1801"/>
  </r>
  <r>
    <n v="2738"/>
    <x v="27"/>
    <x v="205"/>
    <x v="22"/>
    <s v="regular unleaded"/>
    <n v="155"/>
    <n v="4"/>
    <x v="0"/>
    <s v="front wheel drive"/>
    <n v="2"/>
    <x v="7"/>
    <s v="Compact"/>
    <x v="0"/>
    <x v="8"/>
    <n v="25"/>
    <x v="27"/>
    <x v="1802"/>
  </r>
  <r>
    <n v="2739"/>
    <x v="27"/>
    <x v="205"/>
    <x v="22"/>
    <s v="regular unleaded"/>
    <n v="155"/>
    <n v="4"/>
    <x v="0"/>
    <s v="front wheel drive"/>
    <n v="4"/>
    <x v="7"/>
    <s v="Compact"/>
    <x v="2"/>
    <x v="8"/>
    <n v="25"/>
    <x v="27"/>
    <x v="1803"/>
  </r>
  <r>
    <n v="2740"/>
    <x v="27"/>
    <x v="205"/>
    <x v="22"/>
    <s v="premium unleaded (recommended)"/>
    <n v="260"/>
    <n v="4"/>
    <x v="0"/>
    <s v="front wheel drive"/>
    <n v="2"/>
    <x v="16"/>
    <s v="Compact"/>
    <x v="0"/>
    <x v="11"/>
    <n v="22"/>
    <x v="27"/>
    <x v="1675"/>
  </r>
  <r>
    <n v="2741"/>
    <x v="27"/>
    <x v="205"/>
    <x v="22"/>
    <s v="regular unleaded"/>
    <n v="155"/>
    <n v="4"/>
    <x v="0"/>
    <s v="front wheel drive"/>
    <n v="2"/>
    <x v="7"/>
    <s v="Compact"/>
    <x v="0"/>
    <x v="8"/>
    <n v="25"/>
    <x v="27"/>
    <x v="1803"/>
  </r>
  <r>
    <n v="2742"/>
    <x v="27"/>
    <x v="205"/>
    <x v="22"/>
    <s v="premium unleaded (recommended)"/>
    <n v="260"/>
    <n v="4"/>
    <x v="0"/>
    <s v="front wheel drive"/>
    <n v="4"/>
    <x v="19"/>
    <s v="Compact"/>
    <x v="2"/>
    <x v="11"/>
    <n v="22"/>
    <x v="27"/>
    <x v="1675"/>
  </r>
  <r>
    <n v="2743"/>
    <x v="27"/>
    <x v="205"/>
    <x v="22"/>
    <s v="regular unleaded"/>
    <n v="155"/>
    <n v="4"/>
    <x v="0"/>
    <s v="front wheel drive"/>
    <n v="4"/>
    <x v="7"/>
    <s v="Compact"/>
    <x v="2"/>
    <x v="25"/>
    <n v="25"/>
    <x v="27"/>
    <x v="1197"/>
  </r>
  <r>
    <n v="2744"/>
    <x v="27"/>
    <x v="205"/>
    <x v="22"/>
    <s v="regular unleaded"/>
    <n v="155"/>
    <n v="4"/>
    <x v="0"/>
    <s v="front wheel drive"/>
    <n v="2"/>
    <x v="7"/>
    <s v="Compact"/>
    <x v="0"/>
    <x v="25"/>
    <n v="25"/>
    <x v="27"/>
    <x v="1197"/>
  </r>
  <r>
    <n v="2745"/>
    <x v="27"/>
    <x v="205"/>
    <x v="22"/>
    <s v="regular unleaded"/>
    <n v="155"/>
    <n v="4"/>
    <x v="0"/>
    <s v="front wheel drive"/>
    <n v="4"/>
    <x v="7"/>
    <s v="Compact"/>
    <x v="2"/>
    <x v="8"/>
    <n v="25"/>
    <x v="27"/>
    <x v="1802"/>
  </r>
  <r>
    <n v="2746"/>
    <x v="27"/>
    <x v="205"/>
    <x v="24"/>
    <s v="regular unleaded"/>
    <n v="155"/>
    <n v="4"/>
    <x v="0"/>
    <s v="front wheel drive"/>
    <n v="4"/>
    <x v="7"/>
    <s v="Compact"/>
    <x v="2"/>
    <x v="25"/>
    <n v="25"/>
    <x v="27"/>
    <x v="1804"/>
  </r>
  <r>
    <n v="2747"/>
    <x v="27"/>
    <x v="205"/>
    <x v="24"/>
    <s v="premium unleaded (recommended)"/>
    <n v="260"/>
    <n v="4"/>
    <x v="0"/>
    <s v="front wheel drive"/>
    <n v="2"/>
    <x v="16"/>
    <s v="Compact"/>
    <x v="0"/>
    <x v="11"/>
    <n v="22"/>
    <x v="27"/>
    <x v="1805"/>
  </r>
  <r>
    <n v="2748"/>
    <x v="27"/>
    <x v="205"/>
    <x v="24"/>
    <s v="regular unleaded"/>
    <n v="155"/>
    <n v="4"/>
    <x v="0"/>
    <s v="front wheel drive"/>
    <n v="2"/>
    <x v="7"/>
    <s v="Compact"/>
    <x v="0"/>
    <x v="25"/>
    <n v="25"/>
    <x v="27"/>
    <x v="1197"/>
  </r>
  <r>
    <n v="2749"/>
    <x v="27"/>
    <x v="205"/>
    <x v="24"/>
    <s v="regular unleaded"/>
    <n v="155"/>
    <n v="4"/>
    <x v="0"/>
    <s v="front wheel drive"/>
    <n v="4"/>
    <x v="7"/>
    <s v="Compact"/>
    <x v="2"/>
    <x v="25"/>
    <n v="25"/>
    <x v="27"/>
    <x v="1806"/>
  </r>
  <r>
    <n v="2750"/>
    <x v="27"/>
    <x v="205"/>
    <x v="24"/>
    <s v="regular unleaded"/>
    <n v="155"/>
    <n v="4"/>
    <x v="0"/>
    <s v="front wheel drive"/>
    <n v="4"/>
    <x v="7"/>
    <s v="Compact"/>
    <x v="2"/>
    <x v="25"/>
    <n v="25"/>
    <x v="27"/>
    <x v="1197"/>
  </r>
  <r>
    <n v="2751"/>
    <x v="27"/>
    <x v="205"/>
    <x v="24"/>
    <s v="regular unleaded"/>
    <n v="155"/>
    <n v="4"/>
    <x v="0"/>
    <s v="front wheel drive"/>
    <n v="2"/>
    <x v="7"/>
    <s v="Compact"/>
    <x v="0"/>
    <x v="25"/>
    <n v="25"/>
    <x v="27"/>
    <x v="1806"/>
  </r>
  <r>
    <n v="2752"/>
    <x v="27"/>
    <x v="205"/>
    <x v="24"/>
    <s v="regular unleaded"/>
    <n v="155"/>
    <n v="4"/>
    <x v="0"/>
    <s v="front wheel drive"/>
    <n v="2"/>
    <x v="7"/>
    <s v="Compact"/>
    <x v="0"/>
    <x v="25"/>
    <n v="25"/>
    <x v="27"/>
    <x v="1804"/>
  </r>
  <r>
    <n v="2753"/>
    <x v="27"/>
    <x v="206"/>
    <x v="1"/>
    <s v="regular unleaded"/>
    <n v="300"/>
    <n v="8"/>
    <x v="1"/>
    <s v="rear wheel drive"/>
    <n v="4"/>
    <x v="4"/>
    <s v="Compact"/>
    <x v="9"/>
    <x v="5"/>
    <n v="14"/>
    <x v="27"/>
    <x v="1807"/>
  </r>
  <r>
    <n v="2754"/>
    <x v="27"/>
    <x v="206"/>
    <x v="1"/>
    <s v="regular unleaded"/>
    <n v="242"/>
    <n v="5"/>
    <x v="1"/>
    <s v="four wheel drive"/>
    <n v="4"/>
    <x v="7"/>
    <s v="Compact"/>
    <x v="11"/>
    <x v="14"/>
    <n v="17"/>
    <x v="27"/>
    <x v="1808"/>
  </r>
  <r>
    <n v="2755"/>
    <x v="27"/>
    <x v="206"/>
    <x v="1"/>
    <s v="regular unleaded"/>
    <n v="185"/>
    <n v="4"/>
    <x v="0"/>
    <s v="four wheel drive"/>
    <n v="4"/>
    <x v="7"/>
    <s v="Compact"/>
    <x v="11"/>
    <x v="4"/>
    <n v="18"/>
    <x v="27"/>
    <x v="1455"/>
  </r>
  <r>
    <n v="2756"/>
    <x v="27"/>
    <x v="206"/>
    <x v="1"/>
    <s v="regular unleaded"/>
    <n v="185"/>
    <n v="4"/>
    <x v="0"/>
    <s v="four wheel drive"/>
    <n v="2"/>
    <x v="7"/>
    <s v="Compact"/>
    <x v="10"/>
    <x v="4"/>
    <n v="18"/>
    <x v="27"/>
    <x v="1809"/>
  </r>
  <r>
    <n v="2757"/>
    <x v="27"/>
    <x v="206"/>
    <x v="1"/>
    <s v="regular unleaded"/>
    <n v="242"/>
    <n v="5"/>
    <x v="1"/>
    <s v="four wheel drive"/>
    <n v="4"/>
    <x v="7"/>
    <s v="Compact"/>
    <x v="9"/>
    <x v="6"/>
    <n v="16"/>
    <x v="27"/>
    <x v="1810"/>
  </r>
  <r>
    <n v="2758"/>
    <x v="27"/>
    <x v="206"/>
    <x v="1"/>
    <s v="regular unleaded"/>
    <n v="242"/>
    <n v="5"/>
    <x v="1"/>
    <s v="rear wheel drive"/>
    <n v="4"/>
    <x v="7"/>
    <s v="Compact"/>
    <x v="11"/>
    <x v="14"/>
    <n v="17"/>
    <x v="27"/>
    <x v="1811"/>
  </r>
  <r>
    <n v="2759"/>
    <x v="27"/>
    <x v="206"/>
    <x v="1"/>
    <s v="regular unleaded"/>
    <n v="242"/>
    <n v="5"/>
    <x v="1"/>
    <s v="rear wheel drive"/>
    <n v="4"/>
    <x v="7"/>
    <s v="Compact"/>
    <x v="9"/>
    <x v="14"/>
    <n v="17"/>
    <x v="27"/>
    <x v="1812"/>
  </r>
  <r>
    <n v="2760"/>
    <x v="27"/>
    <x v="206"/>
    <x v="1"/>
    <s v="regular unleaded"/>
    <n v="185"/>
    <n v="4"/>
    <x v="1"/>
    <s v="rear wheel drive"/>
    <n v="4"/>
    <x v="7"/>
    <s v="Compact"/>
    <x v="11"/>
    <x v="3"/>
    <n v="18"/>
    <x v="27"/>
    <x v="1813"/>
  </r>
  <r>
    <n v="2761"/>
    <x v="27"/>
    <x v="206"/>
    <x v="1"/>
    <s v="regular unleaded"/>
    <n v="185"/>
    <n v="4"/>
    <x v="0"/>
    <s v="rear wheel drive"/>
    <n v="4"/>
    <x v="7"/>
    <s v="Compact"/>
    <x v="11"/>
    <x v="3"/>
    <n v="18"/>
    <x v="27"/>
    <x v="1814"/>
  </r>
  <r>
    <n v="2762"/>
    <x v="27"/>
    <x v="206"/>
    <x v="1"/>
    <s v="regular unleaded"/>
    <n v="185"/>
    <n v="4"/>
    <x v="1"/>
    <s v="four wheel drive"/>
    <n v="2"/>
    <x v="7"/>
    <s v="Compact"/>
    <x v="10"/>
    <x v="14"/>
    <n v="17"/>
    <x v="27"/>
    <x v="1815"/>
  </r>
  <r>
    <n v="2763"/>
    <x v="27"/>
    <x v="206"/>
    <x v="1"/>
    <s v="regular unleaded"/>
    <n v="185"/>
    <n v="4"/>
    <x v="0"/>
    <s v="rear wheel drive"/>
    <n v="2"/>
    <x v="7"/>
    <s v="Compact"/>
    <x v="10"/>
    <x v="3"/>
    <n v="18"/>
    <x v="27"/>
    <x v="1816"/>
  </r>
  <r>
    <n v="2764"/>
    <x v="27"/>
    <x v="206"/>
    <x v="1"/>
    <s v="regular unleaded"/>
    <n v="185"/>
    <n v="4"/>
    <x v="1"/>
    <s v="rear wheel drive"/>
    <n v="4"/>
    <x v="7"/>
    <s v="Compact"/>
    <x v="9"/>
    <x v="3"/>
    <n v="18"/>
    <x v="27"/>
    <x v="1817"/>
  </r>
  <r>
    <n v="2765"/>
    <x v="27"/>
    <x v="206"/>
    <x v="1"/>
    <s v="regular unleaded"/>
    <n v="185"/>
    <n v="4"/>
    <x v="1"/>
    <s v="four wheel drive"/>
    <n v="4"/>
    <x v="7"/>
    <s v="Compact"/>
    <x v="11"/>
    <x v="14"/>
    <n v="17"/>
    <x v="27"/>
    <x v="1818"/>
  </r>
  <r>
    <n v="2766"/>
    <x v="27"/>
    <x v="206"/>
    <x v="1"/>
    <s v="regular unleaded"/>
    <n v="185"/>
    <n v="4"/>
    <x v="1"/>
    <s v="rear wheel drive"/>
    <n v="2"/>
    <x v="7"/>
    <s v="Compact"/>
    <x v="10"/>
    <x v="3"/>
    <n v="18"/>
    <x v="27"/>
    <x v="1819"/>
  </r>
  <r>
    <n v="2767"/>
    <x v="27"/>
    <x v="206"/>
    <x v="1"/>
    <s v="regular unleaded"/>
    <n v="300"/>
    <n v="8"/>
    <x v="1"/>
    <s v="rear wheel drive"/>
    <n v="4"/>
    <x v="4"/>
    <s v="Compact"/>
    <x v="11"/>
    <x v="5"/>
    <n v="14"/>
    <x v="27"/>
    <x v="1820"/>
  </r>
  <r>
    <n v="2768"/>
    <x v="27"/>
    <x v="206"/>
    <x v="1"/>
    <s v="regular unleaded"/>
    <n v="242"/>
    <n v="5"/>
    <x v="1"/>
    <s v="four wheel drive"/>
    <n v="4"/>
    <x v="7"/>
    <s v="Compact"/>
    <x v="9"/>
    <x v="6"/>
    <n v="16"/>
    <x v="27"/>
    <x v="1821"/>
  </r>
  <r>
    <n v="2769"/>
    <x v="27"/>
    <x v="206"/>
    <x v="10"/>
    <s v="regular unleaded"/>
    <n v="200"/>
    <n v="4"/>
    <x v="1"/>
    <s v="four wheel drive"/>
    <n v="4"/>
    <x v="7"/>
    <s v="Compact"/>
    <x v="11"/>
    <x v="3"/>
    <n v="19"/>
    <x v="27"/>
    <x v="1822"/>
  </r>
  <r>
    <n v="2770"/>
    <x v="27"/>
    <x v="206"/>
    <x v="10"/>
    <s v="regular unleaded"/>
    <n v="200"/>
    <n v="4"/>
    <x v="1"/>
    <s v="rear wheel drive"/>
    <n v="4"/>
    <x v="7"/>
    <s v="Compact"/>
    <x v="9"/>
    <x v="2"/>
    <n v="20"/>
    <x v="27"/>
    <x v="1823"/>
  </r>
  <r>
    <n v="2771"/>
    <x v="27"/>
    <x v="206"/>
    <x v="10"/>
    <s v="regular unleaded"/>
    <n v="305"/>
    <n v="6"/>
    <x v="1"/>
    <s v="rear wheel drive"/>
    <n v="4"/>
    <x v="7"/>
    <s v="Compact"/>
    <x v="9"/>
    <x v="0"/>
    <n v="18"/>
    <x v="27"/>
    <x v="1824"/>
  </r>
  <r>
    <n v="2772"/>
    <x v="27"/>
    <x v="206"/>
    <x v="10"/>
    <s v="regular unleaded"/>
    <n v="305"/>
    <n v="6"/>
    <x v="1"/>
    <s v="rear wheel drive"/>
    <n v="4"/>
    <x v="7"/>
    <s v="Compact"/>
    <x v="9"/>
    <x v="0"/>
    <n v="18"/>
    <x v="27"/>
    <x v="1825"/>
  </r>
  <r>
    <n v="2773"/>
    <x v="27"/>
    <x v="206"/>
    <x v="10"/>
    <s v="regular unleaded"/>
    <n v="200"/>
    <n v="4"/>
    <x v="1"/>
    <s v="rear wheel drive"/>
    <n v="4"/>
    <x v="7"/>
    <s v="Compact"/>
    <x v="9"/>
    <x v="2"/>
    <n v="20"/>
    <x v="27"/>
    <x v="1826"/>
  </r>
  <r>
    <n v="2774"/>
    <x v="27"/>
    <x v="206"/>
    <x v="10"/>
    <s v="regular unleaded"/>
    <n v="200"/>
    <n v="4"/>
    <x v="1"/>
    <s v="rear wheel drive"/>
    <n v="4"/>
    <x v="7"/>
    <s v="Compact"/>
    <x v="9"/>
    <x v="2"/>
    <n v="20"/>
    <x v="27"/>
    <x v="1827"/>
  </r>
  <r>
    <n v="2775"/>
    <x v="27"/>
    <x v="206"/>
    <x v="10"/>
    <s v="regular unleaded"/>
    <n v="200"/>
    <n v="4"/>
    <x v="1"/>
    <s v="four wheel drive"/>
    <n v="4"/>
    <x v="7"/>
    <s v="Compact"/>
    <x v="11"/>
    <x v="3"/>
    <n v="19"/>
    <x v="27"/>
    <x v="1828"/>
  </r>
  <r>
    <n v="2776"/>
    <x v="27"/>
    <x v="206"/>
    <x v="10"/>
    <s v="regular unleaded"/>
    <n v="305"/>
    <n v="6"/>
    <x v="1"/>
    <s v="four wheel drive"/>
    <n v="4"/>
    <x v="7"/>
    <s v="Compact"/>
    <x v="9"/>
    <x v="4"/>
    <n v="17"/>
    <x v="27"/>
    <x v="1829"/>
  </r>
  <r>
    <n v="2777"/>
    <x v="27"/>
    <x v="206"/>
    <x v="10"/>
    <s v="regular unleaded"/>
    <n v="305"/>
    <n v="6"/>
    <x v="1"/>
    <s v="four wheel drive"/>
    <n v="4"/>
    <x v="7"/>
    <s v="Compact"/>
    <x v="9"/>
    <x v="4"/>
    <n v="17"/>
    <x v="27"/>
    <x v="1830"/>
  </r>
  <r>
    <n v="2778"/>
    <x v="27"/>
    <x v="206"/>
    <x v="10"/>
    <s v="regular unleaded"/>
    <n v="200"/>
    <n v="4"/>
    <x v="0"/>
    <s v="rear wheel drive"/>
    <n v="4"/>
    <x v="7"/>
    <s v="Compact"/>
    <x v="11"/>
    <x v="0"/>
    <n v="19"/>
    <x v="27"/>
    <x v="1831"/>
  </r>
  <r>
    <n v="2779"/>
    <x v="27"/>
    <x v="206"/>
    <x v="10"/>
    <s v="regular unleaded"/>
    <n v="305"/>
    <n v="6"/>
    <x v="1"/>
    <s v="four wheel drive"/>
    <n v="4"/>
    <x v="7"/>
    <s v="Compact"/>
    <x v="9"/>
    <x v="4"/>
    <n v="17"/>
    <x v="27"/>
    <x v="1832"/>
  </r>
  <r>
    <n v="2780"/>
    <x v="27"/>
    <x v="206"/>
    <x v="10"/>
    <s v="regular unleaded"/>
    <n v="305"/>
    <n v="6"/>
    <x v="1"/>
    <s v="rear wheel drive"/>
    <n v="4"/>
    <x v="7"/>
    <s v="Compact"/>
    <x v="9"/>
    <x v="0"/>
    <n v="18"/>
    <x v="27"/>
    <x v="1833"/>
  </r>
  <r>
    <n v="2781"/>
    <x v="27"/>
    <x v="206"/>
    <x v="10"/>
    <s v="regular unleaded"/>
    <n v="305"/>
    <n v="6"/>
    <x v="1"/>
    <s v="four wheel drive"/>
    <n v="4"/>
    <x v="7"/>
    <s v="Compact"/>
    <x v="9"/>
    <x v="4"/>
    <n v="17"/>
    <x v="27"/>
    <x v="1834"/>
  </r>
  <r>
    <n v="2782"/>
    <x v="27"/>
    <x v="206"/>
    <x v="10"/>
    <s v="regular unleaded"/>
    <n v="305"/>
    <n v="6"/>
    <x v="1"/>
    <s v="four wheel drive"/>
    <n v="4"/>
    <x v="7"/>
    <s v="Compact"/>
    <x v="9"/>
    <x v="4"/>
    <n v="17"/>
    <x v="27"/>
    <x v="1835"/>
  </r>
  <r>
    <n v="2783"/>
    <x v="27"/>
    <x v="206"/>
    <x v="10"/>
    <s v="regular unleaded"/>
    <n v="200"/>
    <n v="4"/>
    <x v="1"/>
    <s v="rear wheel drive"/>
    <n v="4"/>
    <x v="7"/>
    <s v="Compact"/>
    <x v="11"/>
    <x v="2"/>
    <n v="20"/>
    <x v="27"/>
    <x v="34"/>
  </r>
  <r>
    <n v="2784"/>
    <x v="27"/>
    <x v="206"/>
    <x v="10"/>
    <s v="regular unleaded"/>
    <n v="200"/>
    <n v="4"/>
    <x v="0"/>
    <s v="rear wheel drive"/>
    <n v="4"/>
    <x v="7"/>
    <s v="Compact"/>
    <x v="11"/>
    <x v="0"/>
    <n v="19"/>
    <x v="27"/>
    <x v="1836"/>
  </r>
  <r>
    <n v="2785"/>
    <x v="27"/>
    <x v="206"/>
    <x v="10"/>
    <s v="regular unleaded"/>
    <n v="200"/>
    <n v="4"/>
    <x v="1"/>
    <s v="rear wheel drive"/>
    <n v="4"/>
    <x v="7"/>
    <s v="Compact"/>
    <x v="11"/>
    <x v="2"/>
    <n v="20"/>
    <x v="27"/>
    <x v="1837"/>
  </r>
  <r>
    <n v="2786"/>
    <x v="27"/>
    <x v="206"/>
    <x v="10"/>
    <s v="regular unleaded"/>
    <n v="305"/>
    <n v="6"/>
    <x v="1"/>
    <s v="four wheel drive"/>
    <n v="4"/>
    <x v="7"/>
    <s v="Compact"/>
    <x v="9"/>
    <x v="4"/>
    <n v="17"/>
    <x v="27"/>
    <x v="1838"/>
  </r>
  <r>
    <n v="2787"/>
    <x v="27"/>
    <x v="206"/>
    <x v="10"/>
    <s v="regular unleaded"/>
    <n v="200"/>
    <n v="4"/>
    <x v="1"/>
    <s v="four wheel drive"/>
    <n v="4"/>
    <x v="7"/>
    <s v="Compact"/>
    <x v="11"/>
    <x v="3"/>
    <n v="19"/>
    <x v="27"/>
    <x v="1839"/>
  </r>
  <r>
    <n v="2788"/>
    <x v="27"/>
    <x v="206"/>
    <x v="8"/>
    <s v="regular unleaded"/>
    <n v="305"/>
    <n v="6"/>
    <x v="1"/>
    <s v="four wheel drive"/>
    <n v="4"/>
    <x v="36"/>
    <s v="Compact"/>
    <x v="9"/>
    <x v="4"/>
    <n v="17"/>
    <x v="27"/>
    <x v="1840"/>
  </r>
  <r>
    <n v="2789"/>
    <x v="27"/>
    <x v="206"/>
    <x v="8"/>
    <s v="regular unleaded"/>
    <n v="305"/>
    <n v="6"/>
    <x v="1"/>
    <s v="four wheel drive"/>
    <n v="4"/>
    <x v="36"/>
    <s v="Compact"/>
    <x v="9"/>
    <x v="4"/>
    <n v="17"/>
    <x v="27"/>
    <x v="869"/>
  </r>
  <r>
    <n v="2790"/>
    <x v="27"/>
    <x v="206"/>
    <x v="8"/>
    <s v="regular unleaded"/>
    <n v="305"/>
    <n v="6"/>
    <x v="1"/>
    <s v="four wheel drive"/>
    <n v="4"/>
    <x v="36"/>
    <s v="Compact"/>
    <x v="9"/>
    <x v="4"/>
    <n v="17"/>
    <x v="27"/>
    <x v="1106"/>
  </r>
  <r>
    <n v="2791"/>
    <x v="27"/>
    <x v="206"/>
    <x v="8"/>
    <s v="regular unleaded"/>
    <n v="305"/>
    <n v="6"/>
    <x v="1"/>
    <s v="four wheel drive"/>
    <n v="4"/>
    <x v="36"/>
    <s v="Compact"/>
    <x v="9"/>
    <x v="4"/>
    <n v="17"/>
    <x v="27"/>
    <x v="1841"/>
  </r>
  <r>
    <n v="2792"/>
    <x v="27"/>
    <x v="206"/>
    <x v="8"/>
    <s v="regular unleaded"/>
    <n v="200"/>
    <n v="4"/>
    <x v="1"/>
    <s v="rear wheel drive"/>
    <n v="4"/>
    <x v="7"/>
    <s v="Compact"/>
    <x v="11"/>
    <x v="2"/>
    <n v="20"/>
    <x v="27"/>
    <x v="1842"/>
  </r>
  <r>
    <n v="2793"/>
    <x v="27"/>
    <x v="206"/>
    <x v="8"/>
    <s v="regular unleaded"/>
    <n v="305"/>
    <n v="6"/>
    <x v="1"/>
    <s v="four wheel drive"/>
    <n v="4"/>
    <x v="36"/>
    <s v="Compact"/>
    <x v="9"/>
    <x v="4"/>
    <n v="17"/>
    <x v="27"/>
    <x v="1843"/>
  </r>
  <r>
    <n v="2794"/>
    <x v="27"/>
    <x v="206"/>
    <x v="8"/>
    <s v="regular unleaded"/>
    <n v="200"/>
    <n v="4"/>
    <x v="1"/>
    <s v="four wheel drive"/>
    <n v="4"/>
    <x v="7"/>
    <s v="Compact"/>
    <x v="11"/>
    <x v="3"/>
    <n v="19"/>
    <x v="27"/>
    <x v="1773"/>
  </r>
  <r>
    <n v="2795"/>
    <x v="27"/>
    <x v="206"/>
    <x v="8"/>
    <s v="regular unleaded"/>
    <n v="200"/>
    <n v="4"/>
    <x v="0"/>
    <s v="rear wheel drive"/>
    <n v="4"/>
    <x v="7"/>
    <s v="Compact"/>
    <x v="11"/>
    <x v="0"/>
    <n v="19"/>
    <x v="27"/>
    <x v="1844"/>
  </r>
  <r>
    <n v="2796"/>
    <x v="27"/>
    <x v="206"/>
    <x v="8"/>
    <s v="regular unleaded"/>
    <n v="200"/>
    <n v="4"/>
    <x v="1"/>
    <s v="four wheel drive"/>
    <n v="4"/>
    <x v="7"/>
    <s v="Compact"/>
    <x v="11"/>
    <x v="3"/>
    <n v="19"/>
    <x v="27"/>
    <x v="1845"/>
  </r>
  <r>
    <n v="2797"/>
    <x v="27"/>
    <x v="206"/>
    <x v="8"/>
    <s v="regular unleaded"/>
    <n v="305"/>
    <n v="6"/>
    <x v="1"/>
    <s v="rear wheel drive"/>
    <n v="4"/>
    <x v="36"/>
    <s v="Compact"/>
    <x v="9"/>
    <x v="0"/>
    <n v="18"/>
    <x v="27"/>
    <x v="1846"/>
  </r>
  <r>
    <n v="2798"/>
    <x v="27"/>
    <x v="206"/>
    <x v="8"/>
    <s v="regular unleaded"/>
    <n v="305"/>
    <n v="6"/>
    <x v="1"/>
    <s v="rear wheel drive"/>
    <n v="4"/>
    <x v="36"/>
    <s v="Compact"/>
    <x v="9"/>
    <x v="0"/>
    <n v="18"/>
    <x v="27"/>
    <x v="1847"/>
  </r>
  <r>
    <n v="2799"/>
    <x v="27"/>
    <x v="206"/>
    <x v="8"/>
    <s v="regular unleaded"/>
    <n v="200"/>
    <n v="4"/>
    <x v="1"/>
    <s v="rear wheel drive"/>
    <n v="4"/>
    <x v="36"/>
    <s v="Compact"/>
    <x v="9"/>
    <x v="2"/>
    <n v="20"/>
    <x v="27"/>
    <x v="1848"/>
  </r>
  <r>
    <n v="2800"/>
    <x v="27"/>
    <x v="206"/>
    <x v="8"/>
    <s v="regular unleaded"/>
    <n v="200"/>
    <n v="4"/>
    <x v="1"/>
    <s v="four wheel drive"/>
    <n v="4"/>
    <x v="36"/>
    <s v="Compact"/>
    <x v="11"/>
    <x v="3"/>
    <n v="19"/>
    <x v="27"/>
    <x v="1849"/>
  </r>
  <r>
    <n v="2801"/>
    <x v="27"/>
    <x v="206"/>
    <x v="8"/>
    <s v="regular unleaded"/>
    <n v="200"/>
    <n v="4"/>
    <x v="1"/>
    <s v="rear wheel drive"/>
    <n v="4"/>
    <x v="36"/>
    <s v="Compact"/>
    <x v="9"/>
    <x v="2"/>
    <n v="20"/>
    <x v="27"/>
    <x v="1850"/>
  </r>
  <r>
    <n v="2802"/>
    <x v="27"/>
    <x v="206"/>
    <x v="8"/>
    <s v="regular unleaded"/>
    <n v="305"/>
    <n v="6"/>
    <x v="1"/>
    <s v="four wheel drive"/>
    <n v="4"/>
    <x v="36"/>
    <s v="Compact"/>
    <x v="9"/>
    <x v="4"/>
    <n v="17"/>
    <x v="27"/>
    <x v="1851"/>
  </r>
  <r>
    <n v="2803"/>
    <x v="27"/>
    <x v="206"/>
    <x v="8"/>
    <s v="regular unleaded"/>
    <n v="200"/>
    <n v="4"/>
    <x v="1"/>
    <s v="rear wheel drive"/>
    <n v="4"/>
    <x v="36"/>
    <s v="Compact"/>
    <x v="9"/>
    <x v="2"/>
    <n v="20"/>
    <x v="27"/>
    <x v="1852"/>
  </r>
  <r>
    <n v="2804"/>
    <x v="27"/>
    <x v="206"/>
    <x v="8"/>
    <s v="regular unleaded"/>
    <n v="200"/>
    <n v="4"/>
    <x v="0"/>
    <s v="rear wheel drive"/>
    <n v="4"/>
    <x v="36"/>
    <s v="Compact"/>
    <x v="11"/>
    <x v="0"/>
    <n v="19"/>
    <x v="27"/>
    <x v="1853"/>
  </r>
  <r>
    <n v="2805"/>
    <x v="27"/>
    <x v="206"/>
    <x v="8"/>
    <s v="regular unleaded"/>
    <n v="200"/>
    <n v="4"/>
    <x v="1"/>
    <s v="rear wheel drive"/>
    <n v="4"/>
    <x v="7"/>
    <s v="Compact"/>
    <x v="11"/>
    <x v="2"/>
    <n v="20"/>
    <x v="27"/>
    <x v="1854"/>
  </r>
  <r>
    <n v="2806"/>
    <x v="27"/>
    <x v="206"/>
    <x v="8"/>
    <s v="regular unleaded"/>
    <n v="305"/>
    <n v="6"/>
    <x v="1"/>
    <s v="rear wheel drive"/>
    <n v="4"/>
    <x v="36"/>
    <s v="Compact"/>
    <x v="9"/>
    <x v="0"/>
    <n v="18"/>
    <x v="27"/>
    <x v="1855"/>
  </r>
  <r>
    <n v="2807"/>
    <x v="28"/>
    <x v="207"/>
    <x v="3"/>
    <s v="regular unleaded"/>
    <n v="92"/>
    <n v="4"/>
    <x v="0"/>
    <s v="front wheel drive"/>
    <n v="2"/>
    <x v="8"/>
    <s v="Compact"/>
    <x v="5"/>
    <x v="13"/>
    <n v="27"/>
    <x v="28"/>
    <x v="15"/>
  </r>
  <r>
    <n v="2808"/>
    <x v="28"/>
    <x v="207"/>
    <x v="3"/>
    <s v="regular unleaded"/>
    <n v="92"/>
    <n v="4"/>
    <x v="0"/>
    <s v="front wheel drive"/>
    <n v="2"/>
    <x v="8"/>
    <s v="Compact"/>
    <x v="5"/>
    <x v="12"/>
    <n v="25"/>
    <x v="28"/>
    <x v="15"/>
  </r>
  <r>
    <n v="2809"/>
    <x v="28"/>
    <x v="207"/>
    <x v="4"/>
    <s v="regular unleaded"/>
    <n v="92"/>
    <n v="4"/>
    <x v="0"/>
    <s v="front wheel drive"/>
    <n v="2"/>
    <x v="7"/>
    <s v="Compact"/>
    <x v="0"/>
    <x v="15"/>
    <n v="28"/>
    <x v="28"/>
    <x v="15"/>
  </r>
  <r>
    <n v="2810"/>
    <x v="28"/>
    <x v="207"/>
    <x v="4"/>
    <s v="regular unleaded"/>
    <n v="113"/>
    <n v="4"/>
    <x v="0"/>
    <s v="front wheel drive"/>
    <n v="4"/>
    <x v="7"/>
    <s v="Compact"/>
    <x v="2"/>
    <x v="10"/>
    <n v="23"/>
    <x v="28"/>
    <x v="15"/>
  </r>
  <r>
    <n v="2811"/>
    <x v="28"/>
    <x v="207"/>
    <x v="4"/>
    <s v="regular unleaded"/>
    <n v="92"/>
    <n v="4"/>
    <x v="0"/>
    <s v="front wheel drive"/>
    <n v="2"/>
    <x v="7"/>
    <s v="Compact"/>
    <x v="0"/>
    <x v="15"/>
    <n v="28"/>
    <x v="28"/>
    <x v="15"/>
  </r>
  <r>
    <n v="2812"/>
    <x v="28"/>
    <x v="207"/>
    <x v="4"/>
    <s v="regular unleaded"/>
    <n v="92"/>
    <n v="4"/>
    <x v="0"/>
    <s v="front wheel drive"/>
    <n v="4"/>
    <x v="7"/>
    <s v="Compact"/>
    <x v="2"/>
    <x v="15"/>
    <n v="28"/>
    <x v="28"/>
    <x v="15"/>
  </r>
  <r>
    <n v="2813"/>
    <x v="28"/>
    <x v="207"/>
    <x v="5"/>
    <s v="regular unleaded"/>
    <n v="113"/>
    <n v="4"/>
    <x v="0"/>
    <s v="front wheel drive"/>
    <n v="4"/>
    <x v="7"/>
    <s v="Compact"/>
    <x v="2"/>
    <x v="11"/>
    <n v="23"/>
    <x v="28"/>
    <x v="15"/>
  </r>
  <r>
    <n v="2814"/>
    <x v="28"/>
    <x v="207"/>
    <x v="5"/>
    <s v="regular unleaded"/>
    <n v="92"/>
    <n v="4"/>
    <x v="0"/>
    <s v="front wheel drive"/>
    <n v="2"/>
    <x v="7"/>
    <s v="Compact"/>
    <x v="0"/>
    <x v="8"/>
    <n v="28"/>
    <x v="28"/>
    <x v="15"/>
  </r>
  <r>
    <n v="2815"/>
    <x v="28"/>
    <x v="207"/>
    <x v="5"/>
    <s v="regular unleaded"/>
    <n v="113"/>
    <n v="4"/>
    <x v="0"/>
    <s v="front wheel drive"/>
    <n v="4"/>
    <x v="7"/>
    <s v="Compact"/>
    <x v="2"/>
    <x v="11"/>
    <n v="23"/>
    <x v="28"/>
    <x v="15"/>
  </r>
  <r>
    <n v="2816"/>
    <x v="28"/>
    <x v="207"/>
    <x v="5"/>
    <s v="regular unleaded"/>
    <n v="92"/>
    <n v="4"/>
    <x v="0"/>
    <s v="front wheel drive"/>
    <n v="2"/>
    <x v="7"/>
    <s v="Compact"/>
    <x v="0"/>
    <x v="8"/>
    <n v="28"/>
    <x v="28"/>
    <x v="15"/>
  </r>
  <r>
    <n v="2817"/>
    <x v="19"/>
    <x v="207"/>
    <x v="3"/>
    <s v="regular unleaded"/>
    <n v="113"/>
    <n v="4"/>
    <x v="0"/>
    <s v="front wheel drive"/>
    <n v="4"/>
    <x v="7"/>
    <s v="Compact"/>
    <x v="3"/>
    <x v="0"/>
    <n v="21"/>
    <x v="19"/>
    <x v="15"/>
  </r>
  <r>
    <n v="2818"/>
    <x v="19"/>
    <x v="207"/>
    <x v="3"/>
    <s v="regular unleaded"/>
    <n v="92"/>
    <n v="4"/>
    <x v="0"/>
    <s v="front wheel drive"/>
    <n v="2"/>
    <x v="8"/>
    <s v="Compact"/>
    <x v="5"/>
    <x v="12"/>
    <n v="25"/>
    <x v="19"/>
    <x v="15"/>
  </r>
  <r>
    <n v="2819"/>
    <x v="19"/>
    <x v="207"/>
    <x v="3"/>
    <s v="regular unleaded"/>
    <n v="92"/>
    <n v="4"/>
    <x v="0"/>
    <s v="front wheel drive"/>
    <n v="2"/>
    <x v="8"/>
    <s v="Compact"/>
    <x v="5"/>
    <x v="13"/>
    <n v="27"/>
    <x v="19"/>
    <x v="15"/>
  </r>
  <r>
    <n v="2820"/>
    <x v="19"/>
    <x v="207"/>
    <x v="3"/>
    <s v="regular unleaded"/>
    <n v="113"/>
    <n v="4"/>
    <x v="0"/>
    <s v="front wheel drive"/>
    <n v="4"/>
    <x v="7"/>
    <s v="Compact"/>
    <x v="3"/>
    <x v="0"/>
    <n v="21"/>
    <x v="19"/>
    <x v="15"/>
  </r>
  <r>
    <n v="2821"/>
    <x v="19"/>
    <x v="207"/>
    <x v="3"/>
    <s v="regular unleaded"/>
    <n v="113"/>
    <n v="4"/>
    <x v="0"/>
    <s v="all wheel drive"/>
    <n v="4"/>
    <x v="7"/>
    <s v="Compact"/>
    <x v="3"/>
    <x v="4"/>
    <n v="19"/>
    <x v="19"/>
    <x v="15"/>
  </r>
  <r>
    <n v="2822"/>
    <x v="19"/>
    <x v="207"/>
    <x v="4"/>
    <s v="regular unleaded"/>
    <n v="92"/>
    <n v="4"/>
    <x v="0"/>
    <s v="front wheel drive"/>
    <n v="2"/>
    <x v="7"/>
    <s v="Compact"/>
    <x v="0"/>
    <x v="15"/>
    <n v="28"/>
    <x v="19"/>
    <x v="15"/>
  </r>
  <r>
    <n v="2823"/>
    <x v="19"/>
    <x v="207"/>
    <x v="4"/>
    <s v="regular unleaded"/>
    <n v="92"/>
    <n v="4"/>
    <x v="0"/>
    <s v="front wheel drive"/>
    <n v="2"/>
    <x v="7"/>
    <s v="Compact"/>
    <x v="0"/>
    <x v="15"/>
    <n v="28"/>
    <x v="19"/>
    <x v="15"/>
  </r>
  <r>
    <n v="2824"/>
    <x v="19"/>
    <x v="207"/>
    <x v="4"/>
    <s v="regular unleaded"/>
    <n v="113"/>
    <n v="4"/>
    <x v="0"/>
    <s v="all wheel drive"/>
    <n v="4"/>
    <x v="7"/>
    <s v="Compact"/>
    <x v="3"/>
    <x v="4"/>
    <n v="19"/>
    <x v="19"/>
    <x v="15"/>
  </r>
  <r>
    <n v="2825"/>
    <x v="19"/>
    <x v="207"/>
    <x v="4"/>
    <s v="regular unleaded"/>
    <n v="113"/>
    <n v="4"/>
    <x v="0"/>
    <s v="front wheel drive"/>
    <n v="4"/>
    <x v="7"/>
    <s v="Compact"/>
    <x v="2"/>
    <x v="10"/>
    <n v="23"/>
    <x v="19"/>
    <x v="15"/>
  </r>
  <r>
    <n v="2826"/>
    <x v="19"/>
    <x v="207"/>
    <x v="4"/>
    <s v="regular unleaded"/>
    <n v="92"/>
    <n v="4"/>
    <x v="0"/>
    <s v="front wheel drive"/>
    <n v="4"/>
    <x v="7"/>
    <s v="Compact"/>
    <x v="2"/>
    <x v="15"/>
    <n v="28"/>
    <x v="19"/>
    <x v="15"/>
  </r>
  <r>
    <n v="2827"/>
    <x v="19"/>
    <x v="207"/>
    <x v="4"/>
    <s v="regular unleaded"/>
    <n v="136"/>
    <n v="4"/>
    <x v="0"/>
    <s v="front wheel drive"/>
    <n v="4"/>
    <x v="7"/>
    <s v="Compact"/>
    <x v="3"/>
    <x v="0"/>
    <n v="19"/>
    <x v="19"/>
    <x v="15"/>
  </r>
  <r>
    <n v="2828"/>
    <x v="19"/>
    <x v="207"/>
    <x v="4"/>
    <s v="regular unleaded"/>
    <n v="113"/>
    <n v="4"/>
    <x v="0"/>
    <s v="front wheel drive"/>
    <n v="4"/>
    <x v="7"/>
    <s v="Compact"/>
    <x v="3"/>
    <x v="0"/>
    <n v="21"/>
    <x v="19"/>
    <x v="15"/>
  </r>
  <r>
    <n v="2829"/>
    <x v="19"/>
    <x v="207"/>
    <x v="5"/>
    <s v="regular unleaded"/>
    <n v="113"/>
    <n v="4"/>
    <x v="0"/>
    <s v="front wheel drive"/>
    <n v="4"/>
    <x v="7"/>
    <s v="Compact"/>
    <x v="3"/>
    <x v="2"/>
    <n v="21"/>
    <x v="19"/>
    <x v="15"/>
  </r>
  <r>
    <n v="2830"/>
    <x v="19"/>
    <x v="207"/>
    <x v="5"/>
    <s v="regular unleaded"/>
    <n v="136"/>
    <n v="4"/>
    <x v="0"/>
    <s v="front wheel drive"/>
    <n v="4"/>
    <x v="7"/>
    <s v="Compact"/>
    <x v="3"/>
    <x v="3"/>
    <n v="19"/>
    <x v="19"/>
    <x v="15"/>
  </r>
  <r>
    <n v="2831"/>
    <x v="19"/>
    <x v="207"/>
    <x v="5"/>
    <s v="regular unleaded"/>
    <n v="136"/>
    <n v="4"/>
    <x v="0"/>
    <s v="all wheel drive"/>
    <n v="4"/>
    <x v="7"/>
    <s v="Compact"/>
    <x v="3"/>
    <x v="7"/>
    <n v="18"/>
    <x v="19"/>
    <x v="15"/>
  </r>
  <r>
    <n v="2832"/>
    <x v="19"/>
    <x v="207"/>
    <x v="5"/>
    <s v="regular unleaded"/>
    <n v="92"/>
    <n v="4"/>
    <x v="0"/>
    <s v="front wheel drive"/>
    <n v="2"/>
    <x v="7"/>
    <s v="Compact"/>
    <x v="0"/>
    <x v="8"/>
    <n v="28"/>
    <x v="19"/>
    <x v="15"/>
  </r>
  <r>
    <n v="2833"/>
    <x v="19"/>
    <x v="207"/>
    <x v="5"/>
    <s v="regular unleaded"/>
    <n v="92"/>
    <n v="4"/>
    <x v="0"/>
    <s v="front wheel drive"/>
    <n v="2"/>
    <x v="7"/>
    <s v="Compact"/>
    <x v="0"/>
    <x v="8"/>
    <n v="28"/>
    <x v="19"/>
    <x v="15"/>
  </r>
  <r>
    <n v="2834"/>
    <x v="19"/>
    <x v="207"/>
    <x v="5"/>
    <s v="regular unleaded"/>
    <n v="113"/>
    <n v="4"/>
    <x v="0"/>
    <s v="front wheel drive"/>
    <n v="4"/>
    <x v="7"/>
    <s v="Compact"/>
    <x v="2"/>
    <x v="11"/>
    <n v="23"/>
    <x v="19"/>
    <x v="15"/>
  </r>
  <r>
    <n v="2835"/>
    <x v="19"/>
    <x v="207"/>
    <x v="5"/>
    <s v="regular unleaded"/>
    <n v="113"/>
    <n v="4"/>
    <x v="0"/>
    <s v="front wheel drive"/>
    <n v="4"/>
    <x v="7"/>
    <s v="Compact"/>
    <x v="2"/>
    <x v="11"/>
    <n v="23"/>
    <x v="19"/>
    <x v="15"/>
  </r>
  <r>
    <n v="2836"/>
    <x v="4"/>
    <x v="208"/>
    <x v="16"/>
    <s v="regular unleaded"/>
    <n v="234"/>
    <n v="6"/>
    <x v="1"/>
    <s v="four wheel drive"/>
    <n v="4"/>
    <x v="7"/>
    <s v="Large"/>
    <x v="2"/>
    <x v="4"/>
    <n v="16"/>
    <x v="4"/>
    <x v="1856"/>
  </r>
  <r>
    <n v="2837"/>
    <x v="4"/>
    <x v="208"/>
    <x v="16"/>
    <s v="regular unleaded"/>
    <n v="200"/>
    <n v="6"/>
    <x v="1"/>
    <s v="four wheel drive"/>
    <n v="4"/>
    <x v="7"/>
    <s v="Large"/>
    <x v="2"/>
    <x v="0"/>
    <n v="18"/>
    <x v="4"/>
    <x v="1857"/>
  </r>
  <r>
    <n v="2838"/>
    <x v="4"/>
    <x v="208"/>
    <x v="16"/>
    <s v="regular unleaded"/>
    <n v="250"/>
    <n v="6"/>
    <x v="1"/>
    <s v="four wheel drive"/>
    <n v="4"/>
    <x v="4"/>
    <s v="Large"/>
    <x v="2"/>
    <x v="4"/>
    <n v="16"/>
    <x v="4"/>
    <x v="1858"/>
  </r>
  <r>
    <n v="2839"/>
    <x v="4"/>
    <x v="208"/>
    <x v="17"/>
    <s v="regular unleaded"/>
    <n v="200"/>
    <n v="6"/>
    <x v="1"/>
    <s v="front wheel drive"/>
    <n v="4"/>
    <x v="7"/>
    <s v="Large"/>
    <x v="2"/>
    <x v="2"/>
    <n v="19"/>
    <x v="4"/>
    <x v="1859"/>
  </r>
  <r>
    <n v="2840"/>
    <x v="4"/>
    <x v="208"/>
    <x v="17"/>
    <s v="regular unleaded"/>
    <n v="234"/>
    <n v="6"/>
    <x v="1"/>
    <s v="front wheel drive"/>
    <n v="4"/>
    <x v="7"/>
    <s v="Large"/>
    <x v="2"/>
    <x v="3"/>
    <n v="17"/>
    <x v="4"/>
    <x v="1860"/>
  </r>
  <r>
    <n v="2841"/>
    <x v="4"/>
    <x v="208"/>
    <x v="17"/>
    <s v="regular unleaded"/>
    <n v="250"/>
    <n v="6"/>
    <x v="1"/>
    <s v="front wheel drive"/>
    <n v="4"/>
    <x v="4"/>
    <s v="Large"/>
    <x v="2"/>
    <x v="3"/>
    <n v="17"/>
    <x v="4"/>
    <x v="1861"/>
  </r>
  <r>
    <n v="2842"/>
    <x v="4"/>
    <x v="208"/>
    <x v="18"/>
    <s v="regular unleaded"/>
    <n v="200"/>
    <n v="6"/>
    <x v="1"/>
    <s v="front wheel drive"/>
    <n v="4"/>
    <x v="7"/>
    <s v="Large"/>
    <x v="2"/>
    <x v="2"/>
    <n v="19"/>
    <x v="4"/>
    <x v="1862"/>
  </r>
  <r>
    <n v="2843"/>
    <x v="4"/>
    <x v="208"/>
    <x v="18"/>
    <s v="regular unleaded"/>
    <n v="234"/>
    <n v="6"/>
    <x v="1"/>
    <s v="front wheel drive"/>
    <n v="4"/>
    <x v="7"/>
    <s v="Large"/>
    <x v="2"/>
    <x v="3"/>
    <n v="17"/>
    <x v="4"/>
    <x v="1863"/>
  </r>
  <r>
    <n v="2844"/>
    <x v="4"/>
    <x v="208"/>
    <x v="18"/>
    <s v="regular unleaded"/>
    <n v="250"/>
    <n v="6"/>
    <x v="1"/>
    <s v="front wheel drive"/>
    <n v="4"/>
    <x v="4"/>
    <s v="Large"/>
    <x v="2"/>
    <x v="3"/>
    <n v="17"/>
    <x v="4"/>
    <x v="1864"/>
  </r>
  <r>
    <n v="2845"/>
    <x v="26"/>
    <x v="209"/>
    <x v="0"/>
    <s v="premium unleaded (required)"/>
    <n v="600"/>
    <n v="12"/>
    <x v="1"/>
    <s v="all wheel drive"/>
    <n v="4"/>
    <x v="33"/>
    <s v="Large"/>
    <x v="2"/>
    <x v="23"/>
    <n v="10"/>
    <x v="26"/>
    <x v="1865"/>
  </r>
  <r>
    <n v="2846"/>
    <x v="26"/>
    <x v="209"/>
    <x v="1"/>
    <s v="flex-fuel (premium unleaded required/E85)"/>
    <n v="600"/>
    <n v="12"/>
    <x v="1"/>
    <s v="all wheel drive"/>
    <n v="4"/>
    <x v="40"/>
    <s v="Large"/>
    <x v="2"/>
    <x v="23"/>
    <n v="10"/>
    <x v="26"/>
    <x v="1866"/>
  </r>
  <r>
    <n v="2847"/>
    <x v="26"/>
    <x v="209"/>
    <x v="2"/>
    <s v="flex-fuel (premium unleaded required/E85)"/>
    <n v="600"/>
    <n v="12"/>
    <x v="1"/>
    <s v="all wheel drive"/>
    <n v="4"/>
    <x v="40"/>
    <s v="Large"/>
    <x v="2"/>
    <x v="23"/>
    <n v="10"/>
    <x v="26"/>
    <x v="1866"/>
  </r>
  <r>
    <n v="2848"/>
    <x v="26"/>
    <x v="210"/>
    <x v="0"/>
    <s v="flex-fuel (premium unleaded required/E85)"/>
    <n v="552"/>
    <n v="12"/>
    <x v="1"/>
    <s v="all wheel drive"/>
    <n v="4"/>
    <x v="41"/>
    <s v="Large"/>
    <x v="2"/>
    <x v="22"/>
    <n v="11"/>
    <x v="26"/>
    <x v="1867"/>
  </r>
  <r>
    <n v="2849"/>
    <x v="26"/>
    <x v="210"/>
    <x v="1"/>
    <s v="flex-fuel (premium unleaded required/E85)"/>
    <n v="552"/>
    <n v="12"/>
    <x v="1"/>
    <s v="all wheel drive"/>
    <n v="4"/>
    <x v="41"/>
    <s v="Large"/>
    <x v="2"/>
    <x v="21"/>
    <n v="11"/>
    <x v="26"/>
    <x v="1868"/>
  </r>
  <r>
    <n v="2850"/>
    <x v="26"/>
    <x v="210"/>
    <x v="2"/>
    <s v="flex-fuel (premium unleaded required/E85)"/>
    <n v="552"/>
    <n v="12"/>
    <x v="1"/>
    <s v="all wheel drive"/>
    <n v="4"/>
    <x v="41"/>
    <s v="Large"/>
    <x v="2"/>
    <x v="21"/>
    <n v="11"/>
    <x v="26"/>
    <x v="1868"/>
  </r>
  <r>
    <n v="2851"/>
    <x v="26"/>
    <x v="211"/>
    <x v="14"/>
    <s v="flex-fuel (premium unleaded required/E85)"/>
    <n v="626"/>
    <n v="12"/>
    <x v="1"/>
    <s v="all wheel drive"/>
    <n v="2"/>
    <x v="40"/>
    <s v="Midsize"/>
    <x v="1"/>
    <x v="5"/>
    <n v="12"/>
    <x v="26"/>
    <x v="1869"/>
  </r>
  <r>
    <n v="2852"/>
    <x v="26"/>
    <x v="212"/>
    <x v="24"/>
    <s v="premium unleaded (required)"/>
    <n v="600"/>
    <n v="12"/>
    <x v="1"/>
    <s v="all wheel drive"/>
    <n v="2"/>
    <x v="33"/>
    <s v="Midsize"/>
    <x v="0"/>
    <x v="23"/>
    <n v="10"/>
    <x v="26"/>
    <x v="1870"/>
  </r>
  <r>
    <n v="2853"/>
    <x v="26"/>
    <x v="212"/>
    <x v="14"/>
    <s v="flex-fuel (premium unleaded required/E85)"/>
    <n v="616"/>
    <n v="12"/>
    <x v="1"/>
    <s v="all wheel drive"/>
    <n v="2"/>
    <x v="40"/>
    <s v="Midsize"/>
    <x v="0"/>
    <x v="5"/>
    <n v="13"/>
    <x v="26"/>
    <x v="1871"/>
  </r>
  <r>
    <n v="2854"/>
    <x v="26"/>
    <x v="213"/>
    <x v="10"/>
    <s v="premium unleaded (required)"/>
    <n v="572"/>
    <n v="8"/>
    <x v="1"/>
    <s v="all wheel drive"/>
    <n v="2"/>
    <x v="33"/>
    <s v="Midsize"/>
    <x v="0"/>
    <x v="14"/>
    <n v="13"/>
    <x v="26"/>
    <x v="1872"/>
  </r>
  <r>
    <n v="2855"/>
    <x v="26"/>
    <x v="214"/>
    <x v="14"/>
    <s v="premium unleaded (required)"/>
    <n v="500"/>
    <n v="8"/>
    <x v="1"/>
    <s v="all wheel drive"/>
    <n v="2"/>
    <x v="22"/>
    <s v="Midsize"/>
    <x v="0"/>
    <x v="4"/>
    <n v="15"/>
    <x v="26"/>
    <x v="1873"/>
  </r>
  <r>
    <n v="2856"/>
    <x v="26"/>
    <x v="214"/>
    <x v="14"/>
    <s v="premium unleaded (required)"/>
    <n v="521"/>
    <n v="8"/>
    <x v="1"/>
    <s v="all wheel drive"/>
    <n v="2"/>
    <x v="33"/>
    <s v="Midsize"/>
    <x v="0"/>
    <x v="4"/>
    <n v="15"/>
    <x v="26"/>
    <x v="1874"/>
  </r>
  <r>
    <n v="2857"/>
    <x v="26"/>
    <x v="214"/>
    <x v="14"/>
    <s v="flex-fuel (premium unleaded required/E85)"/>
    <n v="567"/>
    <n v="12"/>
    <x v="1"/>
    <s v="all wheel drive"/>
    <n v="2"/>
    <x v="41"/>
    <s v="Midsize"/>
    <x v="0"/>
    <x v="6"/>
    <n v="12"/>
    <x v="26"/>
    <x v="1875"/>
  </r>
  <r>
    <n v="2858"/>
    <x v="26"/>
    <x v="214"/>
    <x v="10"/>
    <s v="flex-fuel (premium unleaded required/E85)"/>
    <n v="626"/>
    <n v="12"/>
    <x v="1"/>
    <s v="all wheel drive"/>
    <n v="2"/>
    <x v="40"/>
    <s v="Midsize"/>
    <x v="1"/>
    <x v="5"/>
    <n v="12"/>
    <x v="26"/>
    <x v="1876"/>
  </r>
  <r>
    <n v="2859"/>
    <x v="26"/>
    <x v="214"/>
    <x v="10"/>
    <s v="flex-fuel (premium unleaded required/E85)"/>
    <n v="626"/>
    <n v="12"/>
    <x v="1"/>
    <s v="all wheel drive"/>
    <n v="2"/>
    <x v="40"/>
    <s v="Midsize"/>
    <x v="0"/>
    <x v="6"/>
    <n v="12"/>
    <x v="26"/>
    <x v="1877"/>
  </r>
  <r>
    <n v="2860"/>
    <x v="26"/>
    <x v="214"/>
    <x v="10"/>
    <s v="flex-fuel (premium unleaded required/E85)"/>
    <n v="567"/>
    <n v="12"/>
    <x v="1"/>
    <s v="all wheel drive"/>
    <n v="2"/>
    <x v="41"/>
    <s v="Midsize"/>
    <x v="0"/>
    <x v="6"/>
    <n v="12"/>
    <x v="26"/>
    <x v="1878"/>
  </r>
  <r>
    <n v="2861"/>
    <x v="26"/>
    <x v="214"/>
    <x v="10"/>
    <s v="premium unleaded (required)"/>
    <n v="521"/>
    <n v="8"/>
    <x v="1"/>
    <s v="all wheel drive"/>
    <n v="2"/>
    <x v="33"/>
    <s v="Midsize"/>
    <x v="1"/>
    <x v="4"/>
    <n v="14"/>
    <x v="26"/>
    <x v="1879"/>
  </r>
  <r>
    <n v="2862"/>
    <x v="26"/>
    <x v="214"/>
    <x v="10"/>
    <s v="premium unleaded (required)"/>
    <n v="500"/>
    <n v="8"/>
    <x v="1"/>
    <s v="all wheel drive"/>
    <n v="2"/>
    <x v="22"/>
    <s v="Midsize"/>
    <x v="1"/>
    <x v="4"/>
    <n v="14"/>
    <x v="26"/>
    <x v="1880"/>
  </r>
  <r>
    <n v="2863"/>
    <x v="26"/>
    <x v="214"/>
    <x v="10"/>
    <s v="premium unleaded (required)"/>
    <n v="500"/>
    <n v="8"/>
    <x v="1"/>
    <s v="all wheel drive"/>
    <n v="2"/>
    <x v="22"/>
    <s v="Midsize"/>
    <x v="0"/>
    <x v="3"/>
    <n v="15"/>
    <x v="26"/>
    <x v="1881"/>
  </r>
  <r>
    <n v="2864"/>
    <x v="26"/>
    <x v="214"/>
    <x v="10"/>
    <s v="flex-fuel (premium unleaded required/E85)"/>
    <n v="567"/>
    <n v="12"/>
    <x v="1"/>
    <s v="all wheel drive"/>
    <n v="2"/>
    <x v="41"/>
    <s v="Midsize"/>
    <x v="1"/>
    <x v="5"/>
    <n v="12"/>
    <x v="26"/>
    <x v="1882"/>
  </r>
  <r>
    <n v="2865"/>
    <x v="26"/>
    <x v="214"/>
    <x v="10"/>
    <s v="premium unleaded (required)"/>
    <n v="521"/>
    <n v="8"/>
    <x v="1"/>
    <s v="all wheel drive"/>
    <n v="2"/>
    <x v="33"/>
    <s v="Midsize"/>
    <x v="0"/>
    <x v="3"/>
    <n v="15"/>
    <x v="26"/>
    <x v="1883"/>
  </r>
  <r>
    <n v="2866"/>
    <x v="26"/>
    <x v="214"/>
    <x v="8"/>
    <s v="premium unleaded (required)"/>
    <n v="521"/>
    <n v="8"/>
    <x v="1"/>
    <s v="all wheel drive"/>
    <n v="2"/>
    <x v="33"/>
    <s v="Midsize"/>
    <x v="1"/>
    <x v="4"/>
    <n v="14"/>
    <x v="26"/>
    <x v="1884"/>
  </r>
  <r>
    <n v="2867"/>
    <x v="26"/>
    <x v="214"/>
    <x v="8"/>
    <s v="premium unleaded (required)"/>
    <n v="500"/>
    <n v="8"/>
    <x v="1"/>
    <s v="all wheel drive"/>
    <n v="2"/>
    <x v="22"/>
    <s v="Midsize"/>
    <x v="0"/>
    <x v="3"/>
    <n v="15"/>
    <x v="26"/>
    <x v="1885"/>
  </r>
  <r>
    <n v="2868"/>
    <x v="26"/>
    <x v="214"/>
    <x v="8"/>
    <s v="premium unleaded (required)"/>
    <n v="500"/>
    <n v="8"/>
    <x v="1"/>
    <s v="all wheel drive"/>
    <n v="2"/>
    <x v="22"/>
    <s v="Midsize"/>
    <x v="1"/>
    <x v="4"/>
    <n v="14"/>
    <x v="26"/>
    <x v="1886"/>
  </r>
  <r>
    <n v="2869"/>
    <x v="26"/>
    <x v="214"/>
    <x v="8"/>
    <s v="premium unleaded (required)"/>
    <n v="626"/>
    <n v="12"/>
    <x v="1"/>
    <s v="all wheel drive"/>
    <n v="2"/>
    <x v="33"/>
    <s v="Midsize"/>
    <x v="0"/>
    <x v="6"/>
    <n v="12"/>
    <x v="26"/>
    <x v="1887"/>
  </r>
  <r>
    <n v="2870"/>
    <x v="26"/>
    <x v="214"/>
    <x v="8"/>
    <s v="premium unleaded (required)"/>
    <n v="582"/>
    <n v="12"/>
    <x v="1"/>
    <s v="all wheel drive"/>
    <n v="2"/>
    <x v="22"/>
    <s v="Midsize"/>
    <x v="1"/>
    <x v="5"/>
    <n v="12"/>
    <x v="26"/>
    <x v="1888"/>
  </r>
  <r>
    <n v="2871"/>
    <x v="26"/>
    <x v="214"/>
    <x v="8"/>
    <s v="premium unleaded (required)"/>
    <n v="582"/>
    <n v="12"/>
    <x v="1"/>
    <s v="all wheel drive"/>
    <n v="2"/>
    <x v="22"/>
    <s v="Midsize"/>
    <x v="0"/>
    <x v="6"/>
    <n v="12"/>
    <x v="26"/>
    <x v="1889"/>
  </r>
  <r>
    <n v="2872"/>
    <x v="26"/>
    <x v="214"/>
    <x v="8"/>
    <s v="premium unleaded (required)"/>
    <n v="521"/>
    <n v="8"/>
    <x v="1"/>
    <s v="all wheel drive"/>
    <n v="2"/>
    <x v="33"/>
    <s v="Midsize"/>
    <x v="0"/>
    <x v="3"/>
    <n v="15"/>
    <x v="26"/>
    <x v="1890"/>
  </r>
  <r>
    <n v="2873"/>
    <x v="26"/>
    <x v="214"/>
    <x v="8"/>
    <s v="premium unleaded (required)"/>
    <n v="626"/>
    <n v="12"/>
    <x v="1"/>
    <s v="all wheel drive"/>
    <n v="2"/>
    <x v="33"/>
    <s v="Midsize"/>
    <x v="1"/>
    <x v="5"/>
    <n v="12"/>
    <x v="26"/>
    <x v="1891"/>
  </r>
  <r>
    <n v="2874"/>
    <x v="26"/>
    <x v="215"/>
    <x v="24"/>
    <s v="premium unleaded (required)"/>
    <n v="600"/>
    <n v="12"/>
    <x v="1"/>
    <s v="all wheel drive"/>
    <n v="2"/>
    <x v="33"/>
    <s v="Midsize"/>
    <x v="1"/>
    <x v="23"/>
    <n v="10"/>
    <x v="26"/>
    <x v="1892"/>
  </r>
  <r>
    <n v="2875"/>
    <x v="26"/>
    <x v="215"/>
    <x v="0"/>
    <s v="flex-fuel (premium unleaded required/E85)"/>
    <n v="600"/>
    <n v="12"/>
    <x v="1"/>
    <s v="all wheel drive"/>
    <n v="2"/>
    <x v="40"/>
    <s v="Midsize"/>
    <x v="1"/>
    <x v="23"/>
    <n v="10"/>
    <x v="26"/>
    <x v="1888"/>
  </r>
  <r>
    <n v="2876"/>
    <x v="26"/>
    <x v="216"/>
    <x v="1"/>
    <s v="flex-fuel (premium unleaded required/E85)"/>
    <n v="567"/>
    <n v="12"/>
    <x v="1"/>
    <s v="all wheel drive"/>
    <n v="2"/>
    <x v="41"/>
    <s v="Midsize"/>
    <x v="1"/>
    <x v="21"/>
    <n v="11"/>
    <x v="26"/>
    <x v="1893"/>
  </r>
  <r>
    <n v="2877"/>
    <x v="26"/>
    <x v="216"/>
    <x v="2"/>
    <s v="flex-fuel (premium unleaded required/E85)"/>
    <n v="567"/>
    <n v="12"/>
    <x v="1"/>
    <s v="all wheel drive"/>
    <n v="2"/>
    <x v="41"/>
    <s v="Midsize"/>
    <x v="1"/>
    <x v="21"/>
    <n v="11"/>
    <x v="26"/>
    <x v="1893"/>
  </r>
  <r>
    <n v="2878"/>
    <x v="26"/>
    <x v="216"/>
    <x v="2"/>
    <s v="premium unleaded (required)"/>
    <n v="500"/>
    <n v="8"/>
    <x v="1"/>
    <s v="all wheel drive"/>
    <n v="2"/>
    <x v="22"/>
    <s v="Midsize"/>
    <x v="1"/>
    <x v="4"/>
    <n v="14"/>
    <x v="26"/>
    <x v="1894"/>
  </r>
  <r>
    <n v="2879"/>
    <x v="26"/>
    <x v="216"/>
    <x v="14"/>
    <s v="premium unleaded (required)"/>
    <n v="500"/>
    <n v="8"/>
    <x v="1"/>
    <s v="all wheel drive"/>
    <n v="2"/>
    <x v="22"/>
    <s v="Midsize"/>
    <x v="1"/>
    <x v="4"/>
    <n v="14"/>
    <x v="26"/>
    <x v="1895"/>
  </r>
  <r>
    <n v="2880"/>
    <x v="26"/>
    <x v="216"/>
    <x v="14"/>
    <s v="flex-fuel (premium unleaded required/E85)"/>
    <n v="567"/>
    <n v="12"/>
    <x v="1"/>
    <s v="all wheel drive"/>
    <n v="2"/>
    <x v="41"/>
    <s v="Midsize"/>
    <x v="1"/>
    <x v="5"/>
    <n v="12"/>
    <x v="26"/>
    <x v="1896"/>
  </r>
  <r>
    <n v="2881"/>
    <x v="26"/>
    <x v="216"/>
    <x v="14"/>
    <s v="premium unleaded (required)"/>
    <n v="521"/>
    <n v="8"/>
    <x v="1"/>
    <s v="all wheel drive"/>
    <n v="2"/>
    <x v="33"/>
    <s v="Midsize"/>
    <x v="1"/>
    <x v="4"/>
    <n v="14"/>
    <x v="26"/>
    <x v="1897"/>
  </r>
  <r>
    <n v="2882"/>
    <x v="26"/>
    <x v="217"/>
    <x v="0"/>
    <s v="flex-fuel (premium unleaded required/E85)"/>
    <n v="621"/>
    <n v="12"/>
    <x v="1"/>
    <s v="all wheel drive"/>
    <n v="2"/>
    <x v="40"/>
    <s v="Midsize"/>
    <x v="1"/>
    <x v="21"/>
    <n v="12"/>
    <x v="26"/>
    <x v="1898"/>
  </r>
  <r>
    <n v="2883"/>
    <x v="26"/>
    <x v="217"/>
    <x v="1"/>
    <s v="flex-fuel (premium unleaded required/E85)"/>
    <n v="621"/>
    <n v="12"/>
    <x v="1"/>
    <s v="all wheel drive"/>
    <n v="2"/>
    <x v="40"/>
    <s v="Midsize"/>
    <x v="1"/>
    <x v="21"/>
    <n v="12"/>
    <x v="26"/>
    <x v="1898"/>
  </r>
  <r>
    <n v="2884"/>
    <x v="26"/>
    <x v="218"/>
    <x v="24"/>
    <s v="flex-fuel (premium unleaded required/E85)"/>
    <n v="621"/>
    <n v="12"/>
    <x v="1"/>
    <s v="all wheel drive"/>
    <n v="2"/>
    <x v="40"/>
    <s v="Midsize"/>
    <x v="0"/>
    <x v="21"/>
    <n v="12"/>
    <x v="26"/>
    <x v="1899"/>
  </r>
  <r>
    <n v="2885"/>
    <x v="26"/>
    <x v="218"/>
    <x v="0"/>
    <s v="flex-fuel (premium unleaded required/E85)"/>
    <n v="621"/>
    <n v="12"/>
    <x v="1"/>
    <s v="all wheel drive"/>
    <n v="2"/>
    <x v="40"/>
    <s v="Midsize"/>
    <x v="0"/>
    <x v="21"/>
    <n v="12"/>
    <x v="26"/>
    <x v="1899"/>
  </r>
  <r>
    <n v="2886"/>
    <x v="26"/>
    <x v="218"/>
    <x v="1"/>
    <s v="flex-fuel (premium unleaded required/E85)"/>
    <n v="621"/>
    <n v="12"/>
    <x v="1"/>
    <s v="all wheel drive"/>
    <n v="2"/>
    <x v="40"/>
    <s v="Midsize"/>
    <x v="0"/>
    <x v="21"/>
    <n v="12"/>
    <x v="26"/>
    <x v="1899"/>
  </r>
  <r>
    <n v="2887"/>
    <x v="26"/>
    <x v="219"/>
    <x v="23"/>
    <s v="premium unleaded (required)"/>
    <n v="420"/>
    <n v="8"/>
    <x v="1"/>
    <s v="rear wheel drive"/>
    <n v="2"/>
    <x v="23"/>
    <s v="Large"/>
    <x v="0"/>
    <x v="24"/>
    <n v="10"/>
    <x v="26"/>
    <x v="1900"/>
  </r>
  <r>
    <n v="2888"/>
    <x v="26"/>
    <x v="219"/>
    <x v="23"/>
    <s v="premium unleaded (required)"/>
    <n v="400"/>
    <n v="8"/>
    <x v="1"/>
    <s v="rear wheel drive"/>
    <n v="2"/>
    <x v="23"/>
    <s v="Large"/>
    <x v="0"/>
    <x v="24"/>
    <n v="10"/>
    <x v="26"/>
    <x v="1901"/>
  </r>
  <r>
    <n v="2889"/>
    <x v="26"/>
    <x v="219"/>
    <x v="23"/>
    <s v="premium unleaded (required)"/>
    <n v="420"/>
    <n v="8"/>
    <x v="1"/>
    <s v="rear wheel drive"/>
    <n v="2"/>
    <x v="42"/>
    <s v="Large"/>
    <x v="0"/>
    <x v="24"/>
    <n v="10"/>
    <x v="26"/>
    <x v="1902"/>
  </r>
  <r>
    <n v="2890"/>
    <x v="26"/>
    <x v="219"/>
    <x v="23"/>
    <s v="premium unleaded (required)"/>
    <n v="420"/>
    <n v="8"/>
    <x v="1"/>
    <s v="rear wheel drive"/>
    <n v="2"/>
    <x v="42"/>
    <s v="Large"/>
    <x v="0"/>
    <x v="24"/>
    <n v="10"/>
    <x v="26"/>
    <x v="1903"/>
  </r>
  <r>
    <n v="2891"/>
    <x v="26"/>
    <x v="219"/>
    <x v="17"/>
    <s v="premium unleaded (required)"/>
    <n v="420"/>
    <n v="8"/>
    <x v="1"/>
    <s v="rear wheel drive"/>
    <n v="2"/>
    <x v="23"/>
    <s v="Large"/>
    <x v="0"/>
    <x v="24"/>
    <n v="10"/>
    <x v="26"/>
    <x v="1904"/>
  </r>
  <r>
    <n v="2892"/>
    <x v="26"/>
    <x v="219"/>
    <x v="17"/>
    <s v="premium unleaded (required)"/>
    <n v="420"/>
    <n v="8"/>
    <x v="1"/>
    <s v="rear wheel drive"/>
    <n v="2"/>
    <x v="42"/>
    <s v="Large"/>
    <x v="0"/>
    <x v="24"/>
    <n v="10"/>
    <x v="26"/>
    <x v="1905"/>
  </r>
  <r>
    <n v="2893"/>
    <x v="30"/>
    <x v="219"/>
    <x v="23"/>
    <s v="regular unleaded"/>
    <n v="275"/>
    <n v="8"/>
    <x v="1"/>
    <s v="front wheel drive"/>
    <n v="4"/>
    <x v="3"/>
    <s v="Large"/>
    <x v="2"/>
    <x v="14"/>
    <n v="15"/>
    <x v="30"/>
    <x v="1906"/>
  </r>
  <r>
    <n v="2894"/>
    <x v="30"/>
    <x v="219"/>
    <x v="16"/>
    <s v="premium unleaded (required)"/>
    <n v="275"/>
    <n v="8"/>
    <x v="1"/>
    <s v="front wheel drive"/>
    <n v="4"/>
    <x v="3"/>
    <s v="Large"/>
    <x v="2"/>
    <x v="14"/>
    <n v="15"/>
    <x v="30"/>
    <x v="1907"/>
  </r>
  <r>
    <n v="2895"/>
    <x v="30"/>
    <x v="219"/>
    <x v="16"/>
    <s v="premium unleaded (required)"/>
    <n v="275"/>
    <n v="8"/>
    <x v="1"/>
    <s v="front wheel drive"/>
    <n v="4"/>
    <x v="3"/>
    <s v="Large"/>
    <x v="2"/>
    <x v="14"/>
    <n v="15"/>
    <x v="30"/>
    <x v="1908"/>
  </r>
  <r>
    <n v="2896"/>
    <x v="30"/>
    <x v="219"/>
    <x v="16"/>
    <s v="premium unleaded (required)"/>
    <n v="275"/>
    <n v="8"/>
    <x v="1"/>
    <s v="front wheel drive"/>
    <n v="4"/>
    <x v="3"/>
    <s v="Large"/>
    <x v="2"/>
    <x v="14"/>
    <n v="15"/>
    <x v="30"/>
    <x v="1909"/>
  </r>
  <r>
    <n v="2897"/>
    <x v="30"/>
    <x v="219"/>
    <x v="16"/>
    <s v="premium unleaded (required)"/>
    <n v="275"/>
    <n v="8"/>
    <x v="1"/>
    <s v="front wheel drive"/>
    <n v="4"/>
    <x v="3"/>
    <s v="Large"/>
    <x v="2"/>
    <x v="14"/>
    <n v="15"/>
    <x v="30"/>
    <x v="1910"/>
  </r>
  <r>
    <n v="2898"/>
    <x v="30"/>
    <x v="219"/>
    <x v="6"/>
    <s v="regular unleaded"/>
    <n v="305"/>
    <n v="6"/>
    <x v="1"/>
    <s v="front wheel drive"/>
    <n v="4"/>
    <x v="3"/>
    <s v="Large"/>
    <x v="2"/>
    <x v="0"/>
    <n v="17"/>
    <x v="30"/>
    <x v="1911"/>
  </r>
  <r>
    <n v="2899"/>
    <x v="30"/>
    <x v="219"/>
    <x v="6"/>
    <s v="regular unleaded"/>
    <n v="305"/>
    <n v="6"/>
    <x v="1"/>
    <s v="all wheel drive"/>
    <n v="4"/>
    <x v="3"/>
    <s v="Large"/>
    <x v="2"/>
    <x v="4"/>
    <n v="16"/>
    <x v="30"/>
    <x v="1912"/>
  </r>
  <r>
    <n v="2900"/>
    <x v="30"/>
    <x v="219"/>
    <x v="6"/>
    <s v="regular unleaded"/>
    <n v="305"/>
    <n v="6"/>
    <x v="1"/>
    <s v="all wheel drive"/>
    <n v="4"/>
    <x v="3"/>
    <s v="Large"/>
    <x v="2"/>
    <x v="4"/>
    <n v="16"/>
    <x v="30"/>
    <x v="1913"/>
  </r>
  <r>
    <n v="2901"/>
    <x v="30"/>
    <x v="219"/>
    <x v="6"/>
    <s v="regular unleaded"/>
    <n v="305"/>
    <n v="6"/>
    <x v="1"/>
    <s v="front wheel drive"/>
    <n v="4"/>
    <x v="3"/>
    <s v="Large"/>
    <x v="2"/>
    <x v="0"/>
    <n v="17"/>
    <x v="30"/>
    <x v="1914"/>
  </r>
  <r>
    <n v="2902"/>
    <x v="23"/>
    <x v="220"/>
    <x v="13"/>
    <s v="regular unleaded"/>
    <n v="195"/>
    <n v="6"/>
    <x v="0"/>
    <s v="front wheel drive"/>
    <n v="4"/>
    <x v="19"/>
    <s v="Midsize"/>
    <x v="2"/>
    <x v="0"/>
    <n v="17"/>
    <x v="23"/>
    <x v="1915"/>
  </r>
  <r>
    <n v="2903"/>
    <x v="23"/>
    <x v="220"/>
    <x v="15"/>
    <s v="regular unleaded"/>
    <n v="200"/>
    <n v="6"/>
    <x v="0"/>
    <s v="front wheel drive"/>
    <n v="4"/>
    <x v="19"/>
    <s v="Midsize"/>
    <x v="2"/>
    <x v="0"/>
    <n v="17"/>
    <x v="23"/>
    <x v="169"/>
  </r>
  <r>
    <n v="2904"/>
    <x v="23"/>
    <x v="220"/>
    <x v="25"/>
    <s v="regular unleaded"/>
    <n v="200"/>
    <n v="6"/>
    <x v="0"/>
    <s v="front wheel drive"/>
    <n v="4"/>
    <x v="19"/>
    <s v="Midsize"/>
    <x v="2"/>
    <x v="2"/>
    <n v="18"/>
    <x v="23"/>
    <x v="1916"/>
  </r>
  <r>
    <n v="2905"/>
    <x v="23"/>
    <x v="221"/>
    <x v="13"/>
    <s v="regular unleaded"/>
    <n v="125"/>
    <n v="4"/>
    <x v="0"/>
    <s v="front wheel drive"/>
    <n v="4"/>
    <x v="7"/>
    <s v="Midsize"/>
    <x v="2"/>
    <x v="12"/>
    <n v="21"/>
    <x v="23"/>
    <x v="15"/>
  </r>
  <r>
    <n v="2906"/>
    <x v="23"/>
    <x v="221"/>
    <x v="13"/>
    <s v="regular unleaded"/>
    <n v="125"/>
    <n v="4"/>
    <x v="0"/>
    <s v="front wheel drive"/>
    <n v="4"/>
    <x v="7"/>
    <s v="Midsize"/>
    <x v="2"/>
    <x v="12"/>
    <n v="21"/>
    <x v="23"/>
    <x v="15"/>
  </r>
  <r>
    <n v="2907"/>
    <x v="23"/>
    <x v="221"/>
    <x v="13"/>
    <s v="regular unleaded"/>
    <n v="125"/>
    <n v="4"/>
    <x v="0"/>
    <s v="front wheel drive"/>
    <n v="4"/>
    <x v="7"/>
    <s v="Midsize"/>
    <x v="2"/>
    <x v="12"/>
    <n v="21"/>
    <x v="23"/>
    <x v="15"/>
  </r>
  <r>
    <n v="2908"/>
    <x v="23"/>
    <x v="221"/>
    <x v="13"/>
    <s v="regular unleaded"/>
    <n v="125"/>
    <n v="4"/>
    <x v="0"/>
    <s v="front wheel drive"/>
    <n v="4"/>
    <x v="7"/>
    <s v="Midsize"/>
    <x v="2"/>
    <x v="12"/>
    <n v="21"/>
    <x v="23"/>
    <x v="15"/>
  </r>
  <r>
    <n v="2909"/>
    <x v="23"/>
    <x v="221"/>
    <x v="15"/>
    <s v="regular unleaded"/>
    <n v="125"/>
    <n v="4"/>
    <x v="0"/>
    <s v="front wheel drive"/>
    <n v="4"/>
    <x v="7"/>
    <s v="Midsize"/>
    <x v="2"/>
    <x v="10"/>
    <n v="21"/>
    <x v="23"/>
    <x v="15"/>
  </r>
  <r>
    <n v="2910"/>
    <x v="23"/>
    <x v="221"/>
    <x v="15"/>
    <s v="regular unleaded"/>
    <n v="125"/>
    <n v="4"/>
    <x v="0"/>
    <s v="front wheel drive"/>
    <n v="4"/>
    <x v="7"/>
    <s v="Midsize"/>
    <x v="2"/>
    <x v="10"/>
    <n v="21"/>
    <x v="23"/>
    <x v="15"/>
  </r>
  <r>
    <n v="2911"/>
    <x v="23"/>
    <x v="221"/>
    <x v="25"/>
    <s v="regular unleaded"/>
    <n v="170"/>
    <n v="6"/>
    <x v="0"/>
    <s v="front wheel drive"/>
    <n v="4"/>
    <x v="7"/>
    <s v="Midsize"/>
    <x v="2"/>
    <x v="2"/>
    <n v="18"/>
    <x v="23"/>
    <x v="15"/>
  </r>
  <r>
    <n v="2912"/>
    <x v="23"/>
    <x v="221"/>
    <x v="25"/>
    <s v="regular unleaded"/>
    <n v="125"/>
    <n v="4"/>
    <x v="0"/>
    <s v="front wheel drive"/>
    <n v="4"/>
    <x v="7"/>
    <s v="Midsize"/>
    <x v="2"/>
    <x v="10"/>
    <n v="21"/>
    <x v="23"/>
    <x v="1917"/>
  </r>
  <r>
    <n v="2913"/>
    <x v="36"/>
    <x v="222"/>
    <x v="23"/>
    <s v="premium unleaded (required)"/>
    <n v="325"/>
    <n v="8"/>
    <x v="1"/>
    <s v="rear wheel drive"/>
    <n v="2"/>
    <x v="21"/>
    <s v="Large"/>
    <x v="1"/>
    <x v="24"/>
    <n v="10"/>
    <x v="36"/>
    <x v="1918"/>
  </r>
  <r>
    <n v="2914"/>
    <x v="11"/>
    <x v="223"/>
    <x v="6"/>
    <s v="regular unleaded"/>
    <n v="137"/>
    <n v="4"/>
    <x v="0"/>
    <s v="front wheel drive"/>
    <n v="4"/>
    <x v="8"/>
    <s v="Compact"/>
    <x v="4"/>
    <x v="8"/>
    <n v="27"/>
    <x v="11"/>
    <x v="1919"/>
  </r>
  <r>
    <n v="2915"/>
    <x v="11"/>
    <x v="223"/>
    <x v="6"/>
    <s v="regular unleaded"/>
    <n v="137"/>
    <n v="4"/>
    <x v="1"/>
    <s v="front wheel drive"/>
    <n v="4"/>
    <x v="8"/>
    <s v="Compact"/>
    <x v="4"/>
    <x v="15"/>
    <n v="28"/>
    <x v="11"/>
    <x v="1920"/>
  </r>
  <r>
    <n v="2916"/>
    <x v="11"/>
    <x v="224"/>
    <x v="10"/>
    <s v="regular unleaded"/>
    <n v="140"/>
    <n v="4"/>
    <x v="1"/>
    <s v="front wheel drive"/>
    <n v="4"/>
    <x v="7"/>
    <s v="Compact"/>
    <x v="2"/>
    <x v="20"/>
    <n v="30"/>
    <x v="11"/>
    <x v="1921"/>
  </r>
  <r>
    <n v="2917"/>
    <x v="11"/>
    <x v="224"/>
    <x v="10"/>
    <s v="regular unleaded"/>
    <n v="132"/>
    <n v="4"/>
    <x v="1"/>
    <s v="front wheel drive"/>
    <n v="4"/>
    <x v="7"/>
    <s v="Compact"/>
    <x v="2"/>
    <x v="30"/>
    <n v="29"/>
    <x v="11"/>
    <x v="1921"/>
  </r>
  <r>
    <n v="2918"/>
    <x v="11"/>
    <x v="224"/>
    <x v="10"/>
    <s v="regular unleaded"/>
    <n v="140"/>
    <n v="4"/>
    <x v="1"/>
    <s v="front wheel drive"/>
    <n v="4"/>
    <x v="7"/>
    <s v="Compact"/>
    <x v="2"/>
    <x v="19"/>
    <n v="30"/>
    <x v="11"/>
    <x v="1922"/>
  </r>
  <r>
    <n v="2919"/>
    <x v="11"/>
    <x v="224"/>
    <x v="10"/>
    <s v="regular unleaded"/>
    <n v="132"/>
    <n v="4"/>
    <x v="1"/>
    <s v="front wheel drive"/>
    <n v="4"/>
    <x v="7"/>
    <s v="Compact"/>
    <x v="2"/>
    <x v="25"/>
    <n v="29"/>
    <x v="11"/>
    <x v="1923"/>
  </r>
  <r>
    <n v="2920"/>
    <x v="11"/>
    <x v="224"/>
    <x v="10"/>
    <s v="regular unleaded"/>
    <n v="132"/>
    <n v="4"/>
    <x v="1"/>
    <s v="front wheel drive"/>
    <n v="4"/>
    <x v="7"/>
    <s v="Compact"/>
    <x v="2"/>
    <x v="15"/>
    <n v="27"/>
    <x v="11"/>
    <x v="1924"/>
  </r>
  <r>
    <n v="2921"/>
    <x v="11"/>
    <x v="224"/>
    <x v="10"/>
    <s v="regular unleaded"/>
    <n v="132"/>
    <n v="4"/>
    <x v="0"/>
    <s v="front wheel drive"/>
    <n v="4"/>
    <x v="7"/>
    <s v="Compact"/>
    <x v="2"/>
    <x v="25"/>
    <n v="28"/>
    <x v="11"/>
    <x v="1925"/>
  </r>
  <r>
    <n v="2922"/>
    <x v="11"/>
    <x v="224"/>
    <x v="10"/>
    <s v="regular unleaded"/>
    <n v="132"/>
    <n v="4"/>
    <x v="0"/>
    <s v="front wheel drive"/>
    <n v="4"/>
    <x v="7"/>
    <s v="Compact"/>
    <x v="2"/>
    <x v="25"/>
    <n v="28"/>
    <x v="11"/>
    <x v="277"/>
  </r>
  <r>
    <n v="2923"/>
    <x v="11"/>
    <x v="224"/>
    <x v="10"/>
    <s v="regular unleaded"/>
    <n v="132"/>
    <n v="4"/>
    <x v="1"/>
    <s v="front wheel drive"/>
    <n v="4"/>
    <x v="7"/>
    <s v="Compact"/>
    <x v="2"/>
    <x v="30"/>
    <n v="29"/>
    <x v="11"/>
    <x v="1926"/>
  </r>
  <r>
    <n v="2924"/>
    <x v="11"/>
    <x v="224"/>
    <x v="10"/>
    <s v="regular unleaded"/>
    <n v="132"/>
    <n v="4"/>
    <x v="1"/>
    <s v="front wheel drive"/>
    <n v="4"/>
    <x v="7"/>
    <s v="Compact"/>
    <x v="2"/>
    <x v="25"/>
    <n v="29"/>
    <x v="11"/>
    <x v="1813"/>
  </r>
  <r>
    <n v="2925"/>
    <x v="11"/>
    <x v="224"/>
    <x v="10"/>
    <s v="regular unleaded"/>
    <n v="132"/>
    <n v="4"/>
    <x v="1"/>
    <s v="front wheel drive"/>
    <n v="4"/>
    <x v="7"/>
    <s v="Compact"/>
    <x v="2"/>
    <x v="25"/>
    <n v="29"/>
    <x v="11"/>
    <x v="1927"/>
  </r>
  <r>
    <n v="2926"/>
    <x v="11"/>
    <x v="224"/>
    <x v="10"/>
    <s v="regular unleaded"/>
    <n v="140"/>
    <n v="4"/>
    <x v="1"/>
    <s v="front wheel drive"/>
    <n v="4"/>
    <x v="7"/>
    <s v="Compact"/>
    <x v="2"/>
    <x v="19"/>
    <n v="30"/>
    <x v="11"/>
    <x v="1928"/>
  </r>
  <r>
    <n v="2927"/>
    <x v="11"/>
    <x v="224"/>
    <x v="10"/>
    <s v="regular unleaded"/>
    <n v="132"/>
    <n v="4"/>
    <x v="1"/>
    <s v="front wheel drive"/>
    <n v="4"/>
    <x v="7"/>
    <s v="Compact"/>
    <x v="2"/>
    <x v="30"/>
    <n v="29"/>
    <x v="11"/>
    <x v="1929"/>
  </r>
  <r>
    <n v="2928"/>
    <x v="11"/>
    <x v="224"/>
    <x v="8"/>
    <s v="regular unleaded"/>
    <n v="140"/>
    <n v="4"/>
    <x v="1"/>
    <s v="front wheel drive"/>
    <n v="4"/>
    <x v="7"/>
    <s v="Compact"/>
    <x v="2"/>
    <x v="20"/>
    <n v="30"/>
    <x v="11"/>
    <x v="1930"/>
  </r>
  <r>
    <n v="2929"/>
    <x v="11"/>
    <x v="224"/>
    <x v="8"/>
    <s v="regular unleaded"/>
    <n v="132"/>
    <n v="4"/>
    <x v="1"/>
    <s v="front wheel drive"/>
    <n v="4"/>
    <x v="7"/>
    <s v="Compact"/>
    <x v="2"/>
    <x v="30"/>
    <n v="29"/>
    <x v="11"/>
    <x v="1930"/>
  </r>
  <r>
    <n v="2930"/>
    <x v="11"/>
    <x v="224"/>
    <x v="8"/>
    <s v="regular unleaded"/>
    <n v="132"/>
    <n v="4"/>
    <x v="1"/>
    <s v="front wheel drive"/>
    <n v="4"/>
    <x v="7"/>
    <s v="Compact"/>
    <x v="2"/>
    <x v="25"/>
    <n v="29"/>
    <x v="11"/>
    <x v="1931"/>
  </r>
  <r>
    <n v="2931"/>
    <x v="11"/>
    <x v="224"/>
    <x v="8"/>
    <s v="regular unleaded"/>
    <n v="132"/>
    <n v="4"/>
    <x v="0"/>
    <s v="front wheel drive"/>
    <n v="4"/>
    <x v="7"/>
    <s v="Compact"/>
    <x v="2"/>
    <x v="25"/>
    <n v="28"/>
    <x v="11"/>
    <x v="1932"/>
  </r>
  <r>
    <n v="2932"/>
    <x v="11"/>
    <x v="224"/>
    <x v="8"/>
    <s v="regular unleaded"/>
    <n v="132"/>
    <n v="4"/>
    <x v="1"/>
    <s v="front wheel drive"/>
    <n v="4"/>
    <x v="7"/>
    <s v="Compact"/>
    <x v="2"/>
    <x v="25"/>
    <n v="29"/>
    <x v="11"/>
    <x v="1933"/>
  </r>
  <r>
    <n v="2933"/>
    <x v="11"/>
    <x v="224"/>
    <x v="8"/>
    <s v="regular unleaded"/>
    <n v="132"/>
    <n v="4"/>
    <x v="0"/>
    <s v="front wheel drive"/>
    <n v="4"/>
    <x v="7"/>
    <s v="Compact"/>
    <x v="2"/>
    <x v="25"/>
    <n v="28"/>
    <x v="11"/>
    <x v="1934"/>
  </r>
  <r>
    <n v="2934"/>
    <x v="11"/>
    <x v="224"/>
    <x v="8"/>
    <s v="regular unleaded"/>
    <n v="132"/>
    <n v="4"/>
    <x v="1"/>
    <s v="front wheel drive"/>
    <n v="4"/>
    <x v="7"/>
    <s v="Compact"/>
    <x v="2"/>
    <x v="30"/>
    <n v="29"/>
    <x v="11"/>
    <x v="1935"/>
  </r>
  <r>
    <n v="2935"/>
    <x v="11"/>
    <x v="224"/>
    <x v="8"/>
    <s v="regular unleaded"/>
    <n v="140"/>
    <n v="4"/>
    <x v="1"/>
    <s v="front wheel drive"/>
    <n v="4"/>
    <x v="7"/>
    <s v="Compact"/>
    <x v="2"/>
    <x v="19"/>
    <n v="30"/>
    <x v="11"/>
    <x v="1529"/>
  </r>
  <r>
    <n v="2936"/>
    <x v="11"/>
    <x v="224"/>
    <x v="8"/>
    <s v="regular unleaded"/>
    <n v="132"/>
    <n v="4"/>
    <x v="1"/>
    <s v="front wheel drive"/>
    <n v="4"/>
    <x v="7"/>
    <s v="Compact"/>
    <x v="2"/>
    <x v="25"/>
    <n v="29"/>
    <x v="11"/>
    <x v="1936"/>
  </r>
  <r>
    <n v="2937"/>
    <x v="11"/>
    <x v="224"/>
    <x v="8"/>
    <s v="regular unleaded"/>
    <n v="140"/>
    <n v="4"/>
    <x v="1"/>
    <s v="front wheel drive"/>
    <n v="4"/>
    <x v="7"/>
    <s v="Compact"/>
    <x v="2"/>
    <x v="19"/>
    <n v="30"/>
    <x v="11"/>
    <x v="524"/>
  </r>
  <r>
    <n v="2938"/>
    <x v="11"/>
    <x v="224"/>
    <x v="8"/>
    <s v="regular unleaded"/>
    <n v="132"/>
    <n v="4"/>
    <x v="1"/>
    <s v="front wheel drive"/>
    <n v="4"/>
    <x v="7"/>
    <s v="Compact"/>
    <x v="2"/>
    <x v="15"/>
    <n v="27"/>
    <x v="11"/>
    <x v="404"/>
  </r>
  <r>
    <n v="2939"/>
    <x v="11"/>
    <x v="224"/>
    <x v="8"/>
    <s v="regular unleaded"/>
    <n v="132"/>
    <n v="4"/>
    <x v="1"/>
    <s v="front wheel drive"/>
    <n v="4"/>
    <x v="7"/>
    <s v="Compact"/>
    <x v="2"/>
    <x v="30"/>
    <n v="29"/>
    <x v="11"/>
    <x v="511"/>
  </r>
  <r>
    <n v="2940"/>
    <x v="11"/>
    <x v="224"/>
    <x v="8"/>
    <s v="regular unleaded"/>
    <n v="132"/>
    <n v="4"/>
    <x v="1"/>
    <s v="front wheel drive"/>
    <n v="4"/>
    <x v="7"/>
    <s v="Compact"/>
    <x v="2"/>
    <x v="25"/>
    <n v="29"/>
    <x v="11"/>
    <x v="1937"/>
  </r>
  <r>
    <n v="2941"/>
    <x v="11"/>
    <x v="224"/>
    <x v="6"/>
    <s v="regular unleaded"/>
    <n v="132"/>
    <n v="4"/>
    <x v="1"/>
    <s v="front wheel drive"/>
    <n v="4"/>
    <x v="7"/>
    <s v="Compact"/>
    <x v="2"/>
    <x v="8"/>
    <n v="28"/>
    <x v="11"/>
    <x v="1938"/>
  </r>
  <r>
    <n v="2942"/>
    <x v="11"/>
    <x v="224"/>
    <x v="6"/>
    <s v="regular unleaded"/>
    <n v="140"/>
    <n v="4"/>
    <x v="1"/>
    <s v="front wheel drive"/>
    <n v="4"/>
    <x v="7"/>
    <s v="Compact"/>
    <x v="2"/>
    <x v="19"/>
    <n v="30"/>
    <x v="11"/>
    <x v="1686"/>
  </r>
  <r>
    <n v="2943"/>
    <x v="11"/>
    <x v="224"/>
    <x v="6"/>
    <s v="regular unleaded"/>
    <n v="132"/>
    <n v="4"/>
    <x v="1"/>
    <s v="front wheel drive"/>
    <n v="4"/>
    <x v="7"/>
    <s v="Compact"/>
    <x v="2"/>
    <x v="15"/>
    <n v="28"/>
    <x v="11"/>
    <x v="1939"/>
  </r>
  <r>
    <n v="2944"/>
    <x v="11"/>
    <x v="224"/>
    <x v="6"/>
    <s v="regular unleaded"/>
    <n v="132"/>
    <n v="4"/>
    <x v="0"/>
    <s v="front wheel drive"/>
    <n v="4"/>
    <x v="7"/>
    <s v="Compact"/>
    <x v="2"/>
    <x v="8"/>
    <n v="27"/>
    <x v="11"/>
    <x v="1934"/>
  </r>
  <r>
    <n v="2945"/>
    <x v="11"/>
    <x v="224"/>
    <x v="6"/>
    <s v="regular unleaded"/>
    <n v="140"/>
    <n v="4"/>
    <x v="1"/>
    <s v="front wheel drive"/>
    <n v="4"/>
    <x v="7"/>
    <s v="Compact"/>
    <x v="2"/>
    <x v="19"/>
    <n v="30"/>
    <x v="11"/>
    <x v="1940"/>
  </r>
  <r>
    <n v="2946"/>
    <x v="11"/>
    <x v="224"/>
    <x v="6"/>
    <s v="regular unleaded"/>
    <n v="132"/>
    <n v="4"/>
    <x v="1"/>
    <s v="front wheel drive"/>
    <n v="4"/>
    <x v="7"/>
    <s v="Compact"/>
    <x v="2"/>
    <x v="8"/>
    <n v="28"/>
    <x v="11"/>
    <x v="1941"/>
  </r>
  <r>
    <n v="2947"/>
    <x v="11"/>
    <x v="224"/>
    <x v="6"/>
    <s v="regular unleaded"/>
    <n v="132"/>
    <n v="4"/>
    <x v="1"/>
    <s v="front wheel drive"/>
    <n v="4"/>
    <x v="7"/>
    <s v="Compact"/>
    <x v="2"/>
    <x v="15"/>
    <n v="28"/>
    <x v="11"/>
    <x v="1942"/>
  </r>
  <r>
    <n v="2948"/>
    <x v="11"/>
    <x v="224"/>
    <x v="6"/>
    <s v="regular unleaded"/>
    <n v="132"/>
    <n v="4"/>
    <x v="1"/>
    <s v="front wheel drive"/>
    <n v="4"/>
    <x v="7"/>
    <s v="Compact"/>
    <x v="2"/>
    <x v="15"/>
    <n v="28"/>
    <x v="11"/>
    <x v="1943"/>
  </r>
  <r>
    <n v="2949"/>
    <x v="11"/>
    <x v="224"/>
    <x v="6"/>
    <s v="regular unleaded"/>
    <n v="132"/>
    <n v="4"/>
    <x v="1"/>
    <s v="front wheel drive"/>
    <n v="4"/>
    <x v="7"/>
    <s v="Compact"/>
    <x v="2"/>
    <x v="8"/>
    <n v="28"/>
    <x v="11"/>
    <x v="287"/>
  </r>
  <r>
    <n v="2950"/>
    <x v="32"/>
    <x v="225"/>
    <x v="3"/>
    <s v="regular unleaded"/>
    <n v="158"/>
    <n v="4"/>
    <x v="0"/>
    <s v="front wheel drive"/>
    <n v="2"/>
    <x v="13"/>
    <s v="Compact"/>
    <x v="5"/>
    <x v="0"/>
    <n v="18"/>
    <x v="32"/>
    <x v="15"/>
  </r>
  <r>
    <n v="2951"/>
    <x v="32"/>
    <x v="225"/>
    <x v="3"/>
    <s v="regular unleaded"/>
    <n v="178"/>
    <n v="6"/>
    <x v="0"/>
    <s v="front wheel drive"/>
    <n v="2"/>
    <x v="13"/>
    <s v="Compact"/>
    <x v="5"/>
    <x v="14"/>
    <n v="16"/>
    <x v="32"/>
    <x v="15"/>
  </r>
  <r>
    <n v="2952"/>
    <x v="32"/>
    <x v="225"/>
    <x v="4"/>
    <s v="regular unleaded"/>
    <n v="178"/>
    <n v="6"/>
    <x v="0"/>
    <s v="front wheel drive"/>
    <n v="2"/>
    <x v="13"/>
    <s v="Compact"/>
    <x v="5"/>
    <x v="14"/>
    <n v="16"/>
    <x v="32"/>
    <x v="15"/>
  </r>
  <r>
    <n v="2953"/>
    <x v="32"/>
    <x v="225"/>
    <x v="5"/>
    <s v="regular unleaded"/>
    <n v="178"/>
    <n v="6"/>
    <x v="0"/>
    <s v="front wheel drive"/>
    <n v="2"/>
    <x v="13"/>
    <s v="Compact"/>
    <x v="5"/>
    <x v="7"/>
    <n v="16"/>
    <x v="32"/>
    <x v="15"/>
  </r>
  <r>
    <n v="2954"/>
    <x v="27"/>
    <x v="226"/>
    <x v="5"/>
    <s v="regular unleaded"/>
    <n v="120"/>
    <n v="4"/>
    <x v="1"/>
    <s v="front wheel drive"/>
    <n v="4"/>
    <x v="7"/>
    <s v="Compact"/>
    <x v="2"/>
    <x v="1"/>
    <n v="22"/>
    <x v="27"/>
    <x v="15"/>
  </r>
  <r>
    <n v="2955"/>
    <x v="27"/>
    <x v="226"/>
    <x v="11"/>
    <s v="regular unleaded"/>
    <n v="120"/>
    <n v="4"/>
    <x v="1"/>
    <s v="front wheel drive"/>
    <n v="4"/>
    <x v="7"/>
    <s v="Compact"/>
    <x v="2"/>
    <x v="16"/>
    <n v="21"/>
    <x v="27"/>
    <x v="15"/>
  </r>
  <r>
    <n v="2956"/>
    <x v="27"/>
    <x v="227"/>
    <x v="14"/>
    <s v="premium unleaded (recommended)"/>
    <n v="455"/>
    <n v="8"/>
    <x v="0"/>
    <s v="rear wheel drive"/>
    <n v="2"/>
    <x v="15"/>
    <s v="Compact"/>
    <x v="0"/>
    <x v="16"/>
    <n v="17"/>
    <x v="27"/>
    <x v="1944"/>
  </r>
  <r>
    <n v="2957"/>
    <x v="27"/>
    <x v="227"/>
    <x v="14"/>
    <s v="premium unleaded (recommended)"/>
    <n v="455"/>
    <n v="8"/>
    <x v="0"/>
    <s v="rear wheel drive"/>
    <n v="2"/>
    <x v="15"/>
    <s v="Compact"/>
    <x v="0"/>
    <x v="16"/>
    <n v="17"/>
    <x v="27"/>
    <x v="1945"/>
  </r>
  <r>
    <n v="2958"/>
    <x v="27"/>
    <x v="227"/>
    <x v="14"/>
    <s v="premium unleaded (recommended)"/>
    <n v="455"/>
    <n v="8"/>
    <x v="0"/>
    <s v="rear wheel drive"/>
    <n v="2"/>
    <x v="15"/>
    <s v="Compact"/>
    <x v="1"/>
    <x v="16"/>
    <n v="17"/>
    <x v="27"/>
    <x v="1946"/>
  </r>
  <r>
    <n v="2959"/>
    <x v="27"/>
    <x v="227"/>
    <x v="14"/>
    <s v="premium unleaded (recommended)"/>
    <n v="455"/>
    <n v="8"/>
    <x v="0"/>
    <s v="rear wheel drive"/>
    <n v="2"/>
    <x v="15"/>
    <s v="Compact"/>
    <x v="1"/>
    <x v="16"/>
    <n v="17"/>
    <x v="27"/>
    <x v="1947"/>
  </r>
  <r>
    <n v="2960"/>
    <x v="27"/>
    <x v="228"/>
    <x v="10"/>
    <s v="premium unleaded (recommended)"/>
    <n v="460"/>
    <n v="8"/>
    <x v="0"/>
    <s v="rear wheel drive"/>
    <n v="2"/>
    <x v="15"/>
    <s v="Compact"/>
    <x v="1"/>
    <x v="16"/>
    <n v="17"/>
    <x v="27"/>
    <x v="1948"/>
  </r>
  <r>
    <n v="2961"/>
    <x v="27"/>
    <x v="228"/>
    <x v="10"/>
    <s v="premium unleaded (recommended)"/>
    <n v="460"/>
    <n v="8"/>
    <x v="0"/>
    <s v="rear wheel drive"/>
    <n v="2"/>
    <x v="15"/>
    <s v="Compact"/>
    <x v="0"/>
    <x v="16"/>
    <n v="17"/>
    <x v="27"/>
    <x v="1949"/>
  </r>
  <r>
    <n v="2962"/>
    <x v="27"/>
    <x v="228"/>
    <x v="10"/>
    <s v="premium unleaded (required)"/>
    <n v="650"/>
    <n v="8"/>
    <x v="0"/>
    <s v="rear wheel drive"/>
    <n v="2"/>
    <x v="16"/>
    <s v="Compact"/>
    <x v="1"/>
    <x v="7"/>
    <n v="15"/>
    <x v="27"/>
    <x v="1950"/>
  </r>
  <r>
    <n v="2963"/>
    <x v="27"/>
    <x v="228"/>
    <x v="10"/>
    <s v="premium unleaded (recommended)"/>
    <n v="455"/>
    <n v="8"/>
    <x v="0"/>
    <s v="rear wheel drive"/>
    <n v="2"/>
    <x v="15"/>
    <s v="Compact"/>
    <x v="1"/>
    <x v="16"/>
    <n v="17"/>
    <x v="27"/>
    <x v="1951"/>
  </r>
  <r>
    <n v="2964"/>
    <x v="27"/>
    <x v="228"/>
    <x v="10"/>
    <s v="premium unleaded (recommended)"/>
    <n v="460"/>
    <n v="8"/>
    <x v="0"/>
    <s v="rear wheel drive"/>
    <n v="2"/>
    <x v="15"/>
    <s v="Compact"/>
    <x v="1"/>
    <x v="16"/>
    <n v="17"/>
    <x v="27"/>
    <x v="1952"/>
  </r>
  <r>
    <n v="2965"/>
    <x v="27"/>
    <x v="228"/>
    <x v="10"/>
    <s v="premium unleaded (recommended)"/>
    <n v="455"/>
    <n v="8"/>
    <x v="0"/>
    <s v="rear wheel drive"/>
    <n v="2"/>
    <x v="15"/>
    <s v="Compact"/>
    <x v="0"/>
    <x v="16"/>
    <n v="17"/>
    <x v="27"/>
    <x v="1953"/>
  </r>
  <r>
    <n v="2966"/>
    <x v="27"/>
    <x v="228"/>
    <x v="10"/>
    <s v="premium unleaded (required)"/>
    <n v="650"/>
    <n v="8"/>
    <x v="0"/>
    <s v="rear wheel drive"/>
    <n v="2"/>
    <x v="16"/>
    <s v="Compact"/>
    <x v="0"/>
    <x v="7"/>
    <n v="15"/>
    <x v="27"/>
    <x v="1954"/>
  </r>
  <r>
    <n v="2967"/>
    <x v="27"/>
    <x v="228"/>
    <x v="10"/>
    <s v="premium unleaded (recommended)"/>
    <n v="460"/>
    <n v="8"/>
    <x v="0"/>
    <s v="rear wheel drive"/>
    <n v="2"/>
    <x v="15"/>
    <s v="Compact"/>
    <x v="1"/>
    <x v="16"/>
    <n v="17"/>
    <x v="27"/>
    <x v="1955"/>
  </r>
  <r>
    <n v="2968"/>
    <x v="27"/>
    <x v="228"/>
    <x v="10"/>
    <s v="premium unleaded (recommended)"/>
    <n v="455"/>
    <n v="8"/>
    <x v="0"/>
    <s v="rear wheel drive"/>
    <n v="2"/>
    <x v="15"/>
    <s v="Compact"/>
    <x v="0"/>
    <x v="16"/>
    <n v="17"/>
    <x v="27"/>
    <x v="1956"/>
  </r>
  <r>
    <n v="2969"/>
    <x v="27"/>
    <x v="228"/>
    <x v="10"/>
    <s v="premium unleaded (recommended)"/>
    <n v="460"/>
    <n v="8"/>
    <x v="0"/>
    <s v="rear wheel drive"/>
    <n v="2"/>
    <x v="15"/>
    <s v="Compact"/>
    <x v="0"/>
    <x v="16"/>
    <n v="17"/>
    <x v="27"/>
    <x v="1957"/>
  </r>
  <r>
    <n v="2970"/>
    <x v="27"/>
    <x v="228"/>
    <x v="10"/>
    <s v="premium unleaded (recommended)"/>
    <n v="460"/>
    <n v="8"/>
    <x v="0"/>
    <s v="rear wheel drive"/>
    <n v="2"/>
    <x v="15"/>
    <s v="Compact"/>
    <x v="0"/>
    <x v="16"/>
    <n v="17"/>
    <x v="27"/>
    <x v="1958"/>
  </r>
  <r>
    <n v="2971"/>
    <x v="27"/>
    <x v="228"/>
    <x v="10"/>
    <s v="premium unleaded (recommended)"/>
    <n v="455"/>
    <n v="8"/>
    <x v="0"/>
    <s v="rear wheel drive"/>
    <n v="2"/>
    <x v="15"/>
    <s v="Compact"/>
    <x v="1"/>
    <x v="16"/>
    <n v="17"/>
    <x v="27"/>
    <x v="1959"/>
  </r>
  <r>
    <n v="2972"/>
    <x v="27"/>
    <x v="228"/>
    <x v="10"/>
    <s v="premium unleaded (required)"/>
    <n v="650"/>
    <n v="8"/>
    <x v="0"/>
    <s v="rear wheel drive"/>
    <n v="2"/>
    <x v="16"/>
    <s v="Compact"/>
    <x v="0"/>
    <x v="7"/>
    <n v="15"/>
    <x v="27"/>
    <x v="1960"/>
  </r>
  <r>
    <n v="2973"/>
    <x v="27"/>
    <x v="228"/>
    <x v="10"/>
    <s v="premium unleaded (required)"/>
    <n v="650"/>
    <n v="8"/>
    <x v="0"/>
    <s v="rear wheel drive"/>
    <n v="2"/>
    <x v="16"/>
    <s v="Compact"/>
    <x v="1"/>
    <x v="7"/>
    <n v="15"/>
    <x v="27"/>
    <x v="1961"/>
  </r>
  <r>
    <n v="2974"/>
    <x v="27"/>
    <x v="228"/>
    <x v="10"/>
    <s v="premium unleaded (required)"/>
    <n v="650"/>
    <n v="8"/>
    <x v="0"/>
    <s v="rear wheel drive"/>
    <n v="2"/>
    <x v="16"/>
    <s v="Compact"/>
    <x v="1"/>
    <x v="7"/>
    <n v="15"/>
    <x v="27"/>
    <x v="1962"/>
  </r>
  <r>
    <n v="2975"/>
    <x v="27"/>
    <x v="228"/>
    <x v="10"/>
    <s v="premium unleaded (required)"/>
    <n v="650"/>
    <n v="8"/>
    <x v="0"/>
    <s v="rear wheel drive"/>
    <n v="2"/>
    <x v="16"/>
    <s v="Compact"/>
    <x v="0"/>
    <x v="7"/>
    <n v="15"/>
    <x v="27"/>
    <x v="1963"/>
  </r>
  <r>
    <n v="2976"/>
    <x v="27"/>
    <x v="228"/>
    <x v="10"/>
    <s v="premium unleaded (recommended)"/>
    <n v="455"/>
    <n v="8"/>
    <x v="0"/>
    <s v="rear wheel drive"/>
    <n v="2"/>
    <x v="15"/>
    <s v="Compact"/>
    <x v="1"/>
    <x v="16"/>
    <n v="17"/>
    <x v="27"/>
    <x v="1964"/>
  </r>
  <r>
    <n v="2977"/>
    <x v="27"/>
    <x v="228"/>
    <x v="10"/>
    <s v="premium unleaded (recommended)"/>
    <n v="455"/>
    <n v="8"/>
    <x v="0"/>
    <s v="rear wheel drive"/>
    <n v="2"/>
    <x v="15"/>
    <s v="Compact"/>
    <x v="0"/>
    <x v="16"/>
    <n v="17"/>
    <x v="27"/>
    <x v="1965"/>
  </r>
  <r>
    <n v="2978"/>
    <x v="27"/>
    <x v="228"/>
    <x v="8"/>
    <s v="premium unleaded (required)"/>
    <n v="650"/>
    <n v="8"/>
    <x v="0"/>
    <s v="rear wheel drive"/>
    <n v="2"/>
    <x v="16"/>
    <s v="Compact"/>
    <x v="0"/>
    <x v="7"/>
    <n v="15"/>
    <x v="27"/>
    <x v="1966"/>
  </r>
  <r>
    <n v="2979"/>
    <x v="27"/>
    <x v="228"/>
    <x v="8"/>
    <s v="premium unleaded (required)"/>
    <n v="650"/>
    <n v="8"/>
    <x v="0"/>
    <s v="rear wheel drive"/>
    <n v="2"/>
    <x v="16"/>
    <s v="Compact"/>
    <x v="0"/>
    <x v="7"/>
    <n v="15"/>
    <x v="27"/>
    <x v="1967"/>
  </r>
  <r>
    <n v="2980"/>
    <x v="27"/>
    <x v="228"/>
    <x v="8"/>
    <s v="premium unleaded (recommended)"/>
    <n v="460"/>
    <n v="8"/>
    <x v="0"/>
    <s v="rear wheel drive"/>
    <n v="2"/>
    <x v="15"/>
    <s v="Compact"/>
    <x v="0"/>
    <x v="16"/>
    <n v="17"/>
    <x v="27"/>
    <x v="1968"/>
  </r>
  <r>
    <n v="2981"/>
    <x v="27"/>
    <x v="228"/>
    <x v="8"/>
    <s v="premium unleaded (recommended)"/>
    <n v="455"/>
    <n v="8"/>
    <x v="0"/>
    <s v="rear wheel drive"/>
    <n v="2"/>
    <x v="15"/>
    <s v="Compact"/>
    <x v="0"/>
    <x v="16"/>
    <n v="17"/>
    <x v="27"/>
    <x v="1969"/>
  </r>
  <r>
    <n v="2982"/>
    <x v="27"/>
    <x v="228"/>
    <x v="8"/>
    <s v="premium unleaded (required)"/>
    <n v="650"/>
    <n v="8"/>
    <x v="0"/>
    <s v="rear wheel drive"/>
    <n v="2"/>
    <x v="16"/>
    <s v="Compact"/>
    <x v="1"/>
    <x v="7"/>
    <n v="15"/>
    <x v="27"/>
    <x v="1970"/>
  </r>
  <r>
    <n v="2983"/>
    <x v="27"/>
    <x v="228"/>
    <x v="8"/>
    <s v="premium unleaded (required)"/>
    <n v="650"/>
    <n v="8"/>
    <x v="0"/>
    <s v="rear wheel drive"/>
    <n v="2"/>
    <x v="16"/>
    <s v="Compact"/>
    <x v="0"/>
    <x v="7"/>
    <n v="15"/>
    <x v="27"/>
    <x v="1971"/>
  </r>
  <r>
    <n v="2984"/>
    <x v="27"/>
    <x v="228"/>
    <x v="8"/>
    <s v="premium unleaded (recommended)"/>
    <n v="460"/>
    <n v="8"/>
    <x v="0"/>
    <s v="rear wheel drive"/>
    <n v="2"/>
    <x v="15"/>
    <s v="Compact"/>
    <x v="1"/>
    <x v="16"/>
    <n v="17"/>
    <x v="27"/>
    <x v="1972"/>
  </r>
  <r>
    <n v="2985"/>
    <x v="27"/>
    <x v="228"/>
    <x v="8"/>
    <s v="premium unleaded (recommended)"/>
    <n v="455"/>
    <n v="8"/>
    <x v="0"/>
    <s v="rear wheel drive"/>
    <n v="2"/>
    <x v="15"/>
    <s v="Compact"/>
    <x v="0"/>
    <x v="16"/>
    <n v="17"/>
    <x v="27"/>
    <x v="1973"/>
  </r>
  <r>
    <n v="2986"/>
    <x v="27"/>
    <x v="228"/>
    <x v="8"/>
    <s v="premium unleaded (recommended)"/>
    <n v="460"/>
    <n v="8"/>
    <x v="0"/>
    <s v="rear wheel drive"/>
    <n v="2"/>
    <x v="15"/>
    <s v="Compact"/>
    <x v="1"/>
    <x v="16"/>
    <n v="17"/>
    <x v="27"/>
    <x v="1974"/>
  </r>
  <r>
    <n v="2987"/>
    <x v="27"/>
    <x v="228"/>
    <x v="8"/>
    <s v="premium unleaded (recommended)"/>
    <n v="460"/>
    <n v="8"/>
    <x v="0"/>
    <s v="rear wheel drive"/>
    <n v="2"/>
    <x v="15"/>
    <s v="Compact"/>
    <x v="1"/>
    <x v="16"/>
    <n v="17"/>
    <x v="27"/>
    <x v="1975"/>
  </r>
  <r>
    <n v="2988"/>
    <x v="27"/>
    <x v="228"/>
    <x v="8"/>
    <s v="premium unleaded (recommended)"/>
    <n v="455"/>
    <n v="8"/>
    <x v="0"/>
    <s v="rear wheel drive"/>
    <n v="2"/>
    <x v="15"/>
    <s v="Compact"/>
    <x v="1"/>
    <x v="16"/>
    <n v="17"/>
    <x v="27"/>
    <x v="1976"/>
  </r>
  <r>
    <n v="2989"/>
    <x v="27"/>
    <x v="228"/>
    <x v="8"/>
    <s v="premium unleaded (required)"/>
    <n v="650"/>
    <n v="8"/>
    <x v="0"/>
    <s v="rear wheel drive"/>
    <n v="2"/>
    <x v="16"/>
    <s v="Compact"/>
    <x v="1"/>
    <x v="7"/>
    <n v="15"/>
    <x v="27"/>
    <x v="1977"/>
  </r>
  <r>
    <n v="2990"/>
    <x v="27"/>
    <x v="228"/>
    <x v="8"/>
    <s v="premium unleaded (recommended)"/>
    <n v="455"/>
    <n v="8"/>
    <x v="0"/>
    <s v="rear wheel drive"/>
    <n v="2"/>
    <x v="15"/>
    <s v="Compact"/>
    <x v="1"/>
    <x v="16"/>
    <n v="17"/>
    <x v="27"/>
    <x v="368"/>
  </r>
  <r>
    <n v="2991"/>
    <x v="27"/>
    <x v="228"/>
    <x v="8"/>
    <s v="premium unleaded (required)"/>
    <n v="650"/>
    <n v="8"/>
    <x v="0"/>
    <s v="rear wheel drive"/>
    <n v="2"/>
    <x v="16"/>
    <s v="Compact"/>
    <x v="1"/>
    <x v="7"/>
    <n v="15"/>
    <x v="27"/>
    <x v="1978"/>
  </r>
  <r>
    <n v="2992"/>
    <x v="27"/>
    <x v="228"/>
    <x v="8"/>
    <s v="premium unleaded (recommended)"/>
    <n v="460"/>
    <n v="8"/>
    <x v="0"/>
    <s v="rear wheel drive"/>
    <n v="2"/>
    <x v="15"/>
    <s v="Compact"/>
    <x v="0"/>
    <x v="16"/>
    <n v="17"/>
    <x v="27"/>
    <x v="1979"/>
  </r>
  <r>
    <n v="2993"/>
    <x v="27"/>
    <x v="228"/>
    <x v="8"/>
    <s v="premium unleaded (recommended)"/>
    <n v="460"/>
    <n v="8"/>
    <x v="0"/>
    <s v="rear wheel drive"/>
    <n v="2"/>
    <x v="15"/>
    <s v="Compact"/>
    <x v="0"/>
    <x v="16"/>
    <n v="17"/>
    <x v="27"/>
    <x v="1980"/>
  </r>
  <r>
    <n v="2994"/>
    <x v="27"/>
    <x v="228"/>
    <x v="8"/>
    <s v="premium unleaded (recommended)"/>
    <n v="455"/>
    <n v="8"/>
    <x v="0"/>
    <s v="rear wheel drive"/>
    <n v="2"/>
    <x v="15"/>
    <s v="Compact"/>
    <x v="1"/>
    <x v="16"/>
    <n v="17"/>
    <x v="27"/>
    <x v="1981"/>
  </r>
  <r>
    <n v="2995"/>
    <x v="27"/>
    <x v="228"/>
    <x v="8"/>
    <s v="premium unleaded (recommended)"/>
    <n v="455"/>
    <n v="8"/>
    <x v="0"/>
    <s v="rear wheel drive"/>
    <n v="2"/>
    <x v="15"/>
    <s v="Compact"/>
    <x v="0"/>
    <x v="16"/>
    <n v="17"/>
    <x v="27"/>
    <x v="1982"/>
  </r>
  <r>
    <n v="2996"/>
    <x v="27"/>
    <x v="228"/>
    <x v="6"/>
    <s v="premium unleaded (required)"/>
    <n v="650"/>
    <n v="8"/>
    <x v="0"/>
    <s v="rear wheel drive"/>
    <n v="2"/>
    <x v="16"/>
    <s v="Compact"/>
    <x v="1"/>
    <x v="7"/>
    <n v="15"/>
    <x v="27"/>
    <x v="1983"/>
  </r>
  <r>
    <n v="2997"/>
    <x v="27"/>
    <x v="228"/>
    <x v="6"/>
    <s v="premium unleaded (recommended)"/>
    <n v="455"/>
    <n v="8"/>
    <x v="0"/>
    <s v="rear wheel drive"/>
    <n v="2"/>
    <x v="15"/>
    <s v="Compact"/>
    <x v="0"/>
    <x v="3"/>
    <n v="16"/>
    <x v="27"/>
    <x v="1984"/>
  </r>
  <r>
    <n v="2998"/>
    <x v="27"/>
    <x v="228"/>
    <x v="6"/>
    <s v="premium unleaded (recommended)"/>
    <n v="460"/>
    <n v="8"/>
    <x v="0"/>
    <s v="rear wheel drive"/>
    <n v="2"/>
    <x v="15"/>
    <s v="Compact"/>
    <x v="1"/>
    <x v="3"/>
    <n v="16"/>
    <x v="27"/>
    <x v="1985"/>
  </r>
  <r>
    <n v="2999"/>
    <x v="27"/>
    <x v="228"/>
    <x v="6"/>
    <s v="premium unleaded (recommended)"/>
    <n v="455"/>
    <n v="8"/>
    <x v="0"/>
    <s v="rear wheel drive"/>
    <n v="2"/>
    <x v="15"/>
    <s v="Compact"/>
    <x v="0"/>
    <x v="3"/>
    <n v="16"/>
    <x v="27"/>
    <x v="1986"/>
  </r>
  <r>
    <n v="3000"/>
    <x v="27"/>
    <x v="228"/>
    <x v="6"/>
    <s v="premium unleaded (required)"/>
    <n v="650"/>
    <n v="8"/>
    <x v="0"/>
    <s v="rear wheel drive"/>
    <n v="2"/>
    <x v="16"/>
    <s v="Compact"/>
    <x v="0"/>
    <x v="7"/>
    <n v="15"/>
    <x v="27"/>
    <x v="1987"/>
  </r>
  <r>
    <n v="3001"/>
    <x v="27"/>
    <x v="228"/>
    <x v="6"/>
    <s v="premium unleaded (recommended)"/>
    <n v="455"/>
    <n v="8"/>
    <x v="0"/>
    <s v="rear wheel drive"/>
    <n v="2"/>
    <x v="15"/>
    <s v="Compact"/>
    <x v="1"/>
    <x v="3"/>
    <n v="16"/>
    <x v="27"/>
    <x v="1988"/>
  </r>
  <r>
    <n v="3002"/>
    <x v="27"/>
    <x v="228"/>
    <x v="6"/>
    <s v="premium unleaded (recommended)"/>
    <n v="455"/>
    <n v="8"/>
    <x v="0"/>
    <s v="rear wheel drive"/>
    <n v="2"/>
    <x v="15"/>
    <s v="Compact"/>
    <x v="0"/>
    <x v="3"/>
    <n v="16"/>
    <x v="27"/>
    <x v="1989"/>
  </r>
  <r>
    <n v="3003"/>
    <x v="27"/>
    <x v="228"/>
    <x v="6"/>
    <s v="premium unleaded (recommended)"/>
    <n v="460"/>
    <n v="8"/>
    <x v="0"/>
    <s v="rear wheel drive"/>
    <n v="2"/>
    <x v="15"/>
    <s v="Compact"/>
    <x v="0"/>
    <x v="3"/>
    <n v="16"/>
    <x v="27"/>
    <x v="1990"/>
  </r>
  <r>
    <n v="3004"/>
    <x v="27"/>
    <x v="228"/>
    <x v="6"/>
    <s v="premium unleaded (recommended)"/>
    <n v="460"/>
    <n v="8"/>
    <x v="0"/>
    <s v="rear wheel drive"/>
    <n v="2"/>
    <x v="15"/>
    <s v="Compact"/>
    <x v="1"/>
    <x v="3"/>
    <n v="16"/>
    <x v="27"/>
    <x v="1991"/>
  </r>
  <r>
    <n v="3005"/>
    <x v="27"/>
    <x v="228"/>
    <x v="6"/>
    <s v="premium unleaded (recommended)"/>
    <n v="460"/>
    <n v="8"/>
    <x v="0"/>
    <s v="rear wheel drive"/>
    <n v="2"/>
    <x v="15"/>
    <s v="Compact"/>
    <x v="0"/>
    <x v="3"/>
    <n v="16"/>
    <x v="27"/>
    <x v="1992"/>
  </r>
  <r>
    <n v="3006"/>
    <x v="27"/>
    <x v="228"/>
    <x v="6"/>
    <s v="premium unleaded (required)"/>
    <n v="650"/>
    <n v="8"/>
    <x v="0"/>
    <s v="rear wheel drive"/>
    <n v="2"/>
    <x v="16"/>
    <s v="Compact"/>
    <x v="0"/>
    <x v="7"/>
    <n v="15"/>
    <x v="27"/>
    <x v="1993"/>
  </r>
  <r>
    <n v="3007"/>
    <x v="27"/>
    <x v="228"/>
    <x v="6"/>
    <s v="premium unleaded (recommended)"/>
    <n v="460"/>
    <n v="8"/>
    <x v="0"/>
    <s v="rear wheel drive"/>
    <n v="2"/>
    <x v="15"/>
    <s v="Compact"/>
    <x v="0"/>
    <x v="3"/>
    <n v="16"/>
    <x v="27"/>
    <x v="1994"/>
  </r>
  <r>
    <n v="3008"/>
    <x v="27"/>
    <x v="228"/>
    <x v="6"/>
    <s v="premium unleaded (recommended)"/>
    <n v="455"/>
    <n v="8"/>
    <x v="0"/>
    <s v="rear wheel drive"/>
    <n v="2"/>
    <x v="15"/>
    <s v="Compact"/>
    <x v="1"/>
    <x v="3"/>
    <n v="16"/>
    <x v="27"/>
    <x v="1995"/>
  </r>
  <r>
    <n v="3009"/>
    <x v="27"/>
    <x v="228"/>
    <x v="6"/>
    <s v="premium unleaded (recommended)"/>
    <n v="455"/>
    <n v="8"/>
    <x v="0"/>
    <s v="rear wheel drive"/>
    <n v="2"/>
    <x v="15"/>
    <s v="Compact"/>
    <x v="1"/>
    <x v="3"/>
    <n v="16"/>
    <x v="27"/>
    <x v="1996"/>
  </r>
  <r>
    <n v="3010"/>
    <x v="27"/>
    <x v="228"/>
    <x v="6"/>
    <s v="premium unleaded (recommended)"/>
    <n v="460"/>
    <n v="8"/>
    <x v="0"/>
    <s v="rear wheel drive"/>
    <n v="2"/>
    <x v="15"/>
    <s v="Compact"/>
    <x v="1"/>
    <x v="3"/>
    <n v="16"/>
    <x v="27"/>
    <x v="1957"/>
  </r>
  <r>
    <n v="3011"/>
    <x v="27"/>
    <x v="228"/>
    <x v="6"/>
    <s v="premium unleaded (recommended)"/>
    <n v="460"/>
    <n v="8"/>
    <x v="0"/>
    <s v="rear wheel drive"/>
    <n v="2"/>
    <x v="15"/>
    <s v="Compact"/>
    <x v="0"/>
    <x v="3"/>
    <n v="16"/>
    <x v="27"/>
    <x v="1997"/>
  </r>
  <r>
    <n v="3012"/>
    <x v="27"/>
    <x v="228"/>
    <x v="6"/>
    <s v="premium unleaded (recommended)"/>
    <n v="460"/>
    <n v="8"/>
    <x v="0"/>
    <s v="rear wheel drive"/>
    <n v="2"/>
    <x v="15"/>
    <s v="Compact"/>
    <x v="1"/>
    <x v="3"/>
    <n v="16"/>
    <x v="27"/>
    <x v="1998"/>
  </r>
  <r>
    <n v="3013"/>
    <x v="27"/>
    <x v="228"/>
    <x v="6"/>
    <s v="premium unleaded (required)"/>
    <n v="650"/>
    <n v="8"/>
    <x v="0"/>
    <s v="rear wheel drive"/>
    <n v="2"/>
    <x v="16"/>
    <s v="Compact"/>
    <x v="1"/>
    <x v="7"/>
    <n v="15"/>
    <x v="27"/>
    <x v="1999"/>
  </r>
  <r>
    <n v="3014"/>
    <x v="27"/>
    <x v="228"/>
    <x v="6"/>
    <s v="premium unleaded (required)"/>
    <n v="650"/>
    <n v="8"/>
    <x v="0"/>
    <s v="rear wheel drive"/>
    <n v="2"/>
    <x v="16"/>
    <s v="Compact"/>
    <x v="1"/>
    <x v="7"/>
    <n v="15"/>
    <x v="27"/>
    <x v="2000"/>
  </r>
  <r>
    <n v="3015"/>
    <x v="27"/>
    <x v="228"/>
    <x v="6"/>
    <s v="premium unleaded (required)"/>
    <n v="650"/>
    <n v="8"/>
    <x v="0"/>
    <s v="rear wheel drive"/>
    <n v="2"/>
    <x v="16"/>
    <s v="Compact"/>
    <x v="0"/>
    <x v="7"/>
    <n v="15"/>
    <x v="27"/>
    <x v="2001"/>
  </r>
  <r>
    <n v="3016"/>
    <x v="27"/>
    <x v="228"/>
    <x v="6"/>
    <s v="premium unleaded (recommended)"/>
    <n v="460"/>
    <n v="8"/>
    <x v="0"/>
    <s v="rear wheel drive"/>
    <n v="2"/>
    <x v="15"/>
    <s v="Compact"/>
    <x v="1"/>
    <x v="3"/>
    <n v="16"/>
    <x v="27"/>
    <x v="2002"/>
  </r>
  <r>
    <n v="3017"/>
    <x v="27"/>
    <x v="228"/>
    <x v="6"/>
    <s v="premium unleaded (recommended)"/>
    <n v="460"/>
    <n v="8"/>
    <x v="0"/>
    <s v="rear wheel drive"/>
    <n v="2"/>
    <x v="15"/>
    <s v="Compact"/>
    <x v="1"/>
    <x v="3"/>
    <n v="16"/>
    <x v="27"/>
    <x v="1956"/>
  </r>
  <r>
    <n v="3018"/>
    <x v="27"/>
    <x v="228"/>
    <x v="6"/>
    <s v="premium unleaded (recommended)"/>
    <n v="460"/>
    <n v="8"/>
    <x v="0"/>
    <s v="rear wheel drive"/>
    <n v="2"/>
    <x v="15"/>
    <s v="Compact"/>
    <x v="0"/>
    <x v="3"/>
    <n v="16"/>
    <x v="27"/>
    <x v="2003"/>
  </r>
  <r>
    <n v="3019"/>
    <x v="27"/>
    <x v="228"/>
    <x v="6"/>
    <s v="premium unleaded (recommended)"/>
    <n v="460"/>
    <n v="8"/>
    <x v="0"/>
    <s v="rear wheel drive"/>
    <n v="2"/>
    <x v="15"/>
    <s v="Compact"/>
    <x v="0"/>
    <x v="3"/>
    <n v="16"/>
    <x v="27"/>
    <x v="2004"/>
  </r>
  <r>
    <n v="3020"/>
    <x v="1"/>
    <x v="229"/>
    <x v="9"/>
    <s v="regular unleaded"/>
    <n v="164"/>
    <n v="5"/>
    <x v="0"/>
    <s v="all wheel drive"/>
    <n v="2"/>
    <x v="27"/>
    <s v="Compact"/>
    <x v="5"/>
    <x v="7"/>
    <n v="16"/>
    <x v="1"/>
    <x v="15"/>
  </r>
  <r>
    <n v="3021"/>
    <x v="1"/>
    <x v="229"/>
    <x v="7"/>
    <s v="regular unleaded"/>
    <n v="164"/>
    <n v="5"/>
    <x v="0"/>
    <s v="all wheel drive"/>
    <n v="2"/>
    <x v="27"/>
    <s v="Compact"/>
    <x v="5"/>
    <x v="7"/>
    <n v="15"/>
    <x v="1"/>
    <x v="15"/>
  </r>
  <r>
    <n v="3022"/>
    <x v="37"/>
    <x v="229"/>
    <x v="18"/>
    <s v="premium unleaded (required)"/>
    <n v="390"/>
    <n v="8"/>
    <x v="0"/>
    <s v="rear wheel drive"/>
    <n v="2"/>
    <x v="22"/>
    <s v="Compact"/>
    <x v="0"/>
    <x v="24"/>
    <n v="10"/>
    <x v="37"/>
    <x v="2005"/>
  </r>
  <r>
    <n v="3023"/>
    <x v="37"/>
    <x v="229"/>
    <x v="18"/>
    <s v="premium unleaded (required)"/>
    <n v="390"/>
    <n v="8"/>
    <x v="2"/>
    <s v="rear wheel drive"/>
    <n v="2"/>
    <x v="22"/>
    <s v="Compact"/>
    <x v="0"/>
    <x v="28"/>
    <n v="10"/>
    <x v="37"/>
    <x v="2006"/>
  </r>
  <r>
    <n v="3024"/>
    <x v="37"/>
    <x v="229"/>
    <x v="26"/>
    <s v="premium unleaded (required)"/>
    <n v="385"/>
    <n v="8"/>
    <x v="2"/>
    <s v="rear wheel drive"/>
    <n v="2"/>
    <x v="22"/>
    <s v="Compact"/>
    <x v="0"/>
    <x v="28"/>
    <n v="11"/>
    <x v="37"/>
    <x v="2007"/>
  </r>
  <r>
    <n v="3025"/>
    <x v="37"/>
    <x v="229"/>
    <x v="26"/>
    <s v="premium unleaded (required)"/>
    <n v="385"/>
    <n v="8"/>
    <x v="0"/>
    <s v="rear wheel drive"/>
    <n v="2"/>
    <x v="22"/>
    <s v="Compact"/>
    <x v="0"/>
    <x v="24"/>
    <n v="10"/>
    <x v="37"/>
    <x v="2008"/>
  </r>
  <r>
    <n v="3026"/>
    <x v="37"/>
    <x v="229"/>
    <x v="27"/>
    <s v="premium unleaded (required)"/>
    <n v="390"/>
    <n v="8"/>
    <x v="2"/>
    <s v="rear wheel drive"/>
    <n v="2"/>
    <x v="22"/>
    <s v="Compact"/>
    <x v="0"/>
    <x v="22"/>
    <n v="11"/>
    <x v="37"/>
    <x v="2009"/>
  </r>
  <r>
    <n v="3027"/>
    <x v="37"/>
    <x v="229"/>
    <x v="27"/>
    <s v="premium unleaded (required)"/>
    <n v="390"/>
    <n v="8"/>
    <x v="0"/>
    <s v="rear wheel drive"/>
    <n v="2"/>
    <x v="22"/>
    <s v="Compact"/>
    <x v="0"/>
    <x v="23"/>
    <n v="12"/>
    <x v="37"/>
    <x v="2010"/>
  </r>
  <r>
    <n v="3028"/>
    <x v="6"/>
    <x v="229"/>
    <x v="7"/>
    <s v="regular unleaded"/>
    <n v="188"/>
    <n v="4"/>
    <x v="1"/>
    <s v="rear wheel drive"/>
    <n v="2"/>
    <x v="3"/>
    <s v="Midsize"/>
    <x v="0"/>
    <x v="5"/>
    <n v="17"/>
    <x v="6"/>
    <x v="15"/>
  </r>
  <r>
    <n v="3029"/>
    <x v="20"/>
    <x v="230"/>
    <x v="14"/>
    <s v="regular unleaded"/>
    <n v="185"/>
    <n v="4"/>
    <x v="1"/>
    <s v="all wheel drive"/>
    <n v="4"/>
    <x v="20"/>
    <s v="Compact"/>
    <x v="6"/>
    <x v="11"/>
    <n v="22"/>
    <x v="20"/>
    <x v="1489"/>
  </r>
  <r>
    <n v="3030"/>
    <x v="20"/>
    <x v="230"/>
    <x v="14"/>
    <s v="regular unleaded"/>
    <n v="185"/>
    <n v="4"/>
    <x v="1"/>
    <s v="front wheel drive"/>
    <n v="4"/>
    <x v="20"/>
    <s v="Compact"/>
    <x v="6"/>
    <x v="10"/>
    <n v="23"/>
    <x v="20"/>
    <x v="2011"/>
  </r>
  <r>
    <n v="3031"/>
    <x v="20"/>
    <x v="230"/>
    <x v="14"/>
    <s v="regular unleaded"/>
    <n v="185"/>
    <n v="4"/>
    <x v="1"/>
    <s v="all wheel drive"/>
    <n v="4"/>
    <x v="20"/>
    <s v="Compact"/>
    <x v="6"/>
    <x v="11"/>
    <n v="22"/>
    <x v="20"/>
    <x v="2012"/>
  </r>
  <r>
    <n v="3032"/>
    <x v="20"/>
    <x v="230"/>
    <x v="14"/>
    <s v="regular unleaded"/>
    <n v="185"/>
    <n v="4"/>
    <x v="1"/>
    <s v="front wheel drive"/>
    <n v="4"/>
    <x v="20"/>
    <s v="Compact"/>
    <x v="6"/>
    <x v="10"/>
    <n v="23"/>
    <x v="20"/>
    <x v="36"/>
  </r>
  <r>
    <n v="3033"/>
    <x v="20"/>
    <x v="230"/>
    <x v="14"/>
    <s v="regular unleaded"/>
    <n v="185"/>
    <n v="4"/>
    <x v="1"/>
    <s v="all wheel drive"/>
    <n v="4"/>
    <x v="20"/>
    <s v="Compact"/>
    <x v="6"/>
    <x v="11"/>
    <n v="22"/>
    <x v="20"/>
    <x v="1527"/>
  </r>
  <r>
    <n v="3034"/>
    <x v="20"/>
    <x v="230"/>
    <x v="14"/>
    <s v="regular unleaded"/>
    <n v="185"/>
    <n v="4"/>
    <x v="1"/>
    <s v="all wheel drive"/>
    <n v="4"/>
    <x v="20"/>
    <s v="Compact"/>
    <x v="6"/>
    <x v="11"/>
    <n v="22"/>
    <x v="20"/>
    <x v="2013"/>
  </r>
  <r>
    <n v="3035"/>
    <x v="20"/>
    <x v="230"/>
    <x v="14"/>
    <s v="regular unleaded"/>
    <n v="185"/>
    <n v="4"/>
    <x v="1"/>
    <s v="all wheel drive"/>
    <n v="4"/>
    <x v="20"/>
    <s v="Compact"/>
    <x v="6"/>
    <x v="11"/>
    <n v="22"/>
    <x v="20"/>
    <x v="2014"/>
  </r>
  <r>
    <n v="3036"/>
    <x v="20"/>
    <x v="230"/>
    <x v="14"/>
    <s v="regular unleaded"/>
    <n v="185"/>
    <n v="4"/>
    <x v="1"/>
    <s v="front wheel drive"/>
    <n v="4"/>
    <x v="20"/>
    <s v="Compact"/>
    <x v="6"/>
    <x v="10"/>
    <n v="23"/>
    <x v="20"/>
    <x v="967"/>
  </r>
  <r>
    <n v="3037"/>
    <x v="20"/>
    <x v="230"/>
    <x v="14"/>
    <s v="regular unleaded"/>
    <n v="185"/>
    <n v="4"/>
    <x v="1"/>
    <s v="front wheel drive"/>
    <n v="4"/>
    <x v="20"/>
    <s v="Compact"/>
    <x v="6"/>
    <x v="10"/>
    <n v="23"/>
    <x v="20"/>
    <x v="2015"/>
  </r>
  <r>
    <n v="3038"/>
    <x v="20"/>
    <x v="230"/>
    <x v="14"/>
    <s v="regular unleaded"/>
    <n v="185"/>
    <n v="4"/>
    <x v="1"/>
    <s v="front wheel drive"/>
    <n v="4"/>
    <x v="20"/>
    <s v="Compact"/>
    <x v="6"/>
    <x v="10"/>
    <n v="23"/>
    <x v="20"/>
    <x v="2016"/>
  </r>
  <r>
    <n v="3039"/>
    <x v="20"/>
    <x v="230"/>
    <x v="10"/>
    <s v="regular unleaded"/>
    <n v="185"/>
    <n v="4"/>
    <x v="1"/>
    <s v="all wheel drive"/>
    <n v="4"/>
    <x v="20"/>
    <s v="Compact"/>
    <x v="6"/>
    <x v="13"/>
    <n v="26"/>
    <x v="20"/>
    <x v="869"/>
  </r>
  <r>
    <n v="3040"/>
    <x v="20"/>
    <x v="230"/>
    <x v="10"/>
    <s v="regular unleaded"/>
    <n v="185"/>
    <n v="4"/>
    <x v="1"/>
    <s v="front wheel drive"/>
    <n v="4"/>
    <x v="20"/>
    <s v="Compact"/>
    <x v="6"/>
    <x v="9"/>
    <n v="27"/>
    <x v="20"/>
    <x v="284"/>
  </r>
  <r>
    <n v="3041"/>
    <x v="20"/>
    <x v="230"/>
    <x v="10"/>
    <s v="regular unleaded"/>
    <n v="185"/>
    <n v="4"/>
    <x v="1"/>
    <s v="all wheel drive"/>
    <n v="4"/>
    <x v="20"/>
    <s v="Compact"/>
    <x v="6"/>
    <x v="13"/>
    <n v="26"/>
    <x v="20"/>
    <x v="875"/>
  </r>
  <r>
    <n v="3042"/>
    <x v="20"/>
    <x v="230"/>
    <x v="10"/>
    <s v="regular unleaded"/>
    <n v="185"/>
    <n v="4"/>
    <x v="1"/>
    <s v="front wheel drive"/>
    <n v="4"/>
    <x v="20"/>
    <s v="Compact"/>
    <x v="6"/>
    <x v="9"/>
    <n v="27"/>
    <x v="20"/>
    <x v="248"/>
  </r>
  <r>
    <n v="3043"/>
    <x v="20"/>
    <x v="230"/>
    <x v="10"/>
    <s v="regular unleaded"/>
    <n v="185"/>
    <n v="4"/>
    <x v="1"/>
    <s v="all wheel drive"/>
    <n v="4"/>
    <x v="20"/>
    <s v="Compact"/>
    <x v="6"/>
    <x v="13"/>
    <n v="26"/>
    <x v="20"/>
    <x v="1232"/>
  </r>
  <r>
    <n v="3044"/>
    <x v="20"/>
    <x v="230"/>
    <x v="10"/>
    <s v="regular unleaded"/>
    <n v="185"/>
    <n v="4"/>
    <x v="1"/>
    <s v="all wheel drive"/>
    <n v="4"/>
    <x v="20"/>
    <s v="Compact"/>
    <x v="6"/>
    <x v="13"/>
    <n v="26"/>
    <x v="20"/>
    <x v="413"/>
  </r>
  <r>
    <n v="3045"/>
    <x v="20"/>
    <x v="230"/>
    <x v="10"/>
    <s v="regular unleaded"/>
    <n v="185"/>
    <n v="4"/>
    <x v="1"/>
    <s v="all wheel drive"/>
    <n v="4"/>
    <x v="20"/>
    <s v="Compact"/>
    <x v="6"/>
    <x v="13"/>
    <n v="26"/>
    <x v="20"/>
    <x v="2017"/>
  </r>
  <r>
    <n v="3046"/>
    <x v="20"/>
    <x v="230"/>
    <x v="10"/>
    <s v="regular unleaded"/>
    <n v="185"/>
    <n v="4"/>
    <x v="1"/>
    <s v="front wheel drive"/>
    <n v="4"/>
    <x v="20"/>
    <s v="Compact"/>
    <x v="6"/>
    <x v="9"/>
    <n v="27"/>
    <x v="20"/>
    <x v="2018"/>
  </r>
  <r>
    <n v="3047"/>
    <x v="20"/>
    <x v="230"/>
    <x v="10"/>
    <s v="regular unleaded"/>
    <n v="185"/>
    <n v="4"/>
    <x v="1"/>
    <s v="front wheel drive"/>
    <n v="4"/>
    <x v="20"/>
    <s v="Compact"/>
    <x v="6"/>
    <x v="9"/>
    <n v="27"/>
    <x v="20"/>
    <x v="2019"/>
  </r>
  <r>
    <n v="3048"/>
    <x v="20"/>
    <x v="230"/>
    <x v="10"/>
    <s v="regular unleaded"/>
    <n v="185"/>
    <n v="4"/>
    <x v="1"/>
    <s v="front wheel drive"/>
    <n v="4"/>
    <x v="20"/>
    <s v="Compact"/>
    <x v="6"/>
    <x v="9"/>
    <n v="27"/>
    <x v="20"/>
    <x v="2020"/>
  </r>
  <r>
    <n v="3049"/>
    <x v="20"/>
    <x v="230"/>
    <x v="8"/>
    <s v="regular unleaded"/>
    <n v="185"/>
    <n v="4"/>
    <x v="1"/>
    <s v="all wheel drive"/>
    <n v="4"/>
    <x v="20"/>
    <s v="Compact"/>
    <x v="6"/>
    <x v="10"/>
    <n v="25"/>
    <x v="20"/>
    <x v="1228"/>
  </r>
  <r>
    <n v="3050"/>
    <x v="20"/>
    <x v="230"/>
    <x v="8"/>
    <s v="regular unleaded"/>
    <n v="185"/>
    <n v="4"/>
    <x v="1"/>
    <s v="all wheel drive"/>
    <n v="4"/>
    <x v="20"/>
    <s v="Compact"/>
    <x v="6"/>
    <x v="10"/>
    <n v="25"/>
    <x v="20"/>
    <x v="2021"/>
  </r>
  <r>
    <n v="3051"/>
    <x v="20"/>
    <x v="230"/>
    <x v="8"/>
    <s v="regular unleaded"/>
    <n v="185"/>
    <n v="4"/>
    <x v="1"/>
    <s v="front wheel drive"/>
    <n v="4"/>
    <x v="20"/>
    <s v="Compact"/>
    <x v="6"/>
    <x v="13"/>
    <n v="26"/>
    <x v="20"/>
    <x v="2022"/>
  </r>
  <r>
    <n v="3052"/>
    <x v="20"/>
    <x v="230"/>
    <x v="8"/>
    <s v="regular unleaded"/>
    <n v="185"/>
    <n v="4"/>
    <x v="1"/>
    <s v="all wheel drive"/>
    <n v="4"/>
    <x v="20"/>
    <s v="Compact"/>
    <x v="6"/>
    <x v="10"/>
    <n v="25"/>
    <x v="20"/>
    <x v="2023"/>
  </r>
  <r>
    <n v="3053"/>
    <x v="20"/>
    <x v="230"/>
    <x v="8"/>
    <s v="regular unleaded"/>
    <n v="185"/>
    <n v="4"/>
    <x v="1"/>
    <s v="front wheel drive"/>
    <n v="4"/>
    <x v="20"/>
    <s v="Compact"/>
    <x v="6"/>
    <x v="13"/>
    <n v="26"/>
    <x v="20"/>
    <x v="2024"/>
  </r>
  <r>
    <n v="3054"/>
    <x v="20"/>
    <x v="230"/>
    <x v="8"/>
    <s v="regular unleaded"/>
    <n v="185"/>
    <n v="4"/>
    <x v="1"/>
    <s v="front wheel drive"/>
    <n v="4"/>
    <x v="20"/>
    <s v="Compact"/>
    <x v="6"/>
    <x v="13"/>
    <n v="26"/>
    <x v="20"/>
    <x v="2025"/>
  </r>
  <r>
    <n v="3055"/>
    <x v="20"/>
    <x v="230"/>
    <x v="8"/>
    <s v="regular unleaded"/>
    <n v="185"/>
    <n v="4"/>
    <x v="1"/>
    <s v="all wheel drive"/>
    <n v="4"/>
    <x v="20"/>
    <s v="Compact"/>
    <x v="6"/>
    <x v="10"/>
    <n v="25"/>
    <x v="20"/>
    <x v="240"/>
  </r>
  <r>
    <n v="3056"/>
    <x v="20"/>
    <x v="230"/>
    <x v="8"/>
    <s v="regular unleaded"/>
    <n v="185"/>
    <n v="4"/>
    <x v="1"/>
    <s v="front wheel drive"/>
    <n v="4"/>
    <x v="20"/>
    <s v="Compact"/>
    <x v="6"/>
    <x v="13"/>
    <n v="26"/>
    <x v="20"/>
    <x v="2026"/>
  </r>
  <r>
    <n v="3057"/>
    <x v="20"/>
    <x v="230"/>
    <x v="8"/>
    <s v="regular unleaded"/>
    <n v="185"/>
    <n v="4"/>
    <x v="1"/>
    <s v="front wheel drive"/>
    <n v="4"/>
    <x v="20"/>
    <s v="Compact"/>
    <x v="6"/>
    <x v="13"/>
    <n v="26"/>
    <x v="20"/>
    <x v="1107"/>
  </r>
  <r>
    <n v="3058"/>
    <x v="20"/>
    <x v="230"/>
    <x v="8"/>
    <s v="regular unleaded"/>
    <n v="185"/>
    <n v="4"/>
    <x v="1"/>
    <s v="all wheel drive"/>
    <n v="4"/>
    <x v="20"/>
    <s v="Compact"/>
    <x v="6"/>
    <x v="10"/>
    <n v="25"/>
    <x v="20"/>
    <x v="1324"/>
  </r>
  <r>
    <n v="3059"/>
    <x v="20"/>
    <x v="230"/>
    <x v="8"/>
    <s v="regular unleaded"/>
    <n v="185"/>
    <n v="4"/>
    <x v="1"/>
    <s v="front wheel drive"/>
    <n v="4"/>
    <x v="20"/>
    <s v="Compact"/>
    <x v="6"/>
    <x v="13"/>
    <n v="26"/>
    <x v="20"/>
    <x v="1297"/>
  </r>
  <r>
    <n v="3060"/>
    <x v="20"/>
    <x v="230"/>
    <x v="8"/>
    <s v="regular unleaded"/>
    <n v="185"/>
    <n v="4"/>
    <x v="1"/>
    <s v="all wheel drive"/>
    <n v="4"/>
    <x v="20"/>
    <s v="Compact"/>
    <x v="6"/>
    <x v="10"/>
    <n v="25"/>
    <x v="20"/>
    <x v="2027"/>
  </r>
  <r>
    <n v="3061"/>
    <x v="20"/>
    <x v="231"/>
    <x v="14"/>
    <s v="regular unleaded"/>
    <n v="130"/>
    <n v="4"/>
    <x v="1"/>
    <s v="front wheel drive"/>
    <n v="2"/>
    <x v="43"/>
    <s v="Compact"/>
    <x v="5"/>
    <x v="26"/>
    <n v="36"/>
    <x v="20"/>
    <x v="257"/>
  </r>
  <r>
    <n v="3062"/>
    <x v="20"/>
    <x v="231"/>
    <x v="14"/>
    <s v="regular unleaded"/>
    <n v="130"/>
    <n v="4"/>
    <x v="0"/>
    <s v="front wheel drive"/>
    <n v="2"/>
    <x v="43"/>
    <s v="Compact"/>
    <x v="5"/>
    <x v="30"/>
    <n v="31"/>
    <x v="20"/>
    <x v="252"/>
  </r>
  <r>
    <n v="3063"/>
    <x v="20"/>
    <x v="231"/>
    <x v="14"/>
    <s v="regular unleaded"/>
    <n v="130"/>
    <n v="4"/>
    <x v="0"/>
    <s v="front wheel drive"/>
    <n v="2"/>
    <x v="43"/>
    <s v="Compact"/>
    <x v="5"/>
    <x v="30"/>
    <n v="31"/>
    <x v="20"/>
    <x v="2028"/>
  </r>
  <r>
    <n v="3064"/>
    <x v="20"/>
    <x v="231"/>
    <x v="14"/>
    <s v="regular unleaded"/>
    <n v="130"/>
    <n v="4"/>
    <x v="0"/>
    <s v="front wheel drive"/>
    <n v="2"/>
    <x v="43"/>
    <s v="Compact"/>
    <x v="5"/>
    <x v="30"/>
    <n v="31"/>
    <x v="20"/>
    <x v="2029"/>
  </r>
  <r>
    <n v="3065"/>
    <x v="20"/>
    <x v="231"/>
    <x v="14"/>
    <s v="regular unleaded"/>
    <n v="130"/>
    <n v="4"/>
    <x v="1"/>
    <s v="front wheel drive"/>
    <n v="2"/>
    <x v="43"/>
    <s v="Compact"/>
    <x v="5"/>
    <x v="26"/>
    <n v="36"/>
    <x v="20"/>
    <x v="43"/>
  </r>
  <r>
    <n v="3066"/>
    <x v="20"/>
    <x v="231"/>
    <x v="14"/>
    <s v="regular unleaded"/>
    <n v="130"/>
    <n v="4"/>
    <x v="1"/>
    <s v="front wheel drive"/>
    <n v="2"/>
    <x v="43"/>
    <s v="Compact"/>
    <x v="5"/>
    <x v="26"/>
    <n v="36"/>
    <x v="20"/>
    <x v="2030"/>
  </r>
  <r>
    <n v="3067"/>
    <x v="20"/>
    <x v="231"/>
    <x v="10"/>
    <s v="regular unleaded"/>
    <n v="130"/>
    <n v="4"/>
    <x v="0"/>
    <s v="front wheel drive"/>
    <n v="2"/>
    <x v="43"/>
    <s v="Compact"/>
    <x v="5"/>
    <x v="30"/>
    <n v="31"/>
    <x v="20"/>
    <x v="2031"/>
  </r>
  <r>
    <n v="3068"/>
    <x v="20"/>
    <x v="231"/>
    <x v="10"/>
    <s v="regular unleaded"/>
    <n v="130"/>
    <n v="4"/>
    <x v="1"/>
    <s v="front wheel drive"/>
    <n v="2"/>
    <x v="43"/>
    <s v="Compact"/>
    <x v="5"/>
    <x v="26"/>
    <n v="36"/>
    <x v="20"/>
    <x v="1668"/>
  </r>
  <r>
    <n v="3069"/>
    <x v="20"/>
    <x v="231"/>
    <x v="10"/>
    <s v="regular unleaded"/>
    <n v="130"/>
    <n v="4"/>
    <x v="0"/>
    <s v="front wheel drive"/>
    <n v="2"/>
    <x v="43"/>
    <s v="Compact"/>
    <x v="5"/>
    <x v="30"/>
    <n v="31"/>
    <x v="20"/>
    <x v="2032"/>
  </r>
  <r>
    <n v="3070"/>
    <x v="20"/>
    <x v="231"/>
    <x v="10"/>
    <s v="regular unleaded"/>
    <n v="130"/>
    <n v="4"/>
    <x v="0"/>
    <s v="front wheel drive"/>
    <n v="2"/>
    <x v="43"/>
    <s v="Compact"/>
    <x v="5"/>
    <x v="30"/>
    <n v="31"/>
    <x v="20"/>
    <x v="280"/>
  </r>
  <r>
    <n v="3071"/>
    <x v="20"/>
    <x v="231"/>
    <x v="10"/>
    <s v="regular unleaded"/>
    <n v="130"/>
    <n v="4"/>
    <x v="1"/>
    <s v="front wheel drive"/>
    <n v="2"/>
    <x v="43"/>
    <s v="Compact"/>
    <x v="5"/>
    <x v="26"/>
    <n v="36"/>
    <x v="20"/>
    <x v="418"/>
  </r>
  <r>
    <n v="3072"/>
    <x v="20"/>
    <x v="231"/>
    <x v="10"/>
    <s v="regular unleaded"/>
    <n v="130"/>
    <n v="4"/>
    <x v="1"/>
    <s v="front wheel drive"/>
    <n v="2"/>
    <x v="43"/>
    <s v="Compact"/>
    <x v="5"/>
    <x v="26"/>
    <n v="36"/>
    <x v="20"/>
    <x v="1672"/>
  </r>
  <r>
    <n v="3073"/>
    <x v="20"/>
    <x v="231"/>
    <x v="8"/>
    <s v="regular unleaded"/>
    <n v="130"/>
    <n v="4"/>
    <x v="0"/>
    <s v="front wheel drive"/>
    <n v="2"/>
    <x v="43"/>
    <s v="Compact"/>
    <x v="5"/>
    <x v="30"/>
    <n v="31"/>
    <x v="20"/>
    <x v="1701"/>
  </r>
  <r>
    <n v="3074"/>
    <x v="20"/>
    <x v="231"/>
    <x v="8"/>
    <s v="regular unleaded"/>
    <n v="130"/>
    <n v="4"/>
    <x v="0"/>
    <s v="front wheel drive"/>
    <n v="2"/>
    <x v="43"/>
    <s v="Compact"/>
    <x v="5"/>
    <x v="30"/>
    <n v="31"/>
    <x v="20"/>
    <x v="1815"/>
  </r>
  <r>
    <n v="3075"/>
    <x v="20"/>
    <x v="231"/>
    <x v="8"/>
    <s v="regular unleaded"/>
    <n v="130"/>
    <n v="4"/>
    <x v="1"/>
    <s v="front wheel drive"/>
    <n v="2"/>
    <x v="43"/>
    <s v="Compact"/>
    <x v="5"/>
    <x v="26"/>
    <n v="36"/>
    <x v="20"/>
    <x v="1857"/>
  </r>
  <r>
    <n v="3076"/>
    <x v="20"/>
    <x v="231"/>
    <x v="8"/>
    <s v="regular unleaded"/>
    <n v="130"/>
    <n v="4"/>
    <x v="0"/>
    <s v="front wheel drive"/>
    <n v="2"/>
    <x v="43"/>
    <s v="Compact"/>
    <x v="5"/>
    <x v="30"/>
    <n v="31"/>
    <x v="20"/>
    <x v="2033"/>
  </r>
  <r>
    <n v="3077"/>
    <x v="20"/>
    <x v="231"/>
    <x v="8"/>
    <s v="regular unleaded"/>
    <n v="130"/>
    <n v="4"/>
    <x v="1"/>
    <s v="front wheel drive"/>
    <n v="2"/>
    <x v="43"/>
    <s v="Compact"/>
    <x v="5"/>
    <x v="26"/>
    <n v="36"/>
    <x v="20"/>
    <x v="2034"/>
  </r>
  <r>
    <n v="3078"/>
    <x v="20"/>
    <x v="231"/>
    <x v="8"/>
    <s v="regular unleaded"/>
    <n v="130"/>
    <n v="4"/>
    <x v="1"/>
    <s v="front wheel drive"/>
    <n v="2"/>
    <x v="43"/>
    <s v="Compact"/>
    <x v="5"/>
    <x v="26"/>
    <n v="36"/>
    <x v="20"/>
    <x v="2035"/>
  </r>
  <r>
    <n v="3079"/>
    <x v="11"/>
    <x v="232"/>
    <x v="9"/>
    <s v="regular unleaded"/>
    <n v="190"/>
    <n v="6"/>
    <x v="1"/>
    <s v="rear wheel drive"/>
    <n v="4"/>
    <x v="7"/>
    <s v="Midsize"/>
    <x v="2"/>
    <x v="7"/>
    <n v="17"/>
    <x v="11"/>
    <x v="15"/>
  </r>
  <r>
    <n v="3080"/>
    <x v="11"/>
    <x v="232"/>
    <x v="7"/>
    <s v="regular unleaded"/>
    <n v="190"/>
    <n v="6"/>
    <x v="1"/>
    <s v="rear wheel drive"/>
    <n v="4"/>
    <x v="7"/>
    <s v="Midsize"/>
    <x v="2"/>
    <x v="7"/>
    <n v="17"/>
    <x v="11"/>
    <x v="15"/>
  </r>
  <r>
    <n v="3081"/>
    <x v="11"/>
    <x v="232"/>
    <x v="3"/>
    <s v="regular unleaded"/>
    <n v="190"/>
    <n v="6"/>
    <x v="1"/>
    <s v="rear wheel drive"/>
    <n v="4"/>
    <x v="7"/>
    <s v="Midsize"/>
    <x v="2"/>
    <x v="7"/>
    <n v="17"/>
    <x v="11"/>
    <x v="15"/>
  </r>
  <r>
    <n v="3082"/>
    <x v="4"/>
    <x v="233"/>
    <x v="27"/>
    <s v="premium unleaded (required)"/>
    <n v="215"/>
    <n v="6"/>
    <x v="0"/>
    <s v="rear wheel drive"/>
    <n v="2"/>
    <x v="4"/>
    <s v="Compact"/>
    <x v="0"/>
    <x v="14"/>
    <n v="15"/>
    <x v="4"/>
    <x v="1483"/>
  </r>
  <r>
    <n v="3083"/>
    <x v="4"/>
    <x v="233"/>
    <x v="27"/>
    <s v="premium unleaded (required)"/>
    <n v="215"/>
    <n v="6"/>
    <x v="0"/>
    <s v="rear wheel drive"/>
    <n v="2"/>
    <x v="4"/>
    <s v="Compact"/>
    <x v="1"/>
    <x v="14"/>
    <n v="15"/>
    <x v="4"/>
    <x v="2036"/>
  </r>
  <r>
    <n v="3084"/>
    <x v="4"/>
    <x v="233"/>
    <x v="27"/>
    <s v="premium unleaded (required)"/>
    <n v="330"/>
    <n v="6"/>
    <x v="1"/>
    <s v="rear wheel drive"/>
    <n v="2"/>
    <x v="16"/>
    <s v="Compact"/>
    <x v="1"/>
    <x v="7"/>
    <n v="15"/>
    <x v="4"/>
    <x v="2037"/>
  </r>
  <r>
    <n v="3085"/>
    <x v="4"/>
    <x v="233"/>
    <x v="27"/>
    <s v="premium unleaded (required)"/>
    <n v="215"/>
    <n v="6"/>
    <x v="0"/>
    <s v="rear wheel drive"/>
    <n v="2"/>
    <x v="4"/>
    <s v="Compact"/>
    <x v="0"/>
    <x v="14"/>
    <n v="15"/>
    <x v="4"/>
    <x v="133"/>
  </r>
  <r>
    <n v="3086"/>
    <x v="4"/>
    <x v="233"/>
    <x v="27"/>
    <s v="premium unleaded (required)"/>
    <n v="330"/>
    <n v="6"/>
    <x v="1"/>
    <s v="rear wheel drive"/>
    <n v="2"/>
    <x v="16"/>
    <s v="Compact"/>
    <x v="0"/>
    <x v="7"/>
    <n v="15"/>
    <x v="4"/>
    <x v="2038"/>
  </r>
  <r>
    <n v="3087"/>
    <x v="4"/>
    <x v="233"/>
    <x v="27"/>
    <s v="premium unleaded (required)"/>
    <n v="215"/>
    <n v="6"/>
    <x v="0"/>
    <s v="rear wheel drive"/>
    <n v="2"/>
    <x v="4"/>
    <s v="Compact"/>
    <x v="1"/>
    <x v="14"/>
    <n v="15"/>
    <x v="4"/>
    <x v="2039"/>
  </r>
  <r>
    <n v="3088"/>
    <x v="4"/>
    <x v="233"/>
    <x v="20"/>
    <s v="premium unleaded (required)"/>
    <n v="215"/>
    <n v="6"/>
    <x v="0"/>
    <s v="rear wheel drive"/>
    <n v="2"/>
    <x v="4"/>
    <s v="Compact"/>
    <x v="1"/>
    <x v="14"/>
    <n v="15"/>
    <x v="4"/>
    <x v="2040"/>
  </r>
  <r>
    <n v="3089"/>
    <x v="4"/>
    <x v="233"/>
    <x v="20"/>
    <s v="premium unleaded (required)"/>
    <n v="215"/>
    <n v="6"/>
    <x v="0"/>
    <s v="rear wheel drive"/>
    <n v="2"/>
    <x v="4"/>
    <s v="Compact"/>
    <x v="1"/>
    <x v="14"/>
    <n v="15"/>
    <x v="4"/>
    <x v="1069"/>
  </r>
  <r>
    <n v="3090"/>
    <x v="4"/>
    <x v="233"/>
    <x v="20"/>
    <s v="premium unleaded (required)"/>
    <n v="215"/>
    <n v="6"/>
    <x v="0"/>
    <s v="rear wheel drive"/>
    <n v="2"/>
    <x v="13"/>
    <s v="Compact"/>
    <x v="5"/>
    <x v="14"/>
    <n v="15"/>
    <x v="4"/>
    <x v="2041"/>
  </r>
  <r>
    <n v="3091"/>
    <x v="4"/>
    <x v="233"/>
    <x v="20"/>
    <s v="premium unleaded (required)"/>
    <n v="215"/>
    <n v="6"/>
    <x v="0"/>
    <s v="rear wheel drive"/>
    <n v="2"/>
    <x v="13"/>
    <s v="Compact"/>
    <x v="5"/>
    <x v="14"/>
    <n v="15"/>
    <x v="4"/>
    <x v="2042"/>
  </r>
  <r>
    <n v="3092"/>
    <x v="4"/>
    <x v="233"/>
    <x v="21"/>
    <s v="premium unleaded (required)"/>
    <n v="215"/>
    <n v="6"/>
    <x v="0"/>
    <s v="rear wheel drive"/>
    <n v="2"/>
    <x v="4"/>
    <s v="Compact"/>
    <x v="1"/>
    <x v="14"/>
    <n v="15"/>
    <x v="4"/>
    <x v="2043"/>
  </r>
  <r>
    <n v="3093"/>
    <x v="4"/>
    <x v="233"/>
    <x v="21"/>
    <s v="premium unleaded (required)"/>
    <n v="215"/>
    <n v="6"/>
    <x v="0"/>
    <s v="rear wheel drive"/>
    <n v="2"/>
    <x v="13"/>
    <s v="Compact"/>
    <x v="5"/>
    <x v="14"/>
    <n v="15"/>
    <x v="4"/>
    <x v="2044"/>
  </r>
  <r>
    <n v="3094"/>
    <x v="20"/>
    <x v="234"/>
    <x v="2"/>
    <s v="regular unleaded"/>
    <n v="278"/>
    <n v="6"/>
    <x v="1"/>
    <s v="front wheel drive"/>
    <n v="4"/>
    <x v="28"/>
    <s v="Midsize"/>
    <x v="4"/>
    <x v="11"/>
    <n v="20"/>
    <x v="20"/>
    <x v="2045"/>
  </r>
  <r>
    <n v="3095"/>
    <x v="20"/>
    <x v="234"/>
    <x v="2"/>
    <s v="regular unleaded"/>
    <n v="278"/>
    <n v="6"/>
    <x v="1"/>
    <s v="all wheel drive"/>
    <n v="4"/>
    <x v="28"/>
    <s v="Midsize"/>
    <x v="4"/>
    <x v="1"/>
    <n v="19"/>
    <x v="20"/>
    <x v="2046"/>
  </r>
  <r>
    <n v="3096"/>
    <x v="20"/>
    <x v="234"/>
    <x v="2"/>
    <s v="regular unleaded"/>
    <n v="278"/>
    <n v="6"/>
    <x v="1"/>
    <s v="front wheel drive"/>
    <n v="4"/>
    <x v="28"/>
    <s v="Midsize"/>
    <x v="4"/>
    <x v="11"/>
    <n v="20"/>
    <x v="20"/>
    <x v="1259"/>
  </r>
  <r>
    <n v="3097"/>
    <x v="20"/>
    <x v="234"/>
    <x v="2"/>
    <s v="regular unleaded"/>
    <n v="192"/>
    <n v="4"/>
    <x v="1"/>
    <s v="front wheel drive"/>
    <n v="4"/>
    <x v="28"/>
    <s v="Midsize"/>
    <x v="4"/>
    <x v="10"/>
    <n v="22"/>
    <x v="20"/>
    <x v="2047"/>
  </r>
  <r>
    <n v="3098"/>
    <x v="20"/>
    <x v="234"/>
    <x v="2"/>
    <s v="regular unleaded"/>
    <n v="278"/>
    <n v="6"/>
    <x v="1"/>
    <s v="front wheel drive"/>
    <n v="4"/>
    <x v="28"/>
    <s v="Midsize"/>
    <x v="4"/>
    <x v="11"/>
    <n v="20"/>
    <x v="20"/>
    <x v="2048"/>
  </r>
  <r>
    <n v="3099"/>
    <x v="20"/>
    <x v="234"/>
    <x v="2"/>
    <s v="regular unleaded"/>
    <n v="192"/>
    <n v="4"/>
    <x v="1"/>
    <s v="front wheel drive"/>
    <n v="4"/>
    <x v="28"/>
    <s v="Midsize"/>
    <x v="4"/>
    <x v="10"/>
    <n v="22"/>
    <x v="20"/>
    <x v="1300"/>
  </r>
  <r>
    <n v="3100"/>
    <x v="20"/>
    <x v="234"/>
    <x v="2"/>
    <s v="regular unleaded"/>
    <n v="278"/>
    <n v="6"/>
    <x v="1"/>
    <s v="all wheel drive"/>
    <n v="4"/>
    <x v="28"/>
    <s v="Midsize"/>
    <x v="4"/>
    <x v="1"/>
    <n v="19"/>
    <x v="20"/>
    <x v="2049"/>
  </r>
  <r>
    <n v="3101"/>
    <x v="20"/>
    <x v="234"/>
    <x v="2"/>
    <s v="regular unleaded"/>
    <n v="192"/>
    <n v="4"/>
    <x v="1"/>
    <s v="front wheel drive"/>
    <n v="4"/>
    <x v="28"/>
    <s v="Midsize"/>
    <x v="4"/>
    <x v="10"/>
    <n v="22"/>
    <x v="20"/>
    <x v="2050"/>
  </r>
  <r>
    <n v="3102"/>
    <x v="20"/>
    <x v="234"/>
    <x v="14"/>
    <s v="regular unleaded"/>
    <n v="278"/>
    <n v="6"/>
    <x v="1"/>
    <s v="front wheel drive"/>
    <n v="4"/>
    <x v="28"/>
    <s v="Midsize"/>
    <x v="4"/>
    <x v="11"/>
    <n v="20"/>
    <x v="20"/>
    <x v="2051"/>
  </r>
  <r>
    <n v="3103"/>
    <x v="20"/>
    <x v="234"/>
    <x v="14"/>
    <s v="regular unleaded"/>
    <n v="192"/>
    <n v="4"/>
    <x v="1"/>
    <s v="front wheel drive"/>
    <n v="4"/>
    <x v="28"/>
    <s v="Midsize"/>
    <x v="4"/>
    <x v="10"/>
    <n v="22"/>
    <x v="20"/>
    <x v="2052"/>
  </r>
  <r>
    <n v="3104"/>
    <x v="20"/>
    <x v="234"/>
    <x v="14"/>
    <s v="regular unleaded"/>
    <n v="192"/>
    <n v="4"/>
    <x v="1"/>
    <s v="front wheel drive"/>
    <n v="4"/>
    <x v="28"/>
    <s v="Midsize"/>
    <x v="4"/>
    <x v="10"/>
    <n v="22"/>
    <x v="20"/>
    <x v="2053"/>
  </r>
  <r>
    <n v="3105"/>
    <x v="20"/>
    <x v="234"/>
    <x v="14"/>
    <s v="regular unleaded"/>
    <n v="192"/>
    <n v="4"/>
    <x v="1"/>
    <s v="front wheel drive"/>
    <n v="4"/>
    <x v="28"/>
    <s v="Midsize"/>
    <x v="4"/>
    <x v="10"/>
    <n v="22"/>
    <x v="20"/>
    <x v="843"/>
  </r>
  <r>
    <n v="3106"/>
    <x v="20"/>
    <x v="234"/>
    <x v="14"/>
    <s v="regular unleaded"/>
    <n v="278"/>
    <n v="6"/>
    <x v="1"/>
    <s v="front wheel drive"/>
    <n v="4"/>
    <x v="28"/>
    <s v="Midsize"/>
    <x v="4"/>
    <x v="11"/>
    <n v="20"/>
    <x v="20"/>
    <x v="2054"/>
  </r>
  <r>
    <n v="3107"/>
    <x v="20"/>
    <x v="234"/>
    <x v="14"/>
    <s v="regular unleaded"/>
    <n v="278"/>
    <n v="6"/>
    <x v="1"/>
    <s v="all wheel drive"/>
    <n v="4"/>
    <x v="28"/>
    <s v="Midsize"/>
    <x v="4"/>
    <x v="1"/>
    <n v="19"/>
    <x v="20"/>
    <x v="2055"/>
  </r>
  <r>
    <n v="3108"/>
    <x v="20"/>
    <x v="234"/>
    <x v="14"/>
    <s v="regular unleaded"/>
    <n v="278"/>
    <n v="6"/>
    <x v="1"/>
    <s v="all wheel drive"/>
    <n v="4"/>
    <x v="28"/>
    <s v="Midsize"/>
    <x v="4"/>
    <x v="1"/>
    <n v="19"/>
    <x v="20"/>
    <x v="2056"/>
  </r>
  <r>
    <n v="3109"/>
    <x v="20"/>
    <x v="234"/>
    <x v="14"/>
    <s v="regular unleaded"/>
    <n v="278"/>
    <n v="6"/>
    <x v="1"/>
    <s v="front wheel drive"/>
    <n v="4"/>
    <x v="28"/>
    <s v="Midsize"/>
    <x v="4"/>
    <x v="11"/>
    <n v="20"/>
    <x v="20"/>
    <x v="2057"/>
  </r>
  <r>
    <n v="3110"/>
    <x v="20"/>
    <x v="234"/>
    <x v="10"/>
    <s v="regular unleaded"/>
    <n v="192"/>
    <n v="4"/>
    <x v="1"/>
    <s v="front wheel drive"/>
    <n v="4"/>
    <x v="28"/>
    <s v="Midsize"/>
    <x v="4"/>
    <x v="10"/>
    <n v="22"/>
    <x v="20"/>
    <x v="2058"/>
  </r>
  <r>
    <n v="3111"/>
    <x v="20"/>
    <x v="234"/>
    <x v="10"/>
    <s v="regular unleaded"/>
    <n v="278"/>
    <n v="6"/>
    <x v="1"/>
    <s v="all wheel drive"/>
    <n v="4"/>
    <x v="28"/>
    <s v="Midsize"/>
    <x v="4"/>
    <x v="1"/>
    <n v="19"/>
    <x v="20"/>
    <x v="1626"/>
  </r>
  <r>
    <n v="3112"/>
    <x v="20"/>
    <x v="234"/>
    <x v="10"/>
    <s v="regular unleaded"/>
    <n v="278"/>
    <n v="6"/>
    <x v="1"/>
    <s v="front wheel drive"/>
    <n v="4"/>
    <x v="28"/>
    <s v="Midsize"/>
    <x v="4"/>
    <x v="11"/>
    <n v="20"/>
    <x v="20"/>
    <x v="2059"/>
  </r>
  <r>
    <n v="3113"/>
    <x v="20"/>
    <x v="234"/>
    <x v="10"/>
    <s v="regular unleaded"/>
    <n v="278"/>
    <n v="6"/>
    <x v="1"/>
    <s v="front wheel drive"/>
    <n v="4"/>
    <x v="28"/>
    <s v="Midsize"/>
    <x v="4"/>
    <x v="11"/>
    <n v="20"/>
    <x v="20"/>
    <x v="2060"/>
  </r>
  <r>
    <n v="3114"/>
    <x v="20"/>
    <x v="234"/>
    <x v="10"/>
    <s v="regular unleaded"/>
    <n v="192"/>
    <n v="4"/>
    <x v="1"/>
    <s v="front wheel drive"/>
    <n v="4"/>
    <x v="28"/>
    <s v="Midsize"/>
    <x v="4"/>
    <x v="10"/>
    <n v="22"/>
    <x v="20"/>
    <x v="2061"/>
  </r>
  <r>
    <n v="3115"/>
    <x v="20"/>
    <x v="234"/>
    <x v="10"/>
    <s v="regular unleaded"/>
    <n v="278"/>
    <n v="6"/>
    <x v="1"/>
    <s v="all wheel drive"/>
    <n v="4"/>
    <x v="28"/>
    <s v="Midsize"/>
    <x v="4"/>
    <x v="1"/>
    <n v="19"/>
    <x v="20"/>
    <x v="2062"/>
  </r>
  <r>
    <n v="3116"/>
    <x v="20"/>
    <x v="234"/>
    <x v="10"/>
    <s v="regular unleaded"/>
    <n v="192"/>
    <n v="4"/>
    <x v="1"/>
    <s v="front wheel drive"/>
    <n v="4"/>
    <x v="28"/>
    <s v="Midsize"/>
    <x v="4"/>
    <x v="10"/>
    <n v="22"/>
    <x v="20"/>
    <x v="871"/>
  </r>
  <r>
    <n v="3117"/>
    <x v="20"/>
    <x v="234"/>
    <x v="10"/>
    <s v="regular unleaded"/>
    <n v="278"/>
    <n v="6"/>
    <x v="1"/>
    <s v="front wheel drive"/>
    <n v="4"/>
    <x v="28"/>
    <s v="Midsize"/>
    <x v="4"/>
    <x v="11"/>
    <n v="20"/>
    <x v="20"/>
    <x v="191"/>
  </r>
  <r>
    <n v="3118"/>
    <x v="31"/>
    <x v="235"/>
    <x v="8"/>
    <s v="regular unleaded"/>
    <n v="160"/>
    <n v="4"/>
    <x v="1"/>
    <s v="all wheel drive"/>
    <n v="4"/>
    <x v="44"/>
    <s v="Compact"/>
    <x v="6"/>
    <x v="9"/>
    <n v="30"/>
    <x v="31"/>
    <x v="2063"/>
  </r>
  <r>
    <n v="3119"/>
    <x v="31"/>
    <x v="235"/>
    <x v="8"/>
    <s v="regular unleaded"/>
    <n v="148"/>
    <n v="4"/>
    <x v="0"/>
    <s v="all wheel drive"/>
    <n v="4"/>
    <x v="20"/>
    <s v="Compact"/>
    <x v="6"/>
    <x v="10"/>
    <n v="23"/>
    <x v="31"/>
    <x v="286"/>
  </r>
  <r>
    <n v="3120"/>
    <x v="31"/>
    <x v="235"/>
    <x v="8"/>
    <s v="regular unleaded"/>
    <n v="148"/>
    <n v="4"/>
    <x v="1"/>
    <s v="all wheel drive"/>
    <n v="4"/>
    <x v="20"/>
    <s v="Compact"/>
    <x v="6"/>
    <x v="9"/>
    <n v="26"/>
    <x v="31"/>
    <x v="1274"/>
  </r>
  <r>
    <n v="3121"/>
    <x v="31"/>
    <x v="235"/>
    <x v="8"/>
    <s v="regular unleaded"/>
    <n v="148"/>
    <n v="4"/>
    <x v="1"/>
    <s v="all wheel drive"/>
    <n v="4"/>
    <x v="20"/>
    <s v="Compact"/>
    <x v="6"/>
    <x v="9"/>
    <n v="26"/>
    <x v="31"/>
    <x v="417"/>
  </r>
  <r>
    <n v="3122"/>
    <x v="31"/>
    <x v="235"/>
    <x v="8"/>
    <s v="regular unleaded"/>
    <n v="148"/>
    <n v="4"/>
    <x v="0"/>
    <s v="all wheel drive"/>
    <n v="4"/>
    <x v="20"/>
    <s v="Compact"/>
    <x v="6"/>
    <x v="10"/>
    <n v="23"/>
    <x v="31"/>
    <x v="2064"/>
  </r>
  <r>
    <n v="3123"/>
    <x v="31"/>
    <x v="235"/>
    <x v="8"/>
    <s v="regular unleaded"/>
    <n v="160"/>
    <n v="4"/>
    <x v="1"/>
    <s v="all wheel drive"/>
    <n v="4"/>
    <x v="44"/>
    <s v="Compact"/>
    <x v="6"/>
    <x v="9"/>
    <n v="30"/>
    <x v="31"/>
    <x v="1214"/>
  </r>
  <r>
    <n v="3124"/>
    <x v="31"/>
    <x v="235"/>
    <x v="6"/>
    <s v="regular unleaded"/>
    <n v="148"/>
    <n v="4"/>
    <x v="0"/>
    <s v="all wheel drive"/>
    <n v="4"/>
    <x v="20"/>
    <s v="Compact"/>
    <x v="6"/>
    <x v="11"/>
    <n v="23"/>
    <x v="31"/>
    <x v="391"/>
  </r>
  <r>
    <n v="3125"/>
    <x v="31"/>
    <x v="235"/>
    <x v="6"/>
    <s v="regular unleaded"/>
    <n v="148"/>
    <n v="4"/>
    <x v="1"/>
    <s v="all wheel drive"/>
    <n v="4"/>
    <x v="20"/>
    <s v="Compact"/>
    <x v="6"/>
    <x v="13"/>
    <n v="26"/>
    <x v="31"/>
    <x v="2065"/>
  </r>
  <r>
    <n v="3126"/>
    <x v="31"/>
    <x v="235"/>
    <x v="6"/>
    <s v="regular unleaded"/>
    <n v="148"/>
    <n v="4"/>
    <x v="1"/>
    <s v="all wheel drive"/>
    <n v="4"/>
    <x v="20"/>
    <s v="Compact"/>
    <x v="6"/>
    <x v="13"/>
    <n v="26"/>
    <x v="31"/>
    <x v="1005"/>
  </r>
  <r>
    <n v="3127"/>
    <x v="31"/>
    <x v="235"/>
    <x v="6"/>
    <s v="regular unleaded"/>
    <n v="148"/>
    <n v="4"/>
    <x v="0"/>
    <s v="all wheel drive"/>
    <n v="4"/>
    <x v="20"/>
    <s v="Compact"/>
    <x v="6"/>
    <x v="11"/>
    <n v="23"/>
    <x v="31"/>
    <x v="414"/>
  </r>
  <r>
    <n v="3128"/>
    <x v="23"/>
    <x v="236"/>
    <x v="22"/>
    <s v="flex-fuel (unleaded/E85)"/>
    <n v="224"/>
    <n v="8"/>
    <x v="1"/>
    <s v="rear wheel drive"/>
    <n v="4"/>
    <x v="5"/>
    <s v="Large"/>
    <x v="2"/>
    <x v="4"/>
    <n v="16"/>
    <x v="23"/>
    <x v="1413"/>
  </r>
  <r>
    <n v="3129"/>
    <x v="23"/>
    <x v="236"/>
    <x v="24"/>
    <s v="flex-fuel (unleaded/E85)"/>
    <n v="224"/>
    <n v="8"/>
    <x v="1"/>
    <s v="rear wheel drive"/>
    <n v="4"/>
    <x v="5"/>
    <s v="Large"/>
    <x v="2"/>
    <x v="4"/>
    <n v="16"/>
    <x v="23"/>
    <x v="42"/>
  </r>
  <r>
    <n v="3130"/>
    <x v="23"/>
    <x v="236"/>
    <x v="0"/>
    <s v="flex-fuel (unleaded/E85)"/>
    <n v="239"/>
    <n v="8"/>
    <x v="1"/>
    <s v="rear wheel drive"/>
    <n v="4"/>
    <x v="5"/>
    <s v="Large"/>
    <x v="2"/>
    <x v="4"/>
    <n v="16"/>
    <x v="23"/>
    <x v="42"/>
  </r>
  <r>
    <n v="3131"/>
    <x v="27"/>
    <x v="237"/>
    <x v="8"/>
    <s v="regular unleaded"/>
    <n v="138"/>
    <n v="4"/>
    <x v="0"/>
    <s v="front wheel drive"/>
    <n v="4"/>
    <x v="7"/>
    <s v="Midsize"/>
    <x v="2"/>
    <x v="20"/>
    <n v="28"/>
    <x v="27"/>
    <x v="1263"/>
  </r>
  <r>
    <n v="3132"/>
    <x v="27"/>
    <x v="237"/>
    <x v="8"/>
    <s v="regular unleaded"/>
    <n v="138"/>
    <n v="4"/>
    <x v="0"/>
    <s v="front wheel drive"/>
    <n v="4"/>
    <x v="7"/>
    <s v="Midsize"/>
    <x v="2"/>
    <x v="15"/>
    <n v="25"/>
    <x v="27"/>
    <x v="268"/>
  </r>
  <r>
    <n v="3133"/>
    <x v="27"/>
    <x v="237"/>
    <x v="8"/>
    <s v="regular unleaded"/>
    <n v="138"/>
    <n v="4"/>
    <x v="1"/>
    <s v="front wheel drive"/>
    <n v="4"/>
    <x v="7"/>
    <s v="Midsize"/>
    <x v="2"/>
    <x v="30"/>
    <n v="26"/>
    <x v="27"/>
    <x v="1527"/>
  </r>
  <r>
    <n v="3134"/>
    <x v="27"/>
    <x v="237"/>
    <x v="8"/>
    <s v="regular unleaded"/>
    <n v="138"/>
    <n v="4"/>
    <x v="1"/>
    <s v="front wheel drive"/>
    <n v="4"/>
    <x v="7"/>
    <s v="Midsize"/>
    <x v="2"/>
    <x v="30"/>
    <n v="26"/>
    <x v="27"/>
    <x v="2066"/>
  </r>
  <r>
    <n v="3135"/>
    <x v="27"/>
    <x v="237"/>
    <x v="8"/>
    <s v="regular unleaded"/>
    <n v="138"/>
    <n v="4"/>
    <x v="0"/>
    <s v="front wheel drive"/>
    <n v="4"/>
    <x v="7"/>
    <s v="Midsize"/>
    <x v="2"/>
    <x v="30"/>
    <n v="26"/>
    <x v="27"/>
    <x v="2067"/>
  </r>
  <r>
    <n v="3136"/>
    <x v="27"/>
    <x v="237"/>
    <x v="8"/>
    <s v="regular unleaded"/>
    <n v="138"/>
    <n v="4"/>
    <x v="1"/>
    <s v="front wheel drive"/>
    <n v="4"/>
    <x v="7"/>
    <s v="Midsize"/>
    <x v="2"/>
    <x v="26"/>
    <n v="26"/>
    <x v="27"/>
    <x v="2068"/>
  </r>
  <r>
    <n v="3137"/>
    <x v="27"/>
    <x v="237"/>
    <x v="8"/>
    <s v="regular unleaded"/>
    <n v="138"/>
    <n v="4"/>
    <x v="0"/>
    <s v="front wheel drive"/>
    <n v="4"/>
    <x v="7"/>
    <s v="Midsize"/>
    <x v="2"/>
    <x v="15"/>
    <n v="25"/>
    <x v="27"/>
    <x v="2069"/>
  </r>
  <r>
    <n v="3138"/>
    <x v="27"/>
    <x v="237"/>
    <x v="8"/>
    <s v="regular unleaded"/>
    <n v="138"/>
    <n v="4"/>
    <x v="1"/>
    <s v="front wheel drive"/>
    <n v="4"/>
    <x v="7"/>
    <s v="Midsize"/>
    <x v="2"/>
    <x v="30"/>
    <n v="26"/>
    <x v="27"/>
    <x v="1263"/>
  </r>
  <r>
    <n v="3139"/>
    <x v="27"/>
    <x v="237"/>
    <x v="8"/>
    <s v="regular unleaded"/>
    <n v="138"/>
    <n v="4"/>
    <x v="1"/>
    <s v="front wheel drive"/>
    <n v="4"/>
    <x v="7"/>
    <s v="Midsize"/>
    <x v="2"/>
    <x v="8"/>
    <n v="22"/>
    <x v="27"/>
    <x v="2070"/>
  </r>
  <r>
    <n v="3140"/>
    <x v="27"/>
    <x v="238"/>
    <x v="10"/>
    <s v="regular unleaded"/>
    <n v="138"/>
    <n v="4"/>
    <x v="0"/>
    <s v="front wheel drive"/>
    <n v="4"/>
    <x v="7"/>
    <s v="Midsize"/>
    <x v="2"/>
    <x v="15"/>
    <n v="25"/>
    <x v="27"/>
    <x v="2071"/>
  </r>
  <r>
    <n v="3141"/>
    <x v="27"/>
    <x v="238"/>
    <x v="10"/>
    <s v="regular unleaded"/>
    <n v="138"/>
    <n v="4"/>
    <x v="1"/>
    <s v="front wheel drive"/>
    <n v="4"/>
    <x v="7"/>
    <s v="Midsize"/>
    <x v="2"/>
    <x v="30"/>
    <n v="26"/>
    <x v="27"/>
    <x v="2072"/>
  </r>
  <r>
    <n v="3142"/>
    <x v="27"/>
    <x v="238"/>
    <x v="10"/>
    <s v="regular unleaded"/>
    <n v="138"/>
    <n v="4"/>
    <x v="0"/>
    <s v="front wheel drive"/>
    <n v="4"/>
    <x v="7"/>
    <s v="Midsize"/>
    <x v="2"/>
    <x v="20"/>
    <n v="28"/>
    <x v="27"/>
    <x v="251"/>
  </r>
  <r>
    <n v="3143"/>
    <x v="27"/>
    <x v="238"/>
    <x v="10"/>
    <s v="regular unleaded"/>
    <n v="138"/>
    <n v="4"/>
    <x v="0"/>
    <s v="front wheel drive"/>
    <n v="4"/>
    <x v="7"/>
    <s v="Midsize"/>
    <x v="2"/>
    <x v="15"/>
    <n v="25"/>
    <x v="27"/>
    <x v="400"/>
  </r>
  <r>
    <n v="3144"/>
    <x v="27"/>
    <x v="238"/>
    <x v="10"/>
    <s v="regular unleaded"/>
    <n v="138"/>
    <n v="4"/>
    <x v="1"/>
    <s v="front wheel drive"/>
    <n v="4"/>
    <x v="7"/>
    <s v="Midsize"/>
    <x v="2"/>
    <x v="30"/>
    <n v="26"/>
    <x v="27"/>
    <x v="251"/>
  </r>
  <r>
    <n v="3145"/>
    <x v="27"/>
    <x v="238"/>
    <x v="10"/>
    <s v="regular unleaded"/>
    <n v="138"/>
    <n v="4"/>
    <x v="1"/>
    <s v="front wheel drive"/>
    <n v="4"/>
    <x v="7"/>
    <s v="Midsize"/>
    <x v="2"/>
    <x v="30"/>
    <n v="26"/>
    <x v="27"/>
    <x v="2073"/>
  </r>
  <r>
    <n v="3146"/>
    <x v="27"/>
    <x v="238"/>
    <x v="10"/>
    <s v="regular unleaded"/>
    <n v="138"/>
    <n v="4"/>
    <x v="1"/>
    <s v="front wheel drive"/>
    <n v="4"/>
    <x v="7"/>
    <s v="Midsize"/>
    <x v="2"/>
    <x v="8"/>
    <n v="22"/>
    <x v="27"/>
    <x v="2074"/>
  </r>
  <r>
    <n v="3147"/>
    <x v="27"/>
    <x v="238"/>
    <x v="10"/>
    <s v="regular unleaded"/>
    <n v="138"/>
    <n v="4"/>
    <x v="0"/>
    <s v="front wheel drive"/>
    <n v="4"/>
    <x v="7"/>
    <s v="Midsize"/>
    <x v="2"/>
    <x v="30"/>
    <n v="26"/>
    <x v="27"/>
    <x v="2075"/>
  </r>
  <r>
    <n v="3148"/>
    <x v="27"/>
    <x v="238"/>
    <x v="10"/>
    <s v="regular unleaded"/>
    <n v="138"/>
    <n v="4"/>
    <x v="1"/>
    <s v="front wheel drive"/>
    <n v="4"/>
    <x v="7"/>
    <s v="Midsize"/>
    <x v="2"/>
    <x v="26"/>
    <n v="26"/>
    <x v="27"/>
    <x v="2076"/>
  </r>
  <r>
    <n v="3149"/>
    <x v="27"/>
    <x v="238"/>
    <x v="10"/>
    <s v="diesel"/>
    <n v="148"/>
    <n v="4"/>
    <x v="1"/>
    <s v="front wheel drive"/>
    <n v="4"/>
    <x v="36"/>
    <s v="Midsize"/>
    <x v="2"/>
    <x v="34"/>
    <n v="27"/>
    <x v="27"/>
    <x v="2077"/>
  </r>
  <r>
    <n v="3150"/>
    <x v="27"/>
    <x v="238"/>
    <x v="8"/>
    <s v="regular unleaded"/>
    <n v="153"/>
    <n v="4"/>
    <x v="1"/>
    <s v="front wheel drive"/>
    <n v="4"/>
    <x v="7"/>
    <s v="Midsize"/>
    <x v="2"/>
    <x v="20"/>
    <n v="30"/>
    <x v="27"/>
    <x v="2078"/>
  </r>
  <r>
    <n v="3151"/>
    <x v="27"/>
    <x v="238"/>
    <x v="8"/>
    <s v="regular unleaded"/>
    <n v="153"/>
    <n v="4"/>
    <x v="0"/>
    <s v="front wheel drive"/>
    <n v="4"/>
    <x v="7"/>
    <s v="Midsize"/>
    <x v="2"/>
    <x v="27"/>
    <n v="29"/>
    <x v="27"/>
    <x v="2079"/>
  </r>
  <r>
    <n v="3152"/>
    <x v="27"/>
    <x v="238"/>
    <x v="8"/>
    <s v="regular unleaded"/>
    <n v="153"/>
    <n v="4"/>
    <x v="0"/>
    <s v="front wheel drive"/>
    <n v="4"/>
    <x v="7"/>
    <s v="Midsize"/>
    <x v="2"/>
    <x v="27"/>
    <n v="29"/>
    <x v="27"/>
    <x v="2080"/>
  </r>
  <r>
    <n v="3153"/>
    <x v="27"/>
    <x v="238"/>
    <x v="8"/>
    <s v="regular unleaded"/>
    <n v="153"/>
    <n v="4"/>
    <x v="1"/>
    <s v="front wheel drive"/>
    <n v="4"/>
    <x v="7"/>
    <s v="Midsize"/>
    <x v="2"/>
    <x v="20"/>
    <n v="30"/>
    <x v="27"/>
    <x v="2081"/>
  </r>
  <r>
    <n v="3154"/>
    <x v="27"/>
    <x v="238"/>
    <x v="8"/>
    <s v="regular unleaded"/>
    <n v="153"/>
    <n v="4"/>
    <x v="0"/>
    <s v="front wheel drive"/>
    <n v="4"/>
    <x v="7"/>
    <s v="Midsize"/>
    <x v="2"/>
    <x v="27"/>
    <n v="29"/>
    <x v="27"/>
    <x v="2082"/>
  </r>
  <r>
    <n v="3155"/>
    <x v="27"/>
    <x v="238"/>
    <x v="8"/>
    <s v="regular unleaded"/>
    <n v="153"/>
    <n v="4"/>
    <x v="1"/>
    <s v="front wheel drive"/>
    <n v="4"/>
    <x v="7"/>
    <s v="Midsize"/>
    <x v="2"/>
    <x v="20"/>
    <n v="30"/>
    <x v="27"/>
    <x v="2011"/>
  </r>
  <r>
    <n v="3156"/>
    <x v="27"/>
    <x v="238"/>
    <x v="6"/>
    <s v="regular unleaded"/>
    <n v="153"/>
    <n v="4"/>
    <x v="1"/>
    <s v="front wheel drive"/>
    <n v="4"/>
    <x v="8"/>
    <s v="Compact"/>
    <x v="4"/>
    <x v="30"/>
    <n v="29"/>
    <x v="27"/>
    <x v="2083"/>
  </r>
  <r>
    <n v="3157"/>
    <x v="27"/>
    <x v="238"/>
    <x v="6"/>
    <s v="regular unleaded"/>
    <n v="153"/>
    <n v="4"/>
    <x v="0"/>
    <s v="front wheel drive"/>
    <n v="4"/>
    <x v="8"/>
    <s v="Compact"/>
    <x v="4"/>
    <x v="25"/>
    <n v="28"/>
    <x v="27"/>
    <x v="463"/>
  </r>
  <r>
    <n v="3158"/>
    <x v="27"/>
    <x v="238"/>
    <x v="6"/>
    <s v="regular unleaded"/>
    <n v="153"/>
    <n v="4"/>
    <x v="1"/>
    <s v="front wheel drive"/>
    <n v="4"/>
    <x v="7"/>
    <s v="Midsize"/>
    <x v="2"/>
    <x v="19"/>
    <n v="30"/>
    <x v="27"/>
    <x v="2084"/>
  </r>
  <r>
    <n v="3159"/>
    <x v="27"/>
    <x v="238"/>
    <x v="6"/>
    <s v="regular unleaded"/>
    <n v="153"/>
    <n v="4"/>
    <x v="0"/>
    <s v="front wheel drive"/>
    <n v="4"/>
    <x v="7"/>
    <s v="Midsize"/>
    <x v="2"/>
    <x v="26"/>
    <n v="28"/>
    <x v="27"/>
    <x v="1403"/>
  </r>
  <r>
    <n v="3160"/>
    <x v="27"/>
    <x v="238"/>
    <x v="6"/>
    <s v="regular unleaded"/>
    <n v="153"/>
    <n v="4"/>
    <x v="0"/>
    <s v="front wheel drive"/>
    <n v="4"/>
    <x v="7"/>
    <s v="Midsize"/>
    <x v="2"/>
    <x v="26"/>
    <n v="28"/>
    <x v="27"/>
    <x v="2085"/>
  </r>
  <r>
    <n v="3161"/>
    <x v="27"/>
    <x v="238"/>
    <x v="6"/>
    <s v="regular unleaded"/>
    <n v="153"/>
    <n v="4"/>
    <x v="1"/>
    <s v="front wheel drive"/>
    <n v="4"/>
    <x v="7"/>
    <s v="Midsize"/>
    <x v="2"/>
    <x v="26"/>
    <n v="29"/>
    <x v="27"/>
    <x v="2086"/>
  </r>
  <r>
    <n v="3162"/>
    <x v="27"/>
    <x v="238"/>
    <x v="6"/>
    <s v="regular unleaded"/>
    <n v="153"/>
    <n v="4"/>
    <x v="0"/>
    <s v="front wheel drive"/>
    <n v="4"/>
    <x v="7"/>
    <s v="Midsize"/>
    <x v="2"/>
    <x v="26"/>
    <n v="28"/>
    <x v="27"/>
    <x v="2087"/>
  </r>
  <r>
    <n v="3163"/>
    <x v="27"/>
    <x v="238"/>
    <x v="6"/>
    <s v="regular unleaded"/>
    <n v="153"/>
    <n v="4"/>
    <x v="1"/>
    <s v="front wheel drive"/>
    <n v="4"/>
    <x v="7"/>
    <s v="Midsize"/>
    <x v="2"/>
    <x v="19"/>
    <n v="30"/>
    <x v="27"/>
    <x v="2088"/>
  </r>
  <r>
    <n v="3164"/>
    <x v="27"/>
    <x v="238"/>
    <x v="6"/>
    <s v="regular unleaded"/>
    <n v="153"/>
    <n v="4"/>
    <x v="1"/>
    <s v="front wheel drive"/>
    <n v="4"/>
    <x v="8"/>
    <s v="Compact"/>
    <x v="4"/>
    <x v="25"/>
    <n v="28"/>
    <x v="27"/>
    <x v="528"/>
  </r>
  <r>
    <n v="3165"/>
    <x v="38"/>
    <x v="239"/>
    <x v="10"/>
    <s v="regular unleaded"/>
    <n v="134"/>
    <n v="4"/>
    <x v="1"/>
    <s v="front wheel drive"/>
    <n v="4"/>
    <x v="45"/>
    <s v="Compact"/>
    <x v="4"/>
    <x v="19"/>
    <n v="43"/>
    <x v="38"/>
    <x v="2089"/>
  </r>
  <r>
    <n v="3166"/>
    <x v="38"/>
    <x v="239"/>
    <x v="8"/>
    <s v="regular unleaded"/>
    <n v="134"/>
    <n v="4"/>
    <x v="1"/>
    <s v="front wheel drive"/>
    <n v="4"/>
    <x v="45"/>
    <s v="Compact"/>
    <x v="4"/>
    <x v="19"/>
    <n v="43"/>
    <x v="38"/>
    <x v="2090"/>
  </r>
  <r>
    <n v="3167"/>
    <x v="38"/>
    <x v="239"/>
    <x v="6"/>
    <s v="regular unleaded"/>
    <n v="134"/>
    <n v="4"/>
    <x v="1"/>
    <s v="front wheel drive"/>
    <n v="4"/>
    <x v="45"/>
    <s v="Compact"/>
    <x v="4"/>
    <x v="19"/>
    <n v="43"/>
    <x v="38"/>
    <x v="2090"/>
  </r>
  <r>
    <n v="3168"/>
    <x v="24"/>
    <x v="240"/>
    <x v="8"/>
    <s v="premium unleaded (recommended)"/>
    <n v="265"/>
    <n v="4"/>
    <x v="1"/>
    <s v="rear wheel drive"/>
    <n v="4"/>
    <x v="3"/>
    <s v="Large"/>
    <x v="2"/>
    <x v="10"/>
    <n v="22"/>
    <x v="24"/>
    <x v="2091"/>
  </r>
  <r>
    <n v="3169"/>
    <x v="24"/>
    <x v="240"/>
    <x v="8"/>
    <s v="premium unleaded (required)"/>
    <n v="404"/>
    <n v="6"/>
    <x v="1"/>
    <s v="all wheel drive"/>
    <n v="4"/>
    <x v="2"/>
    <s v="Large"/>
    <x v="2"/>
    <x v="0"/>
    <n v="18"/>
    <x v="24"/>
    <x v="2092"/>
  </r>
  <r>
    <n v="3170"/>
    <x v="24"/>
    <x v="240"/>
    <x v="8"/>
    <s v="regular unleaded"/>
    <n v="335"/>
    <n v="6"/>
    <x v="1"/>
    <s v="all wheel drive"/>
    <n v="4"/>
    <x v="2"/>
    <s v="Large"/>
    <x v="2"/>
    <x v="2"/>
    <n v="18"/>
    <x v="24"/>
    <x v="2093"/>
  </r>
  <r>
    <n v="3171"/>
    <x v="24"/>
    <x v="240"/>
    <x v="8"/>
    <s v="regular unleaded"/>
    <n v="335"/>
    <n v="6"/>
    <x v="1"/>
    <s v="all wheel drive"/>
    <n v="4"/>
    <x v="2"/>
    <s v="Large"/>
    <x v="2"/>
    <x v="2"/>
    <n v="18"/>
    <x v="24"/>
    <x v="2094"/>
  </r>
  <r>
    <n v="3172"/>
    <x v="24"/>
    <x v="240"/>
    <x v="8"/>
    <s v="regular unleaded"/>
    <n v="335"/>
    <n v="6"/>
    <x v="1"/>
    <s v="all wheel drive"/>
    <n v="4"/>
    <x v="1"/>
    <s v="Large"/>
    <x v="2"/>
    <x v="2"/>
    <n v="18"/>
    <x v="24"/>
    <x v="2095"/>
  </r>
  <r>
    <n v="3173"/>
    <x v="24"/>
    <x v="240"/>
    <x v="8"/>
    <s v="premium unleaded (recommended)"/>
    <n v="265"/>
    <n v="4"/>
    <x v="1"/>
    <s v="rear wheel drive"/>
    <n v="4"/>
    <x v="3"/>
    <s v="Large"/>
    <x v="2"/>
    <x v="10"/>
    <n v="22"/>
    <x v="24"/>
    <x v="2096"/>
  </r>
  <r>
    <n v="3174"/>
    <x v="24"/>
    <x v="240"/>
    <x v="8"/>
    <s v="premium unleaded (required)"/>
    <n v="404"/>
    <n v="6"/>
    <x v="1"/>
    <s v="all wheel drive"/>
    <n v="4"/>
    <x v="2"/>
    <s v="Large"/>
    <x v="2"/>
    <x v="0"/>
    <n v="18"/>
    <x v="24"/>
    <x v="2097"/>
  </r>
  <r>
    <n v="3175"/>
    <x v="24"/>
    <x v="240"/>
    <x v="8"/>
    <s v="regular unleaded"/>
    <n v="335"/>
    <n v="6"/>
    <x v="1"/>
    <s v="all wheel drive"/>
    <n v="4"/>
    <x v="1"/>
    <s v="Large"/>
    <x v="2"/>
    <x v="2"/>
    <n v="18"/>
    <x v="24"/>
    <x v="2098"/>
  </r>
  <r>
    <n v="3176"/>
    <x v="24"/>
    <x v="240"/>
    <x v="8"/>
    <s v="premium unleaded (required)"/>
    <n v="404"/>
    <n v="6"/>
    <x v="1"/>
    <s v="all wheel drive"/>
    <n v="4"/>
    <x v="2"/>
    <s v="Large"/>
    <x v="2"/>
    <x v="0"/>
    <n v="18"/>
    <x v="24"/>
    <x v="2099"/>
  </r>
  <r>
    <n v="3177"/>
    <x v="24"/>
    <x v="240"/>
    <x v="6"/>
    <s v="premium unleaded (required)"/>
    <n v="404"/>
    <n v="6"/>
    <x v="1"/>
    <s v="all wheel drive"/>
    <n v="4"/>
    <x v="2"/>
    <s v="Large"/>
    <x v="2"/>
    <x v="0"/>
    <n v="18"/>
    <x v="24"/>
    <x v="2099"/>
  </r>
  <r>
    <n v="3178"/>
    <x v="24"/>
    <x v="240"/>
    <x v="6"/>
    <s v="regular unleaded"/>
    <n v="335"/>
    <n v="6"/>
    <x v="1"/>
    <s v="all wheel drive"/>
    <n v="4"/>
    <x v="1"/>
    <s v="Large"/>
    <x v="2"/>
    <x v="2"/>
    <n v="18"/>
    <x v="24"/>
    <x v="2100"/>
  </r>
  <r>
    <n v="3179"/>
    <x v="24"/>
    <x v="240"/>
    <x v="6"/>
    <s v="premium unleaded (required)"/>
    <n v="404"/>
    <n v="6"/>
    <x v="1"/>
    <s v="all wheel drive"/>
    <n v="4"/>
    <x v="2"/>
    <s v="Large"/>
    <x v="2"/>
    <x v="0"/>
    <n v="18"/>
    <x v="24"/>
    <x v="2101"/>
  </r>
  <r>
    <n v="3180"/>
    <x v="24"/>
    <x v="240"/>
    <x v="6"/>
    <s v="premium unleaded (recommended)"/>
    <n v="265"/>
    <n v="4"/>
    <x v="1"/>
    <s v="rear wheel drive"/>
    <n v="4"/>
    <x v="3"/>
    <s v="Large"/>
    <x v="2"/>
    <x v="11"/>
    <n v="22"/>
    <x v="24"/>
    <x v="2096"/>
  </r>
  <r>
    <n v="3181"/>
    <x v="24"/>
    <x v="240"/>
    <x v="6"/>
    <s v="regular unleaded"/>
    <n v="335"/>
    <n v="6"/>
    <x v="1"/>
    <s v="all wheel drive"/>
    <n v="4"/>
    <x v="2"/>
    <s v="Large"/>
    <x v="2"/>
    <x v="2"/>
    <n v="18"/>
    <x v="24"/>
    <x v="2093"/>
  </r>
  <r>
    <n v="3182"/>
    <x v="24"/>
    <x v="240"/>
    <x v="6"/>
    <s v="premium unleaded (recommended)"/>
    <n v="265"/>
    <n v="4"/>
    <x v="1"/>
    <s v="rear wheel drive"/>
    <n v="4"/>
    <x v="3"/>
    <s v="Large"/>
    <x v="2"/>
    <x v="11"/>
    <n v="22"/>
    <x v="24"/>
    <x v="2091"/>
  </r>
  <r>
    <n v="3183"/>
    <x v="24"/>
    <x v="240"/>
    <x v="6"/>
    <s v="premium unleaded (required)"/>
    <n v="404"/>
    <n v="6"/>
    <x v="1"/>
    <s v="all wheel drive"/>
    <n v="4"/>
    <x v="2"/>
    <s v="Large"/>
    <x v="2"/>
    <x v="0"/>
    <n v="18"/>
    <x v="24"/>
    <x v="2102"/>
  </r>
  <r>
    <n v="3184"/>
    <x v="24"/>
    <x v="240"/>
    <x v="6"/>
    <s v="regular unleaded"/>
    <n v="335"/>
    <n v="6"/>
    <x v="1"/>
    <s v="all wheel drive"/>
    <n v="4"/>
    <x v="1"/>
    <s v="Large"/>
    <x v="2"/>
    <x v="2"/>
    <n v="18"/>
    <x v="24"/>
    <x v="2103"/>
  </r>
  <r>
    <n v="3185"/>
    <x v="24"/>
    <x v="240"/>
    <x v="6"/>
    <s v="regular unleaded"/>
    <n v="335"/>
    <n v="6"/>
    <x v="1"/>
    <s v="all wheel drive"/>
    <n v="4"/>
    <x v="2"/>
    <s v="Large"/>
    <x v="2"/>
    <x v="2"/>
    <n v="18"/>
    <x v="24"/>
    <x v="2094"/>
  </r>
  <r>
    <n v="3186"/>
    <x v="24"/>
    <x v="241"/>
    <x v="1"/>
    <s v="regular unleaded"/>
    <n v="318"/>
    <n v="6"/>
    <x v="1"/>
    <s v="all wheel drive"/>
    <n v="2"/>
    <x v="1"/>
    <s v="Midsize"/>
    <x v="0"/>
    <x v="2"/>
    <n v="18"/>
    <x v="24"/>
    <x v="2104"/>
  </r>
  <r>
    <n v="3187"/>
    <x v="24"/>
    <x v="241"/>
    <x v="1"/>
    <s v="regular unleaded"/>
    <n v="318"/>
    <n v="6"/>
    <x v="1"/>
    <s v="rear wheel drive"/>
    <n v="2"/>
    <x v="1"/>
    <s v="Midsize"/>
    <x v="0"/>
    <x v="2"/>
    <n v="18"/>
    <x v="24"/>
    <x v="304"/>
  </r>
  <r>
    <n v="3188"/>
    <x v="24"/>
    <x v="241"/>
    <x v="1"/>
    <s v="regular unleaded"/>
    <n v="318"/>
    <n v="6"/>
    <x v="1"/>
    <s v="rear wheel drive"/>
    <n v="2"/>
    <x v="1"/>
    <s v="Midsize"/>
    <x v="0"/>
    <x v="2"/>
    <n v="18"/>
    <x v="24"/>
    <x v="2105"/>
  </r>
  <r>
    <n v="3189"/>
    <x v="24"/>
    <x v="241"/>
    <x v="1"/>
    <s v="regular unleaded"/>
    <n v="318"/>
    <n v="6"/>
    <x v="1"/>
    <s v="rear wheel drive"/>
    <n v="2"/>
    <x v="1"/>
    <s v="Midsize"/>
    <x v="0"/>
    <x v="2"/>
    <n v="18"/>
    <x v="24"/>
    <x v="70"/>
  </r>
  <r>
    <n v="3190"/>
    <x v="24"/>
    <x v="241"/>
    <x v="1"/>
    <s v="regular unleaded"/>
    <n v="318"/>
    <n v="6"/>
    <x v="1"/>
    <s v="all wheel drive"/>
    <n v="2"/>
    <x v="1"/>
    <s v="Midsize"/>
    <x v="0"/>
    <x v="2"/>
    <n v="18"/>
    <x v="24"/>
    <x v="765"/>
  </r>
  <r>
    <n v="3191"/>
    <x v="24"/>
    <x v="241"/>
    <x v="1"/>
    <s v="regular unleaded"/>
    <n v="318"/>
    <n v="6"/>
    <x v="1"/>
    <s v="all wheel drive"/>
    <n v="2"/>
    <x v="1"/>
    <s v="Midsize"/>
    <x v="0"/>
    <x v="2"/>
    <n v="18"/>
    <x v="24"/>
    <x v="2106"/>
  </r>
  <r>
    <n v="3192"/>
    <x v="24"/>
    <x v="241"/>
    <x v="2"/>
    <s v="regular unleaded"/>
    <n v="318"/>
    <n v="6"/>
    <x v="1"/>
    <s v="all wheel drive"/>
    <n v="2"/>
    <x v="1"/>
    <s v="Midsize"/>
    <x v="0"/>
    <x v="2"/>
    <n v="18"/>
    <x v="24"/>
    <x v="2107"/>
  </r>
  <r>
    <n v="3193"/>
    <x v="24"/>
    <x v="241"/>
    <x v="2"/>
    <s v="regular unleaded"/>
    <n v="318"/>
    <n v="6"/>
    <x v="1"/>
    <s v="rear wheel drive"/>
    <n v="2"/>
    <x v="1"/>
    <s v="Midsize"/>
    <x v="0"/>
    <x v="2"/>
    <n v="18"/>
    <x v="24"/>
    <x v="70"/>
  </r>
  <r>
    <n v="3194"/>
    <x v="24"/>
    <x v="241"/>
    <x v="2"/>
    <s v="regular unleaded"/>
    <n v="318"/>
    <n v="6"/>
    <x v="1"/>
    <s v="all wheel drive"/>
    <n v="2"/>
    <x v="1"/>
    <s v="Midsize"/>
    <x v="0"/>
    <x v="2"/>
    <n v="18"/>
    <x v="24"/>
    <x v="2106"/>
  </r>
  <r>
    <n v="3195"/>
    <x v="24"/>
    <x v="241"/>
    <x v="2"/>
    <s v="regular unleaded"/>
    <n v="318"/>
    <n v="6"/>
    <x v="1"/>
    <s v="all wheel drive"/>
    <n v="2"/>
    <x v="1"/>
    <s v="Midsize"/>
    <x v="0"/>
    <x v="2"/>
    <n v="18"/>
    <x v="24"/>
    <x v="765"/>
  </r>
  <r>
    <n v="3196"/>
    <x v="24"/>
    <x v="241"/>
    <x v="2"/>
    <s v="regular unleaded"/>
    <n v="318"/>
    <n v="6"/>
    <x v="1"/>
    <s v="rear wheel drive"/>
    <n v="2"/>
    <x v="1"/>
    <s v="Midsize"/>
    <x v="0"/>
    <x v="2"/>
    <n v="18"/>
    <x v="24"/>
    <x v="2108"/>
  </r>
  <r>
    <n v="3197"/>
    <x v="24"/>
    <x v="241"/>
    <x v="2"/>
    <s v="regular unleaded"/>
    <n v="318"/>
    <n v="6"/>
    <x v="1"/>
    <s v="rear wheel drive"/>
    <n v="2"/>
    <x v="1"/>
    <s v="Midsize"/>
    <x v="0"/>
    <x v="2"/>
    <n v="18"/>
    <x v="24"/>
    <x v="304"/>
  </r>
  <r>
    <n v="3198"/>
    <x v="24"/>
    <x v="241"/>
    <x v="14"/>
    <s v="regular unleaded"/>
    <n v="318"/>
    <n v="6"/>
    <x v="1"/>
    <s v="rear wheel drive"/>
    <n v="2"/>
    <x v="1"/>
    <s v="Midsize"/>
    <x v="0"/>
    <x v="2"/>
    <n v="18"/>
    <x v="24"/>
    <x v="2109"/>
  </r>
  <r>
    <n v="3199"/>
    <x v="24"/>
    <x v="241"/>
    <x v="14"/>
    <s v="regular unleaded"/>
    <n v="318"/>
    <n v="6"/>
    <x v="1"/>
    <s v="all wheel drive"/>
    <n v="2"/>
    <x v="1"/>
    <s v="Midsize"/>
    <x v="0"/>
    <x v="2"/>
    <n v="18"/>
    <x v="24"/>
    <x v="2110"/>
  </r>
  <r>
    <n v="3200"/>
    <x v="24"/>
    <x v="241"/>
    <x v="14"/>
    <s v="regular unleaded"/>
    <n v="318"/>
    <n v="6"/>
    <x v="1"/>
    <s v="rear wheel drive"/>
    <n v="2"/>
    <x v="1"/>
    <s v="Midsize"/>
    <x v="0"/>
    <x v="2"/>
    <n v="18"/>
    <x v="24"/>
    <x v="1628"/>
  </r>
  <r>
    <n v="3201"/>
    <x v="24"/>
    <x v="241"/>
    <x v="14"/>
    <s v="regular unleaded"/>
    <n v="318"/>
    <n v="6"/>
    <x v="1"/>
    <s v="all wheel drive"/>
    <n v="2"/>
    <x v="1"/>
    <s v="Midsize"/>
    <x v="0"/>
    <x v="2"/>
    <n v="18"/>
    <x v="24"/>
    <x v="2111"/>
  </r>
  <r>
    <n v="3202"/>
    <x v="24"/>
    <x v="241"/>
    <x v="14"/>
    <s v="regular unleaded"/>
    <n v="318"/>
    <n v="6"/>
    <x v="1"/>
    <s v="all wheel drive"/>
    <n v="2"/>
    <x v="1"/>
    <s v="Midsize"/>
    <x v="0"/>
    <x v="2"/>
    <n v="18"/>
    <x v="24"/>
    <x v="2112"/>
  </r>
  <r>
    <n v="3203"/>
    <x v="24"/>
    <x v="241"/>
    <x v="14"/>
    <s v="regular unleaded"/>
    <n v="318"/>
    <n v="6"/>
    <x v="1"/>
    <s v="rear wheel drive"/>
    <n v="2"/>
    <x v="1"/>
    <s v="Midsize"/>
    <x v="0"/>
    <x v="2"/>
    <n v="18"/>
    <x v="24"/>
    <x v="2113"/>
  </r>
  <r>
    <n v="3204"/>
    <x v="24"/>
    <x v="242"/>
    <x v="2"/>
    <s v="premium unleaded (required)"/>
    <n v="556"/>
    <n v="8"/>
    <x v="0"/>
    <s v="rear wheel drive"/>
    <n v="2"/>
    <x v="0"/>
    <s v="Midsize"/>
    <x v="0"/>
    <x v="21"/>
    <n v="14"/>
    <x v="24"/>
    <x v="2114"/>
  </r>
  <r>
    <n v="3205"/>
    <x v="24"/>
    <x v="242"/>
    <x v="14"/>
    <s v="premium unleaded (required)"/>
    <n v="556"/>
    <n v="8"/>
    <x v="0"/>
    <s v="rear wheel drive"/>
    <n v="2"/>
    <x v="0"/>
    <s v="Midsize"/>
    <x v="0"/>
    <x v="21"/>
    <n v="14"/>
    <x v="24"/>
    <x v="2115"/>
  </r>
  <r>
    <n v="3206"/>
    <x v="24"/>
    <x v="242"/>
    <x v="10"/>
    <s v="premium unleaded (required)"/>
    <n v="556"/>
    <n v="8"/>
    <x v="0"/>
    <s v="rear wheel drive"/>
    <n v="2"/>
    <x v="0"/>
    <s v="Midsize"/>
    <x v="0"/>
    <x v="21"/>
    <n v="14"/>
    <x v="24"/>
    <x v="2116"/>
  </r>
  <r>
    <n v="3207"/>
    <x v="24"/>
    <x v="243"/>
    <x v="1"/>
    <s v="premium unleaded (required)"/>
    <n v="556"/>
    <n v="8"/>
    <x v="0"/>
    <s v="rear wheel drive"/>
    <n v="4"/>
    <x v="0"/>
    <s v="Midsize"/>
    <x v="3"/>
    <x v="21"/>
    <n v="14"/>
    <x v="24"/>
    <x v="2114"/>
  </r>
  <r>
    <n v="3208"/>
    <x v="24"/>
    <x v="243"/>
    <x v="2"/>
    <s v="premium unleaded (required)"/>
    <n v="556"/>
    <n v="8"/>
    <x v="0"/>
    <s v="rear wheel drive"/>
    <n v="4"/>
    <x v="0"/>
    <s v="Midsize"/>
    <x v="3"/>
    <x v="21"/>
    <n v="14"/>
    <x v="24"/>
    <x v="2114"/>
  </r>
  <r>
    <n v="3209"/>
    <x v="24"/>
    <x v="243"/>
    <x v="14"/>
    <s v="premium unleaded (required)"/>
    <n v="556"/>
    <n v="8"/>
    <x v="0"/>
    <s v="rear wheel drive"/>
    <n v="4"/>
    <x v="0"/>
    <s v="Midsize"/>
    <x v="3"/>
    <x v="21"/>
    <n v="14"/>
    <x v="24"/>
    <x v="2115"/>
  </r>
  <r>
    <n v="3210"/>
    <x v="24"/>
    <x v="244"/>
    <x v="14"/>
    <s v="premium unleaded (required)"/>
    <n v="556"/>
    <n v="8"/>
    <x v="0"/>
    <s v="rear wheel drive"/>
    <n v="4"/>
    <x v="0"/>
    <s v="Midsize"/>
    <x v="2"/>
    <x v="21"/>
    <n v="14"/>
    <x v="24"/>
    <x v="2115"/>
  </r>
  <r>
    <n v="3211"/>
    <x v="24"/>
    <x v="244"/>
    <x v="8"/>
    <s v="premium unleaded (required)"/>
    <n v="640"/>
    <n v="8"/>
    <x v="1"/>
    <s v="rear wheel drive"/>
    <n v="4"/>
    <x v="0"/>
    <s v="Large"/>
    <x v="2"/>
    <x v="6"/>
    <n v="14"/>
    <x v="24"/>
    <x v="2117"/>
  </r>
  <r>
    <n v="3212"/>
    <x v="24"/>
    <x v="244"/>
    <x v="6"/>
    <s v="premium unleaded (required)"/>
    <n v="640"/>
    <n v="8"/>
    <x v="1"/>
    <s v="rear wheel drive"/>
    <n v="4"/>
    <x v="0"/>
    <s v="Large"/>
    <x v="2"/>
    <x v="6"/>
    <n v="14"/>
    <x v="24"/>
    <x v="2118"/>
  </r>
  <r>
    <n v="3213"/>
    <x v="24"/>
    <x v="245"/>
    <x v="1"/>
    <s v="regular unleaded"/>
    <n v="270"/>
    <n v="6"/>
    <x v="1"/>
    <s v="rear wheel drive"/>
    <n v="4"/>
    <x v="3"/>
    <s v="Midsize"/>
    <x v="3"/>
    <x v="2"/>
    <n v="18"/>
    <x v="24"/>
    <x v="2119"/>
  </r>
  <r>
    <n v="3214"/>
    <x v="24"/>
    <x v="245"/>
    <x v="1"/>
    <s v="regular unleaded"/>
    <n v="318"/>
    <n v="6"/>
    <x v="1"/>
    <s v="rear wheel drive"/>
    <n v="4"/>
    <x v="1"/>
    <s v="Midsize"/>
    <x v="3"/>
    <x v="0"/>
    <n v="18"/>
    <x v="24"/>
    <x v="2120"/>
  </r>
  <r>
    <n v="3215"/>
    <x v="24"/>
    <x v="245"/>
    <x v="1"/>
    <s v="regular unleaded"/>
    <n v="270"/>
    <n v="6"/>
    <x v="1"/>
    <s v="all wheel drive"/>
    <n v="4"/>
    <x v="3"/>
    <s v="Midsize"/>
    <x v="3"/>
    <x v="0"/>
    <n v="18"/>
    <x v="24"/>
    <x v="2121"/>
  </r>
  <r>
    <n v="3216"/>
    <x v="24"/>
    <x v="245"/>
    <x v="1"/>
    <s v="regular unleaded"/>
    <n v="270"/>
    <n v="6"/>
    <x v="1"/>
    <s v="all wheel drive"/>
    <n v="4"/>
    <x v="3"/>
    <s v="Midsize"/>
    <x v="3"/>
    <x v="0"/>
    <n v="18"/>
    <x v="24"/>
    <x v="672"/>
  </r>
  <r>
    <n v="3217"/>
    <x v="24"/>
    <x v="245"/>
    <x v="1"/>
    <s v="regular unleaded"/>
    <n v="318"/>
    <n v="6"/>
    <x v="1"/>
    <s v="all wheel drive"/>
    <n v="4"/>
    <x v="1"/>
    <s v="Midsize"/>
    <x v="3"/>
    <x v="0"/>
    <n v="18"/>
    <x v="24"/>
    <x v="2122"/>
  </r>
  <r>
    <n v="3218"/>
    <x v="24"/>
    <x v="245"/>
    <x v="1"/>
    <s v="regular unleaded"/>
    <n v="270"/>
    <n v="6"/>
    <x v="1"/>
    <s v="rear wheel drive"/>
    <n v="4"/>
    <x v="3"/>
    <s v="Midsize"/>
    <x v="3"/>
    <x v="2"/>
    <n v="18"/>
    <x v="24"/>
    <x v="308"/>
  </r>
  <r>
    <n v="3219"/>
    <x v="24"/>
    <x v="245"/>
    <x v="1"/>
    <s v="regular unleaded"/>
    <n v="318"/>
    <n v="6"/>
    <x v="1"/>
    <s v="rear wheel drive"/>
    <n v="4"/>
    <x v="1"/>
    <s v="Midsize"/>
    <x v="3"/>
    <x v="0"/>
    <n v="18"/>
    <x v="24"/>
    <x v="2123"/>
  </r>
  <r>
    <n v="3220"/>
    <x v="24"/>
    <x v="245"/>
    <x v="1"/>
    <s v="regular unleaded"/>
    <n v="318"/>
    <n v="6"/>
    <x v="1"/>
    <s v="all wheel drive"/>
    <n v="4"/>
    <x v="1"/>
    <s v="Midsize"/>
    <x v="3"/>
    <x v="0"/>
    <n v="18"/>
    <x v="24"/>
    <x v="2124"/>
  </r>
  <r>
    <n v="3221"/>
    <x v="24"/>
    <x v="245"/>
    <x v="2"/>
    <s v="regular unleaded"/>
    <n v="318"/>
    <n v="6"/>
    <x v="1"/>
    <s v="rear wheel drive"/>
    <n v="4"/>
    <x v="1"/>
    <s v="Midsize"/>
    <x v="3"/>
    <x v="0"/>
    <n v="18"/>
    <x v="24"/>
    <x v="2120"/>
  </r>
  <r>
    <n v="3222"/>
    <x v="24"/>
    <x v="245"/>
    <x v="2"/>
    <s v="regular unleaded"/>
    <n v="270"/>
    <n v="6"/>
    <x v="1"/>
    <s v="rear wheel drive"/>
    <n v="4"/>
    <x v="3"/>
    <s v="Midsize"/>
    <x v="3"/>
    <x v="0"/>
    <n v="18"/>
    <x v="24"/>
    <x v="308"/>
  </r>
  <r>
    <n v="3223"/>
    <x v="24"/>
    <x v="245"/>
    <x v="2"/>
    <s v="regular unleaded"/>
    <n v="270"/>
    <n v="6"/>
    <x v="1"/>
    <s v="all wheel drive"/>
    <n v="4"/>
    <x v="3"/>
    <s v="Midsize"/>
    <x v="3"/>
    <x v="0"/>
    <n v="18"/>
    <x v="24"/>
    <x v="2125"/>
  </r>
  <r>
    <n v="3224"/>
    <x v="24"/>
    <x v="245"/>
    <x v="2"/>
    <s v="regular unleaded"/>
    <n v="318"/>
    <n v="6"/>
    <x v="1"/>
    <s v="rear wheel drive"/>
    <n v="4"/>
    <x v="1"/>
    <s v="Midsize"/>
    <x v="3"/>
    <x v="0"/>
    <n v="18"/>
    <x v="24"/>
    <x v="2123"/>
  </r>
  <r>
    <n v="3225"/>
    <x v="24"/>
    <x v="245"/>
    <x v="2"/>
    <s v="regular unleaded"/>
    <n v="318"/>
    <n v="6"/>
    <x v="1"/>
    <s v="all wheel drive"/>
    <n v="4"/>
    <x v="1"/>
    <s v="Midsize"/>
    <x v="3"/>
    <x v="0"/>
    <n v="18"/>
    <x v="24"/>
    <x v="2124"/>
  </r>
  <r>
    <n v="3226"/>
    <x v="24"/>
    <x v="245"/>
    <x v="2"/>
    <s v="regular unleaded"/>
    <n v="270"/>
    <n v="6"/>
    <x v="1"/>
    <s v="rear wheel drive"/>
    <n v="4"/>
    <x v="3"/>
    <s v="Midsize"/>
    <x v="3"/>
    <x v="0"/>
    <n v="18"/>
    <x v="24"/>
    <x v="2126"/>
  </r>
  <r>
    <n v="3227"/>
    <x v="24"/>
    <x v="245"/>
    <x v="2"/>
    <s v="regular unleaded"/>
    <n v="318"/>
    <n v="6"/>
    <x v="1"/>
    <s v="all wheel drive"/>
    <n v="4"/>
    <x v="1"/>
    <s v="Midsize"/>
    <x v="3"/>
    <x v="0"/>
    <n v="18"/>
    <x v="24"/>
    <x v="2122"/>
  </r>
  <r>
    <n v="3228"/>
    <x v="24"/>
    <x v="245"/>
    <x v="2"/>
    <s v="regular unleaded"/>
    <n v="270"/>
    <n v="6"/>
    <x v="1"/>
    <s v="all wheel drive"/>
    <n v="4"/>
    <x v="3"/>
    <s v="Midsize"/>
    <x v="3"/>
    <x v="0"/>
    <n v="18"/>
    <x v="24"/>
    <x v="672"/>
  </r>
  <r>
    <n v="3229"/>
    <x v="24"/>
    <x v="245"/>
    <x v="14"/>
    <s v="regular unleaded"/>
    <n v="318"/>
    <n v="6"/>
    <x v="1"/>
    <s v="rear wheel drive"/>
    <n v="4"/>
    <x v="1"/>
    <s v="Midsize"/>
    <x v="3"/>
    <x v="0"/>
    <n v="18"/>
    <x v="24"/>
    <x v="2127"/>
  </r>
  <r>
    <n v="3230"/>
    <x v="24"/>
    <x v="245"/>
    <x v="14"/>
    <s v="regular unleaded"/>
    <n v="270"/>
    <n v="6"/>
    <x v="1"/>
    <s v="all wheel drive"/>
    <n v="4"/>
    <x v="3"/>
    <s v="Midsize"/>
    <x v="3"/>
    <x v="0"/>
    <n v="18"/>
    <x v="24"/>
    <x v="770"/>
  </r>
  <r>
    <n v="3231"/>
    <x v="24"/>
    <x v="245"/>
    <x v="14"/>
    <s v="regular unleaded"/>
    <n v="270"/>
    <n v="6"/>
    <x v="1"/>
    <s v="rear wheel drive"/>
    <n v="4"/>
    <x v="3"/>
    <s v="Midsize"/>
    <x v="3"/>
    <x v="0"/>
    <n v="18"/>
    <x v="24"/>
    <x v="2128"/>
  </r>
  <r>
    <n v="3232"/>
    <x v="24"/>
    <x v="245"/>
    <x v="14"/>
    <s v="regular unleaded"/>
    <n v="318"/>
    <n v="6"/>
    <x v="1"/>
    <s v="all wheel drive"/>
    <n v="4"/>
    <x v="1"/>
    <s v="Midsize"/>
    <x v="3"/>
    <x v="0"/>
    <n v="18"/>
    <x v="24"/>
    <x v="2129"/>
  </r>
  <r>
    <n v="3233"/>
    <x v="24"/>
    <x v="245"/>
    <x v="14"/>
    <s v="regular unleaded"/>
    <n v="318"/>
    <n v="6"/>
    <x v="1"/>
    <s v="rear wheel drive"/>
    <n v="4"/>
    <x v="1"/>
    <s v="Midsize"/>
    <x v="3"/>
    <x v="0"/>
    <n v="18"/>
    <x v="24"/>
    <x v="2130"/>
  </r>
  <r>
    <n v="3234"/>
    <x v="24"/>
    <x v="245"/>
    <x v="14"/>
    <s v="regular unleaded"/>
    <n v="318"/>
    <n v="6"/>
    <x v="1"/>
    <s v="all wheel drive"/>
    <n v="4"/>
    <x v="1"/>
    <s v="Midsize"/>
    <x v="3"/>
    <x v="0"/>
    <n v="18"/>
    <x v="24"/>
    <x v="2131"/>
  </r>
  <r>
    <n v="3235"/>
    <x v="24"/>
    <x v="246"/>
    <x v="10"/>
    <s v="flex-fuel (unleaded/E85)"/>
    <n v="321"/>
    <n v="6"/>
    <x v="1"/>
    <s v="all wheel drive"/>
    <n v="4"/>
    <x v="46"/>
    <s v="Large"/>
    <x v="2"/>
    <x v="0"/>
    <n v="18"/>
    <x v="24"/>
    <x v="2132"/>
  </r>
  <r>
    <n v="3236"/>
    <x v="24"/>
    <x v="246"/>
    <x v="10"/>
    <s v="premium unleaded (recommended)"/>
    <n v="272"/>
    <n v="4"/>
    <x v="1"/>
    <s v="rear wheel drive"/>
    <n v="4"/>
    <x v="1"/>
    <s v="Large"/>
    <x v="2"/>
    <x v="11"/>
    <n v="20"/>
    <x v="24"/>
    <x v="2133"/>
  </r>
  <r>
    <n v="3237"/>
    <x v="24"/>
    <x v="246"/>
    <x v="10"/>
    <s v="premium unleaded (recommended)"/>
    <n v="272"/>
    <n v="4"/>
    <x v="1"/>
    <s v="all wheel drive"/>
    <n v="4"/>
    <x v="1"/>
    <s v="Large"/>
    <x v="2"/>
    <x v="1"/>
    <n v="19"/>
    <x v="24"/>
    <x v="2134"/>
  </r>
  <r>
    <n v="3238"/>
    <x v="24"/>
    <x v="246"/>
    <x v="10"/>
    <s v="premium unleaded (recommended)"/>
    <n v="272"/>
    <n v="4"/>
    <x v="1"/>
    <s v="all wheel drive"/>
    <n v="4"/>
    <x v="1"/>
    <s v="Large"/>
    <x v="2"/>
    <x v="1"/>
    <n v="19"/>
    <x v="24"/>
    <x v="2135"/>
  </r>
  <r>
    <n v="3239"/>
    <x v="24"/>
    <x v="246"/>
    <x v="10"/>
    <s v="flex-fuel (unleaded/E85)"/>
    <n v="321"/>
    <n v="6"/>
    <x v="1"/>
    <s v="all wheel drive"/>
    <n v="4"/>
    <x v="46"/>
    <s v="Large"/>
    <x v="2"/>
    <x v="0"/>
    <n v="18"/>
    <x v="24"/>
    <x v="2136"/>
  </r>
  <r>
    <n v="3240"/>
    <x v="24"/>
    <x v="246"/>
    <x v="10"/>
    <s v="flex-fuel (unleaded/E85)"/>
    <n v="321"/>
    <n v="6"/>
    <x v="1"/>
    <s v="rear wheel drive"/>
    <n v="4"/>
    <x v="34"/>
    <s v="Large"/>
    <x v="2"/>
    <x v="16"/>
    <n v="18"/>
    <x v="24"/>
    <x v="2137"/>
  </r>
  <r>
    <n v="3241"/>
    <x v="24"/>
    <x v="246"/>
    <x v="10"/>
    <s v="premium unleaded (required)"/>
    <n v="420"/>
    <n v="6"/>
    <x v="1"/>
    <s v="rear wheel drive"/>
    <n v="4"/>
    <x v="0"/>
    <s v="Large"/>
    <x v="2"/>
    <x v="4"/>
    <n v="16"/>
    <x v="24"/>
    <x v="2138"/>
  </r>
  <r>
    <n v="3242"/>
    <x v="24"/>
    <x v="246"/>
    <x v="10"/>
    <s v="premium unleaded (recommended)"/>
    <n v="272"/>
    <n v="4"/>
    <x v="1"/>
    <s v="all wheel drive"/>
    <n v="4"/>
    <x v="1"/>
    <s v="Large"/>
    <x v="2"/>
    <x v="1"/>
    <n v="19"/>
    <x v="24"/>
    <x v="583"/>
  </r>
  <r>
    <n v="3243"/>
    <x v="24"/>
    <x v="246"/>
    <x v="10"/>
    <s v="flex-fuel (unleaded/E85)"/>
    <n v="321"/>
    <n v="6"/>
    <x v="1"/>
    <s v="all wheel drive"/>
    <n v="4"/>
    <x v="46"/>
    <s v="Large"/>
    <x v="2"/>
    <x v="0"/>
    <n v="18"/>
    <x v="24"/>
    <x v="2139"/>
  </r>
  <r>
    <n v="3244"/>
    <x v="24"/>
    <x v="246"/>
    <x v="10"/>
    <s v="premium unleaded (recommended)"/>
    <n v="272"/>
    <n v="4"/>
    <x v="1"/>
    <s v="rear wheel drive"/>
    <n v="4"/>
    <x v="1"/>
    <s v="Large"/>
    <x v="2"/>
    <x v="11"/>
    <n v="20"/>
    <x v="24"/>
    <x v="613"/>
  </r>
  <r>
    <n v="3245"/>
    <x v="24"/>
    <x v="246"/>
    <x v="10"/>
    <s v="premium unleaded (recommended)"/>
    <n v="272"/>
    <n v="4"/>
    <x v="1"/>
    <s v="rear wheel drive"/>
    <n v="4"/>
    <x v="1"/>
    <s v="Large"/>
    <x v="2"/>
    <x v="11"/>
    <n v="20"/>
    <x v="24"/>
    <x v="2140"/>
  </r>
  <r>
    <n v="3246"/>
    <x v="24"/>
    <x v="246"/>
    <x v="10"/>
    <s v="premium unleaded (recommended)"/>
    <n v="272"/>
    <n v="4"/>
    <x v="1"/>
    <s v="all wheel drive"/>
    <n v="4"/>
    <x v="1"/>
    <s v="Large"/>
    <x v="2"/>
    <x v="1"/>
    <n v="19"/>
    <x v="24"/>
    <x v="2141"/>
  </r>
  <r>
    <n v="3247"/>
    <x v="24"/>
    <x v="246"/>
    <x v="10"/>
    <s v="premium unleaded (recommended)"/>
    <n v="272"/>
    <n v="4"/>
    <x v="1"/>
    <s v="rear wheel drive"/>
    <n v="4"/>
    <x v="1"/>
    <s v="Large"/>
    <x v="2"/>
    <x v="11"/>
    <n v="20"/>
    <x v="24"/>
    <x v="2142"/>
  </r>
  <r>
    <n v="3248"/>
    <x v="24"/>
    <x v="246"/>
    <x v="10"/>
    <s v="flex-fuel (unleaded/E85)"/>
    <n v="321"/>
    <n v="6"/>
    <x v="1"/>
    <s v="rear wheel drive"/>
    <n v="4"/>
    <x v="34"/>
    <s v="Large"/>
    <x v="2"/>
    <x v="16"/>
    <n v="18"/>
    <x v="24"/>
    <x v="2143"/>
  </r>
  <r>
    <n v="3249"/>
    <x v="24"/>
    <x v="246"/>
    <x v="10"/>
    <s v="flex-fuel (unleaded/E85)"/>
    <n v="321"/>
    <n v="6"/>
    <x v="1"/>
    <s v="rear wheel drive"/>
    <n v="4"/>
    <x v="34"/>
    <s v="Large"/>
    <x v="2"/>
    <x v="16"/>
    <n v="18"/>
    <x v="24"/>
    <x v="2144"/>
  </r>
  <r>
    <n v="3250"/>
    <x v="24"/>
    <x v="246"/>
    <x v="10"/>
    <s v="premium unleaded (required)"/>
    <n v="420"/>
    <n v="6"/>
    <x v="1"/>
    <s v="rear wheel drive"/>
    <n v="4"/>
    <x v="0"/>
    <s v="Large"/>
    <x v="2"/>
    <x v="4"/>
    <n v="16"/>
    <x v="24"/>
    <x v="2145"/>
  </r>
  <r>
    <n v="3251"/>
    <x v="24"/>
    <x v="246"/>
    <x v="8"/>
    <s v="regular unleaded"/>
    <n v="335"/>
    <n v="6"/>
    <x v="1"/>
    <s v="rear wheel drive"/>
    <n v="4"/>
    <x v="2"/>
    <s v="Large"/>
    <x v="2"/>
    <x v="11"/>
    <n v="20"/>
    <x v="24"/>
    <x v="2146"/>
  </r>
  <r>
    <n v="3252"/>
    <x v="24"/>
    <x v="246"/>
    <x v="8"/>
    <s v="premium unleaded (recommended)"/>
    <n v="268"/>
    <n v="4"/>
    <x v="1"/>
    <s v="rear wheel drive"/>
    <n v="4"/>
    <x v="1"/>
    <s v="Large"/>
    <x v="2"/>
    <x v="10"/>
    <n v="21"/>
    <x v="24"/>
    <x v="2147"/>
  </r>
  <r>
    <n v="3253"/>
    <x v="24"/>
    <x v="246"/>
    <x v="8"/>
    <s v="premium unleaded (recommended)"/>
    <n v="268"/>
    <n v="4"/>
    <x v="1"/>
    <s v="rear wheel drive"/>
    <n v="4"/>
    <x v="1"/>
    <s v="Large"/>
    <x v="2"/>
    <x v="10"/>
    <n v="21"/>
    <x v="24"/>
    <x v="2148"/>
  </r>
  <r>
    <n v="3254"/>
    <x v="24"/>
    <x v="246"/>
    <x v="8"/>
    <s v="premium unleaded (required)"/>
    <n v="420"/>
    <n v="6"/>
    <x v="1"/>
    <s v="rear wheel drive"/>
    <n v="4"/>
    <x v="0"/>
    <s v="Large"/>
    <x v="2"/>
    <x v="4"/>
    <n v="16"/>
    <x v="24"/>
    <x v="2149"/>
  </r>
  <r>
    <n v="3255"/>
    <x v="24"/>
    <x v="246"/>
    <x v="8"/>
    <s v="premium unleaded (recommended)"/>
    <n v="268"/>
    <n v="4"/>
    <x v="1"/>
    <s v="rear wheel drive"/>
    <n v="4"/>
    <x v="1"/>
    <s v="Large"/>
    <x v="2"/>
    <x v="10"/>
    <n v="21"/>
    <x v="24"/>
    <x v="2150"/>
  </r>
  <r>
    <n v="3256"/>
    <x v="24"/>
    <x v="246"/>
    <x v="8"/>
    <s v="premium unleaded (required)"/>
    <n v="420"/>
    <n v="6"/>
    <x v="1"/>
    <s v="rear wheel drive"/>
    <n v="4"/>
    <x v="0"/>
    <s v="Large"/>
    <x v="2"/>
    <x v="4"/>
    <n v="16"/>
    <x v="24"/>
    <x v="2151"/>
  </r>
  <r>
    <n v="3257"/>
    <x v="24"/>
    <x v="246"/>
    <x v="8"/>
    <s v="premium unleaded (recommended)"/>
    <n v="268"/>
    <n v="4"/>
    <x v="1"/>
    <s v="all wheel drive"/>
    <n v="4"/>
    <x v="1"/>
    <s v="Large"/>
    <x v="2"/>
    <x v="16"/>
    <n v="21"/>
    <x v="24"/>
    <x v="2152"/>
  </r>
  <r>
    <n v="3258"/>
    <x v="24"/>
    <x v="246"/>
    <x v="8"/>
    <s v="regular unleaded"/>
    <n v="335"/>
    <n v="6"/>
    <x v="1"/>
    <s v="all wheel drive"/>
    <n v="4"/>
    <x v="1"/>
    <s v="Large"/>
    <x v="2"/>
    <x v="1"/>
    <n v="19"/>
    <x v="24"/>
    <x v="2153"/>
  </r>
  <r>
    <n v="3259"/>
    <x v="24"/>
    <x v="246"/>
    <x v="8"/>
    <s v="regular unleaded"/>
    <n v="335"/>
    <n v="6"/>
    <x v="1"/>
    <s v="rear wheel drive"/>
    <n v="4"/>
    <x v="2"/>
    <s v="Large"/>
    <x v="2"/>
    <x v="11"/>
    <n v="20"/>
    <x v="24"/>
    <x v="2152"/>
  </r>
  <r>
    <n v="3260"/>
    <x v="24"/>
    <x v="246"/>
    <x v="8"/>
    <s v="regular unleaded"/>
    <n v="335"/>
    <n v="6"/>
    <x v="1"/>
    <s v="rear wheel drive"/>
    <n v="4"/>
    <x v="2"/>
    <s v="Large"/>
    <x v="2"/>
    <x v="11"/>
    <n v="20"/>
    <x v="24"/>
    <x v="2154"/>
  </r>
  <r>
    <n v="3261"/>
    <x v="24"/>
    <x v="246"/>
    <x v="8"/>
    <s v="premium unleaded (recommended)"/>
    <n v="268"/>
    <n v="4"/>
    <x v="1"/>
    <s v="all wheel drive"/>
    <n v="4"/>
    <x v="1"/>
    <s v="Large"/>
    <x v="2"/>
    <x v="16"/>
    <n v="21"/>
    <x v="24"/>
    <x v="2146"/>
  </r>
  <r>
    <n v="3262"/>
    <x v="24"/>
    <x v="246"/>
    <x v="8"/>
    <s v="regular unleaded"/>
    <n v="335"/>
    <n v="6"/>
    <x v="1"/>
    <s v="all wheel drive"/>
    <n v="4"/>
    <x v="1"/>
    <s v="Large"/>
    <x v="2"/>
    <x v="1"/>
    <n v="19"/>
    <x v="24"/>
    <x v="2155"/>
  </r>
  <r>
    <n v="3263"/>
    <x v="24"/>
    <x v="246"/>
    <x v="8"/>
    <s v="premium unleaded (recommended)"/>
    <n v="268"/>
    <n v="4"/>
    <x v="1"/>
    <s v="all wheel drive"/>
    <n v="4"/>
    <x v="1"/>
    <s v="Large"/>
    <x v="2"/>
    <x v="16"/>
    <n v="21"/>
    <x v="24"/>
    <x v="2154"/>
  </r>
  <r>
    <n v="3264"/>
    <x v="24"/>
    <x v="246"/>
    <x v="8"/>
    <s v="premium unleaded (recommended)"/>
    <n v="268"/>
    <n v="4"/>
    <x v="1"/>
    <s v="rear wheel drive"/>
    <n v="4"/>
    <x v="1"/>
    <s v="Large"/>
    <x v="2"/>
    <x v="10"/>
    <n v="21"/>
    <x v="24"/>
    <x v="2156"/>
  </r>
  <r>
    <n v="3265"/>
    <x v="24"/>
    <x v="246"/>
    <x v="8"/>
    <s v="regular unleaded"/>
    <n v="335"/>
    <n v="6"/>
    <x v="1"/>
    <s v="all wheel drive"/>
    <n v="4"/>
    <x v="1"/>
    <s v="Large"/>
    <x v="2"/>
    <x v="1"/>
    <n v="19"/>
    <x v="24"/>
    <x v="2157"/>
  </r>
  <r>
    <n v="3266"/>
    <x v="24"/>
    <x v="246"/>
    <x v="8"/>
    <s v="premium unleaded (recommended)"/>
    <n v="268"/>
    <n v="4"/>
    <x v="1"/>
    <s v="all wheel drive"/>
    <n v="4"/>
    <x v="1"/>
    <s v="Large"/>
    <x v="2"/>
    <x v="16"/>
    <n v="21"/>
    <x v="24"/>
    <x v="2158"/>
  </r>
  <r>
    <n v="3267"/>
    <x v="24"/>
    <x v="246"/>
    <x v="6"/>
    <s v="regular unleaded"/>
    <n v="335"/>
    <n v="6"/>
    <x v="1"/>
    <s v="all wheel drive"/>
    <n v="4"/>
    <x v="1"/>
    <s v="Large"/>
    <x v="2"/>
    <x v="2"/>
    <n v="19"/>
    <x v="24"/>
    <x v="2159"/>
  </r>
  <r>
    <n v="3268"/>
    <x v="24"/>
    <x v="246"/>
    <x v="6"/>
    <s v="premium unleaded (recommended)"/>
    <n v="268"/>
    <n v="4"/>
    <x v="1"/>
    <s v="rear wheel drive"/>
    <n v="4"/>
    <x v="1"/>
    <s v="Large"/>
    <x v="2"/>
    <x v="11"/>
    <n v="22"/>
    <x v="24"/>
    <x v="2131"/>
  </r>
  <r>
    <n v="3269"/>
    <x v="24"/>
    <x v="246"/>
    <x v="6"/>
    <s v="premium unleaded (required)"/>
    <n v="420"/>
    <n v="6"/>
    <x v="1"/>
    <s v="rear wheel drive"/>
    <n v="4"/>
    <x v="0"/>
    <s v="Large"/>
    <x v="2"/>
    <x v="4"/>
    <n v="16"/>
    <x v="24"/>
    <x v="2160"/>
  </r>
  <r>
    <n v="3270"/>
    <x v="24"/>
    <x v="246"/>
    <x v="6"/>
    <s v="premium unleaded (recommended)"/>
    <n v="268"/>
    <n v="4"/>
    <x v="1"/>
    <s v="all wheel drive"/>
    <n v="4"/>
    <x v="1"/>
    <s v="Large"/>
    <x v="2"/>
    <x v="16"/>
    <n v="21"/>
    <x v="24"/>
    <x v="1628"/>
  </r>
  <r>
    <n v="3271"/>
    <x v="24"/>
    <x v="246"/>
    <x v="6"/>
    <s v="regular unleaded"/>
    <n v="335"/>
    <n v="6"/>
    <x v="1"/>
    <s v="all wheel drive"/>
    <n v="4"/>
    <x v="1"/>
    <s v="Large"/>
    <x v="2"/>
    <x v="2"/>
    <n v="19"/>
    <x v="24"/>
    <x v="2161"/>
  </r>
  <r>
    <n v="3272"/>
    <x v="24"/>
    <x v="246"/>
    <x v="6"/>
    <s v="regular unleaded"/>
    <n v="335"/>
    <n v="6"/>
    <x v="1"/>
    <s v="rear wheel drive"/>
    <n v="4"/>
    <x v="2"/>
    <s v="Large"/>
    <x v="2"/>
    <x v="11"/>
    <n v="20"/>
    <x v="24"/>
    <x v="2162"/>
  </r>
  <r>
    <n v="3273"/>
    <x v="24"/>
    <x v="246"/>
    <x v="6"/>
    <s v="regular unleaded"/>
    <n v="335"/>
    <n v="6"/>
    <x v="1"/>
    <s v="rear wheel drive"/>
    <n v="4"/>
    <x v="2"/>
    <s v="Large"/>
    <x v="2"/>
    <x v="11"/>
    <n v="20"/>
    <x v="24"/>
    <x v="2163"/>
  </r>
  <r>
    <n v="3274"/>
    <x v="24"/>
    <x v="246"/>
    <x v="6"/>
    <s v="premium unleaded (recommended)"/>
    <n v="268"/>
    <n v="4"/>
    <x v="1"/>
    <s v="all wheel drive"/>
    <n v="4"/>
    <x v="1"/>
    <s v="Large"/>
    <x v="2"/>
    <x v="16"/>
    <n v="21"/>
    <x v="24"/>
    <x v="2163"/>
  </r>
  <r>
    <n v="3275"/>
    <x v="24"/>
    <x v="246"/>
    <x v="6"/>
    <s v="premium unleaded (required)"/>
    <n v="420"/>
    <n v="6"/>
    <x v="1"/>
    <s v="rear wheel drive"/>
    <n v="4"/>
    <x v="0"/>
    <s v="Large"/>
    <x v="2"/>
    <x v="4"/>
    <n v="16"/>
    <x v="24"/>
    <x v="1045"/>
  </r>
  <r>
    <n v="3276"/>
    <x v="24"/>
    <x v="246"/>
    <x v="6"/>
    <s v="premium unleaded (recommended)"/>
    <n v="268"/>
    <n v="4"/>
    <x v="1"/>
    <s v="rear wheel drive"/>
    <n v="4"/>
    <x v="1"/>
    <s v="Large"/>
    <x v="2"/>
    <x v="11"/>
    <n v="22"/>
    <x v="24"/>
    <x v="1068"/>
  </r>
  <r>
    <n v="3277"/>
    <x v="5"/>
    <x v="247"/>
    <x v="1"/>
    <s v="regular unleaded"/>
    <n v="122"/>
    <n v="4"/>
    <x v="0"/>
    <s v="front wheel drive"/>
    <n v="4"/>
    <x v="7"/>
    <s v="Compact"/>
    <x v="3"/>
    <x v="11"/>
    <n v="25"/>
    <x v="5"/>
    <x v="2164"/>
  </r>
  <r>
    <n v="3278"/>
    <x v="5"/>
    <x v="247"/>
    <x v="1"/>
    <s v="regular unleaded"/>
    <n v="122"/>
    <n v="4"/>
    <x v="1"/>
    <s v="front wheel drive"/>
    <n v="4"/>
    <x v="7"/>
    <s v="Compact"/>
    <x v="3"/>
    <x v="10"/>
    <n v="27"/>
    <x v="5"/>
    <x v="2165"/>
  </r>
  <r>
    <n v="3279"/>
    <x v="5"/>
    <x v="247"/>
    <x v="1"/>
    <s v="regular unleaded"/>
    <n v="122"/>
    <n v="4"/>
    <x v="0"/>
    <s v="front wheel drive"/>
    <n v="4"/>
    <x v="7"/>
    <s v="Compact"/>
    <x v="3"/>
    <x v="11"/>
    <n v="25"/>
    <x v="5"/>
    <x v="2166"/>
  </r>
  <r>
    <n v="3280"/>
    <x v="5"/>
    <x v="247"/>
    <x v="1"/>
    <s v="regular unleaded"/>
    <n v="122"/>
    <n v="4"/>
    <x v="1"/>
    <s v="front wheel drive"/>
    <n v="4"/>
    <x v="7"/>
    <s v="Compact"/>
    <x v="3"/>
    <x v="10"/>
    <n v="27"/>
    <x v="5"/>
    <x v="2167"/>
  </r>
  <r>
    <n v="3281"/>
    <x v="5"/>
    <x v="247"/>
    <x v="2"/>
    <s v="regular unleaded"/>
    <n v="122"/>
    <n v="4"/>
    <x v="0"/>
    <s v="front wheel drive"/>
    <n v="4"/>
    <x v="7"/>
    <s v="Compact"/>
    <x v="3"/>
    <x v="11"/>
    <n v="25"/>
    <x v="5"/>
    <x v="2168"/>
  </r>
  <r>
    <n v="3282"/>
    <x v="5"/>
    <x v="247"/>
    <x v="2"/>
    <s v="regular unleaded"/>
    <n v="122"/>
    <n v="4"/>
    <x v="1"/>
    <s v="front wheel drive"/>
    <n v="4"/>
    <x v="7"/>
    <s v="Compact"/>
    <x v="3"/>
    <x v="10"/>
    <n v="27"/>
    <x v="5"/>
    <x v="2169"/>
  </r>
  <r>
    <n v="3283"/>
    <x v="5"/>
    <x v="247"/>
    <x v="2"/>
    <s v="regular unleaded"/>
    <n v="122"/>
    <n v="4"/>
    <x v="1"/>
    <s v="front wheel drive"/>
    <n v="4"/>
    <x v="7"/>
    <s v="Compact"/>
    <x v="3"/>
    <x v="10"/>
    <n v="27"/>
    <x v="5"/>
    <x v="2170"/>
  </r>
  <r>
    <n v="3284"/>
    <x v="5"/>
    <x v="247"/>
    <x v="14"/>
    <s v="regular unleaded"/>
    <n v="122"/>
    <n v="4"/>
    <x v="1"/>
    <s v="front wheel drive"/>
    <n v="4"/>
    <x v="7"/>
    <s v="Compact"/>
    <x v="3"/>
    <x v="10"/>
    <n v="27"/>
    <x v="5"/>
    <x v="2171"/>
  </r>
  <r>
    <n v="3285"/>
    <x v="5"/>
    <x v="247"/>
    <x v="14"/>
    <s v="regular unleaded"/>
    <n v="122"/>
    <n v="4"/>
    <x v="0"/>
    <s v="front wheel drive"/>
    <n v="4"/>
    <x v="7"/>
    <s v="Compact"/>
    <x v="3"/>
    <x v="11"/>
    <n v="25"/>
    <x v="5"/>
    <x v="2172"/>
  </r>
  <r>
    <n v="3286"/>
    <x v="5"/>
    <x v="247"/>
    <x v="14"/>
    <s v="regular unleaded"/>
    <n v="122"/>
    <n v="4"/>
    <x v="1"/>
    <s v="front wheel drive"/>
    <n v="4"/>
    <x v="7"/>
    <s v="Compact"/>
    <x v="3"/>
    <x v="10"/>
    <n v="27"/>
    <x v="5"/>
    <x v="404"/>
  </r>
  <r>
    <n v="3287"/>
    <x v="21"/>
    <x v="248"/>
    <x v="9"/>
    <s v="regular unleaded"/>
    <n v="140"/>
    <n v="8"/>
    <x v="1"/>
    <s v="rear wheel drive"/>
    <n v="4"/>
    <x v="7"/>
    <s v="Large"/>
    <x v="3"/>
    <x v="7"/>
    <n v="15"/>
    <x v="21"/>
    <x v="15"/>
  </r>
  <r>
    <n v="3288"/>
    <x v="21"/>
    <x v="248"/>
    <x v="7"/>
    <s v="regular unleaded"/>
    <n v="170"/>
    <n v="8"/>
    <x v="1"/>
    <s v="rear wheel drive"/>
    <n v="4"/>
    <x v="7"/>
    <s v="Large"/>
    <x v="3"/>
    <x v="14"/>
    <n v="15"/>
    <x v="21"/>
    <x v="15"/>
  </r>
  <r>
    <n v="3289"/>
    <x v="21"/>
    <x v="248"/>
    <x v="3"/>
    <s v="regular unleaded"/>
    <n v="170"/>
    <n v="8"/>
    <x v="1"/>
    <s v="rear wheel drive"/>
    <n v="4"/>
    <x v="7"/>
    <s v="Large"/>
    <x v="3"/>
    <x v="14"/>
    <n v="15"/>
    <x v="21"/>
    <x v="15"/>
  </r>
  <r>
    <n v="3290"/>
    <x v="21"/>
    <x v="249"/>
    <x v="9"/>
    <s v="regular unleaded"/>
    <n v="110"/>
    <n v="4"/>
    <x v="0"/>
    <s v="front wheel drive"/>
    <n v="4"/>
    <x v="7"/>
    <s v="Compact"/>
    <x v="2"/>
    <x v="11"/>
    <n v="19"/>
    <x v="21"/>
    <x v="15"/>
  </r>
  <r>
    <n v="3291"/>
    <x v="21"/>
    <x v="249"/>
    <x v="9"/>
    <s v="regular unleaded"/>
    <n v="160"/>
    <n v="4"/>
    <x v="1"/>
    <s v="front wheel drive"/>
    <n v="4"/>
    <x v="7"/>
    <s v="Compact"/>
    <x v="2"/>
    <x v="1"/>
    <n v="20"/>
    <x v="21"/>
    <x v="15"/>
  </r>
  <r>
    <n v="3292"/>
    <x v="21"/>
    <x v="249"/>
    <x v="9"/>
    <s v="regular unleaded"/>
    <n v="180"/>
    <n v="4"/>
    <x v="0"/>
    <s v="front wheel drive"/>
    <n v="4"/>
    <x v="7"/>
    <s v="Compact"/>
    <x v="2"/>
    <x v="16"/>
    <n v="19"/>
    <x v="21"/>
    <x v="15"/>
  </r>
  <r>
    <n v="3293"/>
    <x v="21"/>
    <x v="249"/>
    <x v="9"/>
    <s v="regular unleaded"/>
    <n v="110"/>
    <n v="4"/>
    <x v="0"/>
    <s v="front wheel drive"/>
    <n v="2"/>
    <x v="7"/>
    <s v="Compact"/>
    <x v="0"/>
    <x v="11"/>
    <n v="19"/>
    <x v="21"/>
    <x v="15"/>
  </r>
  <r>
    <n v="3294"/>
    <x v="21"/>
    <x v="249"/>
    <x v="9"/>
    <s v="regular unleaded"/>
    <n v="180"/>
    <n v="4"/>
    <x v="0"/>
    <s v="front wheel drive"/>
    <n v="2"/>
    <x v="7"/>
    <s v="Compact"/>
    <x v="0"/>
    <x v="16"/>
    <n v="19"/>
    <x v="21"/>
    <x v="15"/>
  </r>
  <r>
    <n v="3295"/>
    <x v="21"/>
    <x v="249"/>
    <x v="9"/>
    <s v="regular unleaded"/>
    <n v="160"/>
    <n v="4"/>
    <x v="1"/>
    <s v="front wheel drive"/>
    <n v="2"/>
    <x v="7"/>
    <s v="Compact"/>
    <x v="0"/>
    <x v="1"/>
    <n v="20"/>
    <x v="21"/>
    <x v="15"/>
  </r>
  <r>
    <n v="3296"/>
    <x v="21"/>
    <x v="249"/>
    <x v="9"/>
    <s v="regular unleaded"/>
    <n v="110"/>
    <n v="4"/>
    <x v="0"/>
    <s v="front wheel drive"/>
    <n v="2"/>
    <x v="7"/>
    <s v="Compact"/>
    <x v="0"/>
    <x v="11"/>
    <n v="19"/>
    <x v="21"/>
    <x v="15"/>
  </r>
  <r>
    <n v="3297"/>
    <x v="21"/>
    <x v="249"/>
    <x v="9"/>
    <s v="regular unleaded"/>
    <n v="110"/>
    <n v="4"/>
    <x v="0"/>
    <s v="front wheel drive"/>
    <n v="4"/>
    <x v="7"/>
    <s v="Compact"/>
    <x v="2"/>
    <x v="11"/>
    <n v="19"/>
    <x v="21"/>
    <x v="15"/>
  </r>
  <r>
    <n v="3298"/>
    <x v="21"/>
    <x v="249"/>
    <x v="7"/>
    <s v="regular unleaded"/>
    <n v="110"/>
    <n v="4"/>
    <x v="0"/>
    <s v="front wheel drive"/>
    <n v="4"/>
    <x v="7"/>
    <s v="Compact"/>
    <x v="2"/>
    <x v="10"/>
    <n v="19"/>
    <x v="21"/>
    <x v="15"/>
  </r>
  <r>
    <n v="3299"/>
    <x v="21"/>
    <x v="249"/>
    <x v="7"/>
    <s v="regular unleaded"/>
    <n v="110"/>
    <n v="4"/>
    <x v="0"/>
    <s v="front wheel drive"/>
    <n v="2"/>
    <x v="7"/>
    <s v="Compact"/>
    <x v="0"/>
    <x v="10"/>
    <n v="19"/>
    <x v="21"/>
    <x v="15"/>
  </r>
  <r>
    <n v="3300"/>
    <x v="21"/>
    <x v="249"/>
    <x v="7"/>
    <s v="regular unleaded"/>
    <n v="160"/>
    <n v="4"/>
    <x v="1"/>
    <s v="front wheel drive"/>
    <n v="4"/>
    <x v="7"/>
    <s v="Compact"/>
    <x v="2"/>
    <x v="11"/>
    <n v="21"/>
    <x v="21"/>
    <x v="15"/>
  </r>
  <r>
    <n v="3301"/>
    <x v="21"/>
    <x v="249"/>
    <x v="7"/>
    <s v="regular unleaded"/>
    <n v="160"/>
    <n v="4"/>
    <x v="1"/>
    <s v="front wheel drive"/>
    <n v="2"/>
    <x v="7"/>
    <s v="Compact"/>
    <x v="0"/>
    <x v="11"/>
    <n v="21"/>
    <x v="21"/>
    <x v="15"/>
  </r>
  <r>
    <n v="3302"/>
    <x v="21"/>
    <x v="249"/>
    <x v="7"/>
    <s v="regular unleaded"/>
    <n v="110"/>
    <n v="4"/>
    <x v="0"/>
    <s v="front wheel drive"/>
    <n v="2"/>
    <x v="7"/>
    <s v="Compact"/>
    <x v="0"/>
    <x v="10"/>
    <n v="19"/>
    <x v="21"/>
    <x v="15"/>
  </r>
  <r>
    <n v="3303"/>
    <x v="21"/>
    <x v="249"/>
    <x v="7"/>
    <s v="regular unleaded"/>
    <n v="180"/>
    <n v="4"/>
    <x v="0"/>
    <s v="front wheel drive"/>
    <n v="2"/>
    <x v="7"/>
    <s v="Compact"/>
    <x v="0"/>
    <x v="11"/>
    <n v="21"/>
    <x v="21"/>
    <x v="15"/>
  </r>
  <r>
    <n v="3304"/>
    <x v="21"/>
    <x v="249"/>
    <x v="7"/>
    <s v="regular unleaded"/>
    <n v="180"/>
    <n v="4"/>
    <x v="0"/>
    <s v="front wheel drive"/>
    <n v="4"/>
    <x v="7"/>
    <s v="Compact"/>
    <x v="2"/>
    <x v="11"/>
    <n v="21"/>
    <x v="21"/>
    <x v="15"/>
  </r>
  <r>
    <n v="3305"/>
    <x v="21"/>
    <x v="249"/>
    <x v="7"/>
    <s v="regular unleaded"/>
    <n v="110"/>
    <n v="4"/>
    <x v="0"/>
    <s v="front wheel drive"/>
    <n v="4"/>
    <x v="7"/>
    <s v="Compact"/>
    <x v="2"/>
    <x v="10"/>
    <n v="19"/>
    <x v="21"/>
    <x v="15"/>
  </r>
  <r>
    <n v="3306"/>
    <x v="21"/>
    <x v="250"/>
    <x v="3"/>
    <s v="regular unleaded"/>
    <n v="160"/>
    <n v="6"/>
    <x v="1"/>
    <s v="front wheel drive"/>
    <n v="4"/>
    <x v="7"/>
    <s v="Midsize"/>
    <x v="2"/>
    <x v="4"/>
    <n v="17"/>
    <x v="21"/>
    <x v="15"/>
  </r>
  <r>
    <n v="3307"/>
    <x v="21"/>
    <x v="250"/>
    <x v="3"/>
    <s v="regular unleaded"/>
    <n v="160"/>
    <n v="6"/>
    <x v="1"/>
    <s v="front wheel drive"/>
    <n v="4"/>
    <x v="7"/>
    <s v="Midsize"/>
    <x v="3"/>
    <x v="2"/>
    <n v="17"/>
    <x v="21"/>
    <x v="15"/>
  </r>
  <r>
    <n v="3308"/>
    <x v="21"/>
    <x v="250"/>
    <x v="3"/>
    <s v="regular unleaded"/>
    <n v="110"/>
    <n v="4"/>
    <x v="1"/>
    <s v="front wheel drive"/>
    <n v="4"/>
    <x v="7"/>
    <s v="Midsize"/>
    <x v="3"/>
    <x v="1"/>
    <n v="19"/>
    <x v="21"/>
    <x v="15"/>
  </r>
  <r>
    <n v="3309"/>
    <x v="21"/>
    <x v="250"/>
    <x v="3"/>
    <s v="regular unleaded"/>
    <n v="110"/>
    <n v="4"/>
    <x v="1"/>
    <s v="front wheel drive"/>
    <n v="4"/>
    <x v="7"/>
    <s v="Midsize"/>
    <x v="2"/>
    <x v="1"/>
    <n v="19"/>
    <x v="21"/>
    <x v="15"/>
  </r>
  <r>
    <n v="3310"/>
    <x v="21"/>
    <x v="250"/>
    <x v="4"/>
    <s v="regular unleaded"/>
    <n v="160"/>
    <n v="4"/>
    <x v="1"/>
    <s v="front wheel drive"/>
    <n v="4"/>
    <x v="7"/>
    <s v="Midsize"/>
    <x v="2"/>
    <x v="1"/>
    <n v="21"/>
    <x v="21"/>
    <x v="15"/>
  </r>
  <r>
    <n v="3311"/>
    <x v="21"/>
    <x v="250"/>
    <x v="4"/>
    <s v="regular unleaded"/>
    <n v="160"/>
    <n v="6"/>
    <x v="1"/>
    <s v="front wheel drive"/>
    <n v="4"/>
    <x v="7"/>
    <s v="Midsize"/>
    <x v="3"/>
    <x v="0"/>
    <n v="18"/>
    <x v="21"/>
    <x v="15"/>
  </r>
  <r>
    <n v="3312"/>
    <x v="21"/>
    <x v="250"/>
    <x v="4"/>
    <s v="regular unleaded"/>
    <n v="160"/>
    <n v="4"/>
    <x v="1"/>
    <s v="front wheel drive"/>
    <n v="4"/>
    <x v="7"/>
    <s v="Midsize"/>
    <x v="3"/>
    <x v="0"/>
    <n v="18"/>
    <x v="21"/>
    <x v="15"/>
  </r>
  <r>
    <n v="3313"/>
    <x v="21"/>
    <x v="250"/>
    <x v="4"/>
    <s v="regular unleaded"/>
    <n v="160"/>
    <n v="6"/>
    <x v="1"/>
    <s v="front wheel drive"/>
    <n v="4"/>
    <x v="7"/>
    <s v="Midsize"/>
    <x v="2"/>
    <x v="4"/>
    <n v="17"/>
    <x v="21"/>
    <x v="15"/>
  </r>
  <r>
    <n v="3314"/>
    <x v="21"/>
    <x v="250"/>
    <x v="5"/>
    <s v="regular unleaded"/>
    <n v="120"/>
    <n v="4"/>
    <x v="1"/>
    <s v="front wheel drive"/>
    <n v="4"/>
    <x v="7"/>
    <s v="Midsize"/>
    <x v="2"/>
    <x v="1"/>
    <n v="22"/>
    <x v="21"/>
    <x v="15"/>
  </r>
  <r>
    <n v="3315"/>
    <x v="21"/>
    <x v="250"/>
    <x v="5"/>
    <s v="regular unleaded"/>
    <n v="120"/>
    <n v="6"/>
    <x v="1"/>
    <s v="front wheel drive"/>
    <n v="4"/>
    <x v="7"/>
    <s v="Midsize"/>
    <x v="2"/>
    <x v="0"/>
    <n v="17"/>
    <x v="21"/>
    <x v="15"/>
  </r>
  <r>
    <n v="3316"/>
    <x v="21"/>
    <x v="250"/>
    <x v="5"/>
    <s v="regular unleaded"/>
    <n v="160"/>
    <n v="6"/>
    <x v="1"/>
    <s v="front wheel drive"/>
    <n v="4"/>
    <x v="7"/>
    <s v="Midsize"/>
    <x v="3"/>
    <x v="0"/>
    <n v="17"/>
    <x v="21"/>
    <x v="15"/>
  </r>
  <r>
    <n v="3317"/>
    <x v="21"/>
    <x v="250"/>
    <x v="5"/>
    <s v="regular unleaded"/>
    <n v="160"/>
    <n v="6"/>
    <x v="1"/>
    <s v="front wheel drive"/>
    <n v="4"/>
    <x v="7"/>
    <s v="Midsize"/>
    <x v="3"/>
    <x v="0"/>
    <n v="17"/>
    <x v="21"/>
    <x v="15"/>
  </r>
  <r>
    <n v="3318"/>
    <x v="21"/>
    <x v="251"/>
    <x v="19"/>
    <s v="regular unleaded"/>
    <n v="160"/>
    <n v="6"/>
    <x v="1"/>
    <s v="front wheel drive"/>
    <n v="2"/>
    <x v="7"/>
    <s v="Midsize"/>
    <x v="0"/>
    <x v="0"/>
    <n v="17"/>
    <x v="21"/>
    <x v="15"/>
  </r>
  <r>
    <n v="3319"/>
    <x v="21"/>
    <x v="251"/>
    <x v="19"/>
    <s v="regular unleaded"/>
    <n v="160"/>
    <n v="6"/>
    <x v="1"/>
    <s v="front wheel drive"/>
    <n v="2"/>
    <x v="7"/>
    <s v="Midsize"/>
    <x v="1"/>
    <x v="0"/>
    <n v="17"/>
    <x v="21"/>
    <x v="15"/>
  </r>
  <r>
    <n v="3320"/>
    <x v="21"/>
    <x v="251"/>
    <x v="19"/>
    <s v="regular unleaded"/>
    <n v="160"/>
    <n v="6"/>
    <x v="1"/>
    <s v="front wheel drive"/>
    <n v="4"/>
    <x v="7"/>
    <s v="Midsize"/>
    <x v="2"/>
    <x v="0"/>
    <n v="17"/>
    <x v="21"/>
    <x v="15"/>
  </r>
  <r>
    <n v="3321"/>
    <x v="21"/>
    <x v="251"/>
    <x v="11"/>
    <s v="regular unleaded"/>
    <n v="160"/>
    <n v="6"/>
    <x v="1"/>
    <s v="front wheel drive"/>
    <n v="4"/>
    <x v="7"/>
    <s v="Midsize"/>
    <x v="2"/>
    <x v="0"/>
    <n v="18"/>
    <x v="21"/>
    <x v="15"/>
  </r>
  <r>
    <n v="3322"/>
    <x v="21"/>
    <x v="251"/>
    <x v="11"/>
    <s v="regular unleaded"/>
    <n v="160"/>
    <n v="6"/>
    <x v="1"/>
    <s v="front wheel drive"/>
    <n v="2"/>
    <x v="7"/>
    <s v="Midsize"/>
    <x v="0"/>
    <x v="0"/>
    <n v="18"/>
    <x v="21"/>
    <x v="15"/>
  </r>
  <r>
    <n v="3323"/>
    <x v="21"/>
    <x v="251"/>
    <x v="12"/>
    <s v="regular unleaded"/>
    <n v="160"/>
    <n v="6"/>
    <x v="1"/>
    <s v="front wheel drive"/>
    <n v="4"/>
    <x v="7"/>
    <s v="Midsize"/>
    <x v="2"/>
    <x v="0"/>
    <n v="18"/>
    <x v="21"/>
    <x v="15"/>
  </r>
  <r>
    <n v="3324"/>
    <x v="21"/>
    <x v="251"/>
    <x v="12"/>
    <s v="regular unleaded"/>
    <n v="160"/>
    <n v="6"/>
    <x v="1"/>
    <s v="front wheel drive"/>
    <n v="2"/>
    <x v="7"/>
    <s v="Midsize"/>
    <x v="0"/>
    <x v="0"/>
    <n v="18"/>
    <x v="21"/>
    <x v="15"/>
  </r>
  <r>
    <n v="3325"/>
    <x v="21"/>
    <x v="252"/>
    <x v="12"/>
    <s v="regular unleaded"/>
    <n v="155"/>
    <n v="6"/>
    <x v="1"/>
    <s v="front wheel drive"/>
    <n v="4"/>
    <x v="7"/>
    <s v="Midsize"/>
    <x v="2"/>
    <x v="0"/>
    <n v="18"/>
    <x v="21"/>
    <x v="15"/>
  </r>
  <r>
    <n v="3326"/>
    <x v="21"/>
    <x v="252"/>
    <x v="12"/>
    <s v="regular unleaded"/>
    <n v="155"/>
    <n v="6"/>
    <x v="1"/>
    <s v="front wheel drive"/>
    <n v="4"/>
    <x v="7"/>
    <s v="Midsize"/>
    <x v="2"/>
    <x v="0"/>
    <n v="18"/>
    <x v="21"/>
    <x v="15"/>
  </r>
  <r>
    <n v="3327"/>
    <x v="21"/>
    <x v="252"/>
    <x v="13"/>
    <s v="regular unleaded"/>
    <n v="155"/>
    <n v="6"/>
    <x v="1"/>
    <s v="front wheel drive"/>
    <n v="4"/>
    <x v="7"/>
    <s v="Midsize"/>
    <x v="2"/>
    <x v="2"/>
    <n v="17"/>
    <x v="21"/>
    <x v="15"/>
  </r>
  <r>
    <n v="3328"/>
    <x v="21"/>
    <x v="252"/>
    <x v="13"/>
    <s v="regular unleaded"/>
    <n v="155"/>
    <n v="6"/>
    <x v="1"/>
    <s v="front wheel drive"/>
    <n v="4"/>
    <x v="7"/>
    <s v="Midsize"/>
    <x v="2"/>
    <x v="2"/>
    <n v="17"/>
    <x v="21"/>
    <x v="1917"/>
  </r>
  <r>
    <n v="3329"/>
    <x v="21"/>
    <x v="252"/>
    <x v="15"/>
    <s v="regular unleaded"/>
    <n v="150"/>
    <n v="6"/>
    <x v="1"/>
    <s v="front wheel drive"/>
    <n v="4"/>
    <x v="7"/>
    <s v="Midsize"/>
    <x v="2"/>
    <x v="0"/>
    <n v="17"/>
    <x v="21"/>
    <x v="2173"/>
  </r>
  <r>
    <n v="3330"/>
    <x v="21"/>
    <x v="252"/>
    <x v="15"/>
    <s v="regular unleaded"/>
    <n v="150"/>
    <n v="6"/>
    <x v="1"/>
    <s v="front wheel drive"/>
    <n v="4"/>
    <x v="7"/>
    <s v="Midsize"/>
    <x v="2"/>
    <x v="0"/>
    <n v="17"/>
    <x v="21"/>
    <x v="2174"/>
  </r>
  <r>
    <n v="3331"/>
    <x v="7"/>
    <x v="253"/>
    <x v="8"/>
    <s v="regular unleaded"/>
    <n v="146"/>
    <n v="4"/>
    <x v="1"/>
    <s v="front wheel drive"/>
    <n v="4"/>
    <x v="20"/>
    <s v="Compact"/>
    <x v="6"/>
    <x v="8"/>
    <n v="29"/>
    <x v="7"/>
    <x v="2175"/>
  </r>
  <r>
    <n v="3332"/>
    <x v="7"/>
    <x v="253"/>
    <x v="8"/>
    <s v="regular unleaded"/>
    <n v="146"/>
    <n v="4"/>
    <x v="1"/>
    <s v="front wheel drive"/>
    <n v="4"/>
    <x v="20"/>
    <s v="Compact"/>
    <x v="6"/>
    <x v="8"/>
    <n v="29"/>
    <x v="7"/>
    <x v="2176"/>
  </r>
  <r>
    <n v="3333"/>
    <x v="7"/>
    <x v="253"/>
    <x v="8"/>
    <s v="regular unleaded"/>
    <n v="146"/>
    <n v="4"/>
    <x v="1"/>
    <s v="all wheel drive"/>
    <n v="4"/>
    <x v="20"/>
    <s v="Compact"/>
    <x v="6"/>
    <x v="12"/>
    <n v="27"/>
    <x v="7"/>
    <x v="2177"/>
  </r>
  <r>
    <n v="3334"/>
    <x v="7"/>
    <x v="253"/>
    <x v="8"/>
    <s v="regular unleaded"/>
    <n v="146"/>
    <n v="4"/>
    <x v="1"/>
    <s v="all wheel drive"/>
    <n v="4"/>
    <x v="20"/>
    <s v="Compact"/>
    <x v="6"/>
    <x v="12"/>
    <n v="27"/>
    <x v="7"/>
    <x v="2178"/>
  </r>
  <r>
    <n v="3335"/>
    <x v="7"/>
    <x v="253"/>
    <x v="8"/>
    <s v="regular unleaded"/>
    <n v="146"/>
    <n v="4"/>
    <x v="1"/>
    <s v="all wheel drive"/>
    <n v="4"/>
    <x v="20"/>
    <s v="Compact"/>
    <x v="6"/>
    <x v="12"/>
    <n v="27"/>
    <x v="7"/>
    <x v="2179"/>
  </r>
  <r>
    <n v="3336"/>
    <x v="7"/>
    <x v="253"/>
    <x v="8"/>
    <s v="regular unleaded"/>
    <n v="146"/>
    <n v="4"/>
    <x v="1"/>
    <s v="front wheel drive"/>
    <n v="4"/>
    <x v="20"/>
    <s v="Compact"/>
    <x v="6"/>
    <x v="8"/>
    <n v="29"/>
    <x v="7"/>
    <x v="1850"/>
  </r>
  <r>
    <n v="3337"/>
    <x v="7"/>
    <x v="253"/>
    <x v="6"/>
    <s v="regular unleaded"/>
    <n v="146"/>
    <n v="4"/>
    <x v="1"/>
    <s v="front wheel drive"/>
    <n v="4"/>
    <x v="20"/>
    <s v="Compact"/>
    <x v="6"/>
    <x v="9"/>
    <n v="29"/>
    <x v="7"/>
    <x v="1850"/>
  </r>
  <r>
    <n v="3338"/>
    <x v="7"/>
    <x v="253"/>
    <x v="6"/>
    <s v="regular unleaded"/>
    <n v="146"/>
    <n v="4"/>
    <x v="1"/>
    <s v="front wheel drive"/>
    <n v="4"/>
    <x v="20"/>
    <s v="Compact"/>
    <x v="6"/>
    <x v="9"/>
    <n v="29"/>
    <x v="7"/>
    <x v="2175"/>
  </r>
  <r>
    <n v="3339"/>
    <x v="7"/>
    <x v="253"/>
    <x v="6"/>
    <s v="regular unleaded"/>
    <n v="146"/>
    <n v="4"/>
    <x v="1"/>
    <s v="front wheel drive"/>
    <n v="4"/>
    <x v="20"/>
    <s v="Compact"/>
    <x v="6"/>
    <x v="9"/>
    <n v="29"/>
    <x v="7"/>
    <x v="2176"/>
  </r>
  <r>
    <n v="3340"/>
    <x v="7"/>
    <x v="253"/>
    <x v="6"/>
    <s v="regular unleaded"/>
    <n v="146"/>
    <n v="4"/>
    <x v="1"/>
    <s v="all wheel drive"/>
    <n v="4"/>
    <x v="20"/>
    <s v="Compact"/>
    <x v="6"/>
    <x v="12"/>
    <n v="27"/>
    <x v="7"/>
    <x v="2178"/>
  </r>
  <r>
    <n v="3341"/>
    <x v="7"/>
    <x v="253"/>
    <x v="6"/>
    <s v="regular unleaded"/>
    <n v="146"/>
    <n v="4"/>
    <x v="1"/>
    <s v="all wheel drive"/>
    <n v="4"/>
    <x v="20"/>
    <s v="Compact"/>
    <x v="6"/>
    <x v="12"/>
    <n v="27"/>
    <x v="7"/>
    <x v="2177"/>
  </r>
  <r>
    <n v="3342"/>
    <x v="7"/>
    <x v="253"/>
    <x v="6"/>
    <s v="regular unleaded"/>
    <n v="146"/>
    <n v="4"/>
    <x v="1"/>
    <s v="all wheel drive"/>
    <n v="4"/>
    <x v="20"/>
    <s v="Compact"/>
    <x v="6"/>
    <x v="12"/>
    <n v="27"/>
    <x v="7"/>
    <x v="2179"/>
  </r>
  <r>
    <n v="3343"/>
    <x v="7"/>
    <x v="254"/>
    <x v="14"/>
    <s v="regular unleaded"/>
    <n v="155"/>
    <n v="4"/>
    <x v="1"/>
    <s v="front wheel drive"/>
    <n v="4"/>
    <x v="20"/>
    <s v="Midsize"/>
    <x v="6"/>
    <x v="12"/>
    <n v="26"/>
    <x v="7"/>
    <x v="1221"/>
  </r>
  <r>
    <n v="3344"/>
    <x v="7"/>
    <x v="254"/>
    <x v="14"/>
    <s v="regular unleaded"/>
    <n v="155"/>
    <n v="4"/>
    <x v="1"/>
    <s v="all wheel drive"/>
    <n v="4"/>
    <x v="20"/>
    <s v="Midsize"/>
    <x v="6"/>
    <x v="10"/>
    <n v="25"/>
    <x v="7"/>
    <x v="2180"/>
  </r>
  <r>
    <n v="3345"/>
    <x v="7"/>
    <x v="254"/>
    <x v="14"/>
    <s v="regular unleaded"/>
    <n v="184"/>
    <n v="4"/>
    <x v="1"/>
    <s v="front wheel drive"/>
    <n v="4"/>
    <x v="20"/>
    <s v="Midsize"/>
    <x v="6"/>
    <x v="12"/>
    <n v="25"/>
    <x v="7"/>
    <x v="2181"/>
  </r>
  <r>
    <n v="3346"/>
    <x v="7"/>
    <x v="254"/>
    <x v="14"/>
    <s v="regular unleaded"/>
    <n v="184"/>
    <n v="4"/>
    <x v="1"/>
    <s v="all wheel drive"/>
    <n v="4"/>
    <x v="20"/>
    <s v="Midsize"/>
    <x v="6"/>
    <x v="11"/>
    <n v="24"/>
    <x v="7"/>
    <x v="854"/>
  </r>
  <r>
    <n v="3347"/>
    <x v="7"/>
    <x v="254"/>
    <x v="14"/>
    <s v="regular unleaded"/>
    <n v="184"/>
    <n v="4"/>
    <x v="1"/>
    <s v="all wheel drive"/>
    <n v="4"/>
    <x v="20"/>
    <s v="Midsize"/>
    <x v="6"/>
    <x v="11"/>
    <n v="24"/>
    <x v="7"/>
    <x v="787"/>
  </r>
  <r>
    <n v="3348"/>
    <x v="7"/>
    <x v="254"/>
    <x v="14"/>
    <s v="regular unleaded"/>
    <n v="155"/>
    <n v="4"/>
    <x v="0"/>
    <s v="front wheel drive"/>
    <n v="4"/>
    <x v="20"/>
    <s v="Midsize"/>
    <x v="6"/>
    <x v="8"/>
    <n v="26"/>
    <x v="7"/>
    <x v="405"/>
  </r>
  <r>
    <n v="3349"/>
    <x v="7"/>
    <x v="254"/>
    <x v="14"/>
    <s v="regular unleaded"/>
    <n v="184"/>
    <n v="4"/>
    <x v="1"/>
    <s v="front wheel drive"/>
    <n v="4"/>
    <x v="20"/>
    <s v="Midsize"/>
    <x v="6"/>
    <x v="12"/>
    <n v="25"/>
    <x v="7"/>
    <x v="2182"/>
  </r>
  <r>
    <n v="3350"/>
    <x v="7"/>
    <x v="254"/>
    <x v="10"/>
    <s v="regular unleaded"/>
    <n v="184"/>
    <n v="4"/>
    <x v="1"/>
    <s v="front wheel drive"/>
    <n v="4"/>
    <x v="20"/>
    <s v="Midsize"/>
    <x v="6"/>
    <x v="12"/>
    <n v="25"/>
    <x v="7"/>
    <x v="2183"/>
  </r>
  <r>
    <n v="3351"/>
    <x v="7"/>
    <x v="254"/>
    <x v="10"/>
    <s v="regular unleaded"/>
    <n v="184"/>
    <n v="4"/>
    <x v="1"/>
    <s v="all wheel drive"/>
    <n v="4"/>
    <x v="20"/>
    <s v="Midsize"/>
    <x v="6"/>
    <x v="11"/>
    <n v="24"/>
    <x v="7"/>
    <x v="1822"/>
  </r>
  <r>
    <n v="3352"/>
    <x v="7"/>
    <x v="254"/>
    <x v="10"/>
    <s v="regular unleaded"/>
    <n v="184"/>
    <n v="4"/>
    <x v="1"/>
    <s v="all wheel drive"/>
    <n v="4"/>
    <x v="20"/>
    <s v="Midsize"/>
    <x v="6"/>
    <x v="11"/>
    <n v="24"/>
    <x v="7"/>
    <x v="863"/>
  </r>
  <r>
    <n v="3353"/>
    <x v="7"/>
    <x v="254"/>
    <x v="10"/>
    <s v="regular unleaded"/>
    <n v="155"/>
    <n v="4"/>
    <x v="0"/>
    <s v="front wheel drive"/>
    <n v="4"/>
    <x v="20"/>
    <s v="Midsize"/>
    <x v="6"/>
    <x v="8"/>
    <n v="26"/>
    <x v="7"/>
    <x v="2184"/>
  </r>
  <r>
    <n v="3354"/>
    <x v="7"/>
    <x v="254"/>
    <x v="10"/>
    <s v="regular unleaded"/>
    <n v="184"/>
    <n v="4"/>
    <x v="1"/>
    <s v="front wheel drive"/>
    <n v="4"/>
    <x v="20"/>
    <s v="Midsize"/>
    <x v="6"/>
    <x v="12"/>
    <n v="25"/>
    <x v="7"/>
    <x v="2185"/>
  </r>
  <r>
    <n v="3355"/>
    <x v="7"/>
    <x v="254"/>
    <x v="10"/>
    <s v="regular unleaded"/>
    <n v="155"/>
    <n v="4"/>
    <x v="1"/>
    <s v="front wheel drive"/>
    <n v="4"/>
    <x v="20"/>
    <s v="Midsize"/>
    <x v="6"/>
    <x v="12"/>
    <n v="26"/>
    <x v="7"/>
    <x v="2186"/>
  </r>
  <r>
    <n v="3356"/>
    <x v="7"/>
    <x v="254"/>
    <x v="10"/>
    <s v="regular unleaded"/>
    <n v="155"/>
    <n v="4"/>
    <x v="1"/>
    <s v="all wheel drive"/>
    <n v="4"/>
    <x v="20"/>
    <s v="Midsize"/>
    <x v="6"/>
    <x v="10"/>
    <n v="25"/>
    <x v="7"/>
    <x v="279"/>
  </r>
  <r>
    <n v="3357"/>
    <x v="7"/>
    <x v="254"/>
    <x v="10"/>
    <s v="regular unleaded"/>
    <n v="184"/>
    <n v="4"/>
    <x v="1"/>
    <s v="all wheel drive"/>
    <n v="4"/>
    <x v="20"/>
    <s v="Midsize"/>
    <x v="6"/>
    <x v="11"/>
    <n v="24"/>
    <x v="7"/>
    <x v="2187"/>
  </r>
  <r>
    <n v="3358"/>
    <x v="7"/>
    <x v="254"/>
    <x v="8"/>
    <s v="regular unleaded"/>
    <n v="155"/>
    <n v="4"/>
    <x v="0"/>
    <s v="front wheel drive"/>
    <n v="4"/>
    <x v="20"/>
    <s v="Midsize"/>
    <x v="6"/>
    <x v="8"/>
    <n v="26"/>
    <x v="7"/>
    <x v="267"/>
  </r>
  <r>
    <n v="3359"/>
    <x v="7"/>
    <x v="254"/>
    <x v="8"/>
    <s v="regular unleaded"/>
    <n v="184"/>
    <n v="4"/>
    <x v="1"/>
    <s v="all wheel drive"/>
    <n v="4"/>
    <x v="20"/>
    <s v="Midsize"/>
    <x v="6"/>
    <x v="11"/>
    <n v="24"/>
    <x v="7"/>
    <x v="2188"/>
  </r>
  <r>
    <n v="3360"/>
    <x v="7"/>
    <x v="254"/>
    <x v="8"/>
    <s v="regular unleaded"/>
    <n v="184"/>
    <n v="4"/>
    <x v="1"/>
    <s v="all wheel drive"/>
    <n v="4"/>
    <x v="20"/>
    <s v="Midsize"/>
    <x v="6"/>
    <x v="11"/>
    <n v="24"/>
    <x v="7"/>
    <x v="1145"/>
  </r>
  <r>
    <n v="3361"/>
    <x v="7"/>
    <x v="254"/>
    <x v="8"/>
    <s v="regular unleaded"/>
    <n v="155"/>
    <n v="4"/>
    <x v="0"/>
    <s v="front wheel drive"/>
    <n v="4"/>
    <x v="20"/>
    <s v="Midsize"/>
    <x v="6"/>
    <x v="8"/>
    <n v="26"/>
    <x v="7"/>
    <x v="267"/>
  </r>
  <r>
    <n v="3362"/>
    <x v="7"/>
    <x v="254"/>
    <x v="8"/>
    <s v="regular unleaded"/>
    <n v="184"/>
    <n v="4"/>
    <x v="1"/>
    <s v="front wheel drive"/>
    <n v="4"/>
    <x v="20"/>
    <s v="Midsize"/>
    <x v="6"/>
    <x v="13"/>
    <n v="26"/>
    <x v="7"/>
    <x v="2189"/>
  </r>
  <r>
    <n v="3363"/>
    <x v="7"/>
    <x v="254"/>
    <x v="8"/>
    <s v="regular unleaded"/>
    <n v="184"/>
    <n v="4"/>
    <x v="1"/>
    <s v="all wheel drive"/>
    <n v="4"/>
    <x v="20"/>
    <s v="Midsize"/>
    <x v="6"/>
    <x v="11"/>
    <n v="24"/>
    <x v="7"/>
    <x v="247"/>
  </r>
  <r>
    <n v="3364"/>
    <x v="7"/>
    <x v="254"/>
    <x v="8"/>
    <s v="regular unleaded"/>
    <n v="184"/>
    <n v="4"/>
    <x v="1"/>
    <s v="all wheel drive"/>
    <n v="4"/>
    <x v="20"/>
    <s v="Midsize"/>
    <x v="6"/>
    <x v="11"/>
    <n v="24"/>
    <x v="7"/>
    <x v="2190"/>
  </r>
  <r>
    <n v="3365"/>
    <x v="7"/>
    <x v="254"/>
    <x v="8"/>
    <s v="regular unleaded"/>
    <n v="184"/>
    <n v="4"/>
    <x v="1"/>
    <s v="front wheel drive"/>
    <n v="4"/>
    <x v="20"/>
    <s v="Midsize"/>
    <x v="6"/>
    <x v="13"/>
    <n v="26"/>
    <x v="7"/>
    <x v="967"/>
  </r>
  <r>
    <n v="3366"/>
    <x v="7"/>
    <x v="254"/>
    <x v="8"/>
    <s v="regular unleaded"/>
    <n v="184"/>
    <n v="4"/>
    <x v="1"/>
    <s v="all wheel drive"/>
    <n v="4"/>
    <x v="20"/>
    <s v="Midsize"/>
    <x v="6"/>
    <x v="11"/>
    <n v="24"/>
    <x v="7"/>
    <x v="2191"/>
  </r>
  <r>
    <n v="3367"/>
    <x v="7"/>
    <x v="254"/>
    <x v="8"/>
    <s v="regular unleaded"/>
    <n v="184"/>
    <n v="4"/>
    <x v="1"/>
    <s v="front wheel drive"/>
    <n v="4"/>
    <x v="20"/>
    <s v="Midsize"/>
    <x v="6"/>
    <x v="13"/>
    <n v="26"/>
    <x v="7"/>
    <x v="870"/>
  </r>
  <r>
    <n v="3368"/>
    <x v="7"/>
    <x v="254"/>
    <x v="8"/>
    <s v="regular unleaded"/>
    <n v="184"/>
    <n v="4"/>
    <x v="1"/>
    <s v="front wheel drive"/>
    <n v="4"/>
    <x v="20"/>
    <s v="Midsize"/>
    <x v="6"/>
    <x v="13"/>
    <n v="26"/>
    <x v="7"/>
    <x v="870"/>
  </r>
  <r>
    <n v="3369"/>
    <x v="7"/>
    <x v="254"/>
    <x v="8"/>
    <s v="regular unleaded"/>
    <n v="184"/>
    <n v="4"/>
    <x v="1"/>
    <s v="front wheel drive"/>
    <n v="4"/>
    <x v="20"/>
    <s v="Midsize"/>
    <x v="6"/>
    <x v="13"/>
    <n v="26"/>
    <x v="7"/>
    <x v="266"/>
  </r>
  <r>
    <n v="3370"/>
    <x v="7"/>
    <x v="254"/>
    <x v="8"/>
    <s v="regular unleaded"/>
    <n v="184"/>
    <n v="4"/>
    <x v="1"/>
    <s v="front wheel drive"/>
    <n v="4"/>
    <x v="20"/>
    <s v="Midsize"/>
    <x v="6"/>
    <x v="13"/>
    <n v="26"/>
    <x v="7"/>
    <x v="2192"/>
  </r>
  <r>
    <n v="3371"/>
    <x v="7"/>
    <x v="254"/>
    <x v="8"/>
    <s v="regular unleaded"/>
    <n v="184"/>
    <n v="4"/>
    <x v="1"/>
    <s v="all wheel drive"/>
    <n v="4"/>
    <x v="20"/>
    <s v="Midsize"/>
    <x v="6"/>
    <x v="11"/>
    <n v="24"/>
    <x v="7"/>
    <x v="2193"/>
  </r>
  <r>
    <n v="3372"/>
    <x v="7"/>
    <x v="255"/>
    <x v="24"/>
    <s v="premium unleaded (recommended)"/>
    <n v="244"/>
    <n v="4"/>
    <x v="1"/>
    <s v="front wheel drive"/>
    <n v="4"/>
    <x v="20"/>
    <s v="Midsize"/>
    <x v="6"/>
    <x v="3"/>
    <n v="18"/>
    <x v="7"/>
    <x v="2194"/>
  </r>
  <r>
    <n v="3373"/>
    <x v="7"/>
    <x v="255"/>
    <x v="24"/>
    <s v="premium unleaded (recommended)"/>
    <n v="244"/>
    <n v="4"/>
    <x v="1"/>
    <s v="all wheel drive"/>
    <n v="4"/>
    <x v="20"/>
    <s v="Midsize"/>
    <x v="6"/>
    <x v="14"/>
    <n v="17"/>
    <x v="7"/>
    <x v="2195"/>
  </r>
  <r>
    <n v="3374"/>
    <x v="7"/>
    <x v="255"/>
    <x v="24"/>
    <s v="premium unleaded (recommended)"/>
    <n v="244"/>
    <n v="4"/>
    <x v="1"/>
    <s v="front wheel drive"/>
    <n v="4"/>
    <x v="20"/>
    <s v="Midsize"/>
    <x v="6"/>
    <x v="3"/>
    <n v="18"/>
    <x v="7"/>
    <x v="2196"/>
  </r>
  <r>
    <n v="3375"/>
    <x v="7"/>
    <x v="255"/>
    <x v="24"/>
    <s v="premium unleaded (recommended)"/>
    <n v="244"/>
    <n v="4"/>
    <x v="1"/>
    <s v="all wheel drive"/>
    <n v="4"/>
    <x v="20"/>
    <s v="Midsize"/>
    <x v="6"/>
    <x v="14"/>
    <n v="17"/>
    <x v="7"/>
    <x v="2197"/>
  </r>
  <r>
    <n v="3376"/>
    <x v="7"/>
    <x v="255"/>
    <x v="24"/>
    <s v="regular unleaded"/>
    <n v="161"/>
    <n v="4"/>
    <x v="1"/>
    <s v="front wheel drive"/>
    <n v="4"/>
    <x v="20"/>
    <s v="Midsize"/>
    <x v="6"/>
    <x v="1"/>
    <n v="20"/>
    <x v="7"/>
    <x v="2198"/>
  </r>
  <r>
    <n v="3377"/>
    <x v="7"/>
    <x v="255"/>
    <x v="24"/>
    <s v="regular unleaded"/>
    <n v="161"/>
    <n v="4"/>
    <x v="1"/>
    <s v="front wheel drive"/>
    <n v="4"/>
    <x v="20"/>
    <s v="Midsize"/>
    <x v="6"/>
    <x v="1"/>
    <n v="20"/>
    <x v="7"/>
    <x v="43"/>
  </r>
  <r>
    <n v="3378"/>
    <x v="7"/>
    <x v="255"/>
    <x v="0"/>
    <s v="premium unleaded (recommended)"/>
    <n v="244"/>
    <n v="4"/>
    <x v="1"/>
    <s v="all wheel drive"/>
    <n v="4"/>
    <x v="20"/>
    <s v="Midsize"/>
    <x v="6"/>
    <x v="6"/>
    <n v="17"/>
    <x v="7"/>
    <x v="203"/>
  </r>
  <r>
    <n v="3379"/>
    <x v="7"/>
    <x v="255"/>
    <x v="0"/>
    <s v="premium unleaded (recommended)"/>
    <n v="244"/>
    <n v="4"/>
    <x v="1"/>
    <s v="front wheel drive"/>
    <n v="4"/>
    <x v="20"/>
    <s v="Midsize"/>
    <x v="6"/>
    <x v="4"/>
    <n v="18"/>
    <x v="7"/>
    <x v="2199"/>
  </r>
  <r>
    <n v="3380"/>
    <x v="7"/>
    <x v="255"/>
    <x v="0"/>
    <s v="regular unleaded"/>
    <n v="161"/>
    <n v="4"/>
    <x v="1"/>
    <s v="front wheel drive"/>
    <n v="4"/>
    <x v="20"/>
    <s v="Midsize"/>
    <x v="6"/>
    <x v="1"/>
    <n v="20"/>
    <x v="7"/>
    <x v="2031"/>
  </r>
  <r>
    <n v="3381"/>
    <x v="7"/>
    <x v="255"/>
    <x v="0"/>
    <s v="premium unleaded (recommended)"/>
    <n v="244"/>
    <n v="4"/>
    <x v="1"/>
    <s v="all wheel drive"/>
    <n v="4"/>
    <x v="20"/>
    <s v="Midsize"/>
    <x v="6"/>
    <x v="6"/>
    <n v="17"/>
    <x v="7"/>
    <x v="2200"/>
  </r>
  <r>
    <n v="3382"/>
    <x v="7"/>
    <x v="255"/>
    <x v="0"/>
    <s v="regular unleaded"/>
    <n v="161"/>
    <n v="4"/>
    <x v="1"/>
    <s v="front wheel drive"/>
    <n v="4"/>
    <x v="20"/>
    <s v="Midsize"/>
    <x v="6"/>
    <x v="1"/>
    <n v="20"/>
    <x v="7"/>
    <x v="1221"/>
  </r>
  <r>
    <n v="3383"/>
    <x v="7"/>
    <x v="255"/>
    <x v="0"/>
    <s v="regular unleaded"/>
    <n v="161"/>
    <n v="4"/>
    <x v="1"/>
    <s v="front wheel drive"/>
    <n v="4"/>
    <x v="20"/>
    <s v="Midsize"/>
    <x v="6"/>
    <x v="1"/>
    <n v="20"/>
    <x v="7"/>
    <x v="2201"/>
  </r>
  <r>
    <n v="3384"/>
    <x v="7"/>
    <x v="255"/>
    <x v="0"/>
    <s v="premium unleaded (recommended)"/>
    <n v="244"/>
    <n v="4"/>
    <x v="1"/>
    <s v="front wheel drive"/>
    <n v="4"/>
    <x v="20"/>
    <s v="Midsize"/>
    <x v="6"/>
    <x v="4"/>
    <n v="18"/>
    <x v="7"/>
    <x v="554"/>
  </r>
  <r>
    <n v="3385"/>
    <x v="7"/>
    <x v="255"/>
    <x v="1"/>
    <s v="premium unleaded (recommended)"/>
    <n v="244"/>
    <n v="4"/>
    <x v="1"/>
    <s v="front wheel drive"/>
    <n v="4"/>
    <x v="20"/>
    <s v="Midsize"/>
    <x v="6"/>
    <x v="4"/>
    <n v="18"/>
    <x v="7"/>
    <x v="2202"/>
  </r>
  <r>
    <n v="3386"/>
    <x v="7"/>
    <x v="255"/>
    <x v="1"/>
    <s v="premium unleaded (recommended)"/>
    <n v="244"/>
    <n v="4"/>
    <x v="1"/>
    <s v="front wheel drive"/>
    <n v="4"/>
    <x v="20"/>
    <s v="Midsize"/>
    <x v="6"/>
    <x v="4"/>
    <n v="18"/>
    <x v="7"/>
    <x v="2203"/>
  </r>
  <r>
    <n v="3387"/>
    <x v="7"/>
    <x v="255"/>
    <x v="1"/>
    <s v="regular unleaded"/>
    <n v="161"/>
    <n v="4"/>
    <x v="1"/>
    <s v="front wheel drive"/>
    <n v="4"/>
    <x v="20"/>
    <s v="Midsize"/>
    <x v="6"/>
    <x v="2"/>
    <n v="20"/>
    <x v="7"/>
    <x v="1188"/>
  </r>
  <r>
    <n v="3388"/>
    <x v="7"/>
    <x v="255"/>
    <x v="1"/>
    <s v="regular unleaded"/>
    <n v="161"/>
    <n v="4"/>
    <x v="1"/>
    <s v="front wheel drive"/>
    <n v="4"/>
    <x v="20"/>
    <s v="Midsize"/>
    <x v="6"/>
    <x v="2"/>
    <n v="20"/>
    <x v="7"/>
    <x v="421"/>
  </r>
  <r>
    <n v="3389"/>
    <x v="7"/>
    <x v="255"/>
    <x v="1"/>
    <s v="premium unleaded (recommended)"/>
    <n v="244"/>
    <n v="4"/>
    <x v="1"/>
    <s v="all wheel drive"/>
    <n v="4"/>
    <x v="20"/>
    <s v="Midsize"/>
    <x v="6"/>
    <x v="6"/>
    <n v="17"/>
    <x v="7"/>
    <x v="2204"/>
  </r>
  <r>
    <n v="3390"/>
    <x v="7"/>
    <x v="255"/>
    <x v="1"/>
    <s v="premium unleaded (recommended)"/>
    <n v="244"/>
    <n v="4"/>
    <x v="1"/>
    <s v="all wheel drive"/>
    <n v="4"/>
    <x v="20"/>
    <s v="Midsize"/>
    <x v="6"/>
    <x v="6"/>
    <n v="17"/>
    <x v="7"/>
    <x v="2045"/>
  </r>
  <r>
    <n v="3391"/>
    <x v="7"/>
    <x v="255"/>
    <x v="1"/>
    <s v="regular unleaded"/>
    <n v="161"/>
    <n v="4"/>
    <x v="1"/>
    <s v="front wheel drive"/>
    <n v="4"/>
    <x v="20"/>
    <s v="Midsize"/>
    <x v="6"/>
    <x v="2"/>
    <n v="20"/>
    <x v="7"/>
    <x v="2205"/>
  </r>
  <r>
    <n v="3392"/>
    <x v="7"/>
    <x v="256"/>
    <x v="14"/>
    <s v="regular unleaded"/>
    <n v="273"/>
    <n v="6"/>
    <x v="1"/>
    <s v="all wheel drive"/>
    <n v="4"/>
    <x v="20"/>
    <s v="Large"/>
    <x v="6"/>
    <x v="7"/>
    <n v="16"/>
    <x v="7"/>
    <x v="2206"/>
  </r>
  <r>
    <n v="3393"/>
    <x v="7"/>
    <x v="256"/>
    <x v="14"/>
    <s v="regular unleaded"/>
    <n v="273"/>
    <n v="6"/>
    <x v="1"/>
    <s v="front wheel drive"/>
    <n v="4"/>
    <x v="20"/>
    <s v="Large"/>
    <x v="6"/>
    <x v="4"/>
    <n v="17"/>
    <x v="7"/>
    <x v="2207"/>
  </r>
  <r>
    <n v="3394"/>
    <x v="7"/>
    <x v="256"/>
    <x v="14"/>
    <s v="regular unleaded"/>
    <n v="273"/>
    <n v="6"/>
    <x v="1"/>
    <s v="front wheel drive"/>
    <n v="4"/>
    <x v="20"/>
    <s v="Large"/>
    <x v="6"/>
    <x v="4"/>
    <n v="17"/>
    <x v="7"/>
    <x v="2208"/>
  </r>
  <r>
    <n v="3395"/>
    <x v="7"/>
    <x v="256"/>
    <x v="14"/>
    <s v="regular unleaded"/>
    <n v="273"/>
    <n v="6"/>
    <x v="1"/>
    <s v="all wheel drive"/>
    <n v="4"/>
    <x v="47"/>
    <s v="Large"/>
    <x v="6"/>
    <x v="7"/>
    <n v="16"/>
    <x v="7"/>
    <x v="2209"/>
  </r>
  <r>
    <n v="3396"/>
    <x v="7"/>
    <x v="256"/>
    <x v="14"/>
    <s v="regular unleaded"/>
    <n v="273"/>
    <n v="6"/>
    <x v="1"/>
    <s v="front wheel drive"/>
    <n v="4"/>
    <x v="47"/>
    <s v="Large"/>
    <x v="6"/>
    <x v="4"/>
    <n v="17"/>
    <x v="7"/>
    <x v="2210"/>
  </r>
  <r>
    <n v="3397"/>
    <x v="7"/>
    <x v="256"/>
    <x v="14"/>
    <s v="regular unleaded"/>
    <n v="273"/>
    <n v="6"/>
    <x v="1"/>
    <s v="all wheel drive"/>
    <n v="4"/>
    <x v="20"/>
    <s v="Large"/>
    <x v="6"/>
    <x v="7"/>
    <n v="16"/>
    <x v="7"/>
    <x v="2211"/>
  </r>
  <r>
    <n v="3398"/>
    <x v="7"/>
    <x v="256"/>
    <x v="10"/>
    <s v="regular unleaded"/>
    <n v="273"/>
    <n v="6"/>
    <x v="1"/>
    <s v="front wheel drive"/>
    <n v="4"/>
    <x v="47"/>
    <s v="Large"/>
    <x v="6"/>
    <x v="4"/>
    <n v="17"/>
    <x v="7"/>
    <x v="2210"/>
  </r>
  <r>
    <n v="3399"/>
    <x v="7"/>
    <x v="256"/>
    <x v="10"/>
    <s v="regular unleaded"/>
    <n v="273"/>
    <n v="6"/>
    <x v="1"/>
    <s v="all wheel drive"/>
    <n v="4"/>
    <x v="47"/>
    <s v="Large"/>
    <x v="6"/>
    <x v="7"/>
    <n v="16"/>
    <x v="7"/>
    <x v="2209"/>
  </r>
  <r>
    <n v="3400"/>
    <x v="7"/>
    <x v="256"/>
    <x v="10"/>
    <s v="regular unleaded"/>
    <n v="273"/>
    <n v="6"/>
    <x v="1"/>
    <s v="all wheel drive"/>
    <n v="4"/>
    <x v="20"/>
    <s v="Large"/>
    <x v="6"/>
    <x v="7"/>
    <n v="16"/>
    <x v="7"/>
    <x v="2206"/>
  </r>
  <r>
    <n v="3401"/>
    <x v="7"/>
    <x v="256"/>
    <x v="10"/>
    <s v="regular unleaded"/>
    <n v="273"/>
    <n v="6"/>
    <x v="1"/>
    <s v="all wheel drive"/>
    <n v="4"/>
    <x v="20"/>
    <s v="Large"/>
    <x v="6"/>
    <x v="7"/>
    <n v="16"/>
    <x v="7"/>
    <x v="2211"/>
  </r>
  <r>
    <n v="3402"/>
    <x v="7"/>
    <x v="256"/>
    <x v="10"/>
    <s v="regular unleaded"/>
    <n v="273"/>
    <n v="6"/>
    <x v="1"/>
    <s v="front wheel drive"/>
    <n v="4"/>
    <x v="20"/>
    <s v="Large"/>
    <x v="6"/>
    <x v="4"/>
    <n v="17"/>
    <x v="7"/>
    <x v="2208"/>
  </r>
  <r>
    <n v="3403"/>
    <x v="7"/>
    <x v="256"/>
    <x v="10"/>
    <s v="regular unleaded"/>
    <n v="273"/>
    <n v="6"/>
    <x v="1"/>
    <s v="front wheel drive"/>
    <n v="4"/>
    <x v="20"/>
    <s v="Large"/>
    <x v="6"/>
    <x v="4"/>
    <n v="17"/>
    <x v="7"/>
    <x v="2207"/>
  </r>
  <r>
    <n v="3404"/>
    <x v="7"/>
    <x v="256"/>
    <x v="8"/>
    <s v="regular unleaded"/>
    <n v="227"/>
    <n v="4"/>
    <x v="1"/>
    <s v="front wheel drive"/>
    <n v="4"/>
    <x v="20"/>
    <s v="Large"/>
    <x v="6"/>
    <x v="1"/>
    <n v="22"/>
    <x v="7"/>
    <x v="2212"/>
  </r>
  <r>
    <n v="3405"/>
    <x v="7"/>
    <x v="256"/>
    <x v="8"/>
    <s v="regular unleaded"/>
    <n v="227"/>
    <n v="4"/>
    <x v="1"/>
    <s v="all wheel drive"/>
    <n v="4"/>
    <x v="20"/>
    <s v="Large"/>
    <x v="6"/>
    <x v="2"/>
    <n v="21"/>
    <x v="7"/>
    <x v="2213"/>
  </r>
  <r>
    <n v="3406"/>
    <x v="7"/>
    <x v="256"/>
    <x v="8"/>
    <s v="regular unleaded"/>
    <n v="227"/>
    <n v="4"/>
    <x v="1"/>
    <s v="all wheel drive"/>
    <n v="4"/>
    <x v="20"/>
    <s v="Large"/>
    <x v="6"/>
    <x v="2"/>
    <n v="21"/>
    <x v="7"/>
    <x v="2214"/>
  </r>
  <r>
    <n v="3407"/>
    <x v="7"/>
    <x v="256"/>
    <x v="8"/>
    <s v="regular unleaded"/>
    <n v="227"/>
    <n v="4"/>
    <x v="1"/>
    <s v="front wheel drive"/>
    <n v="4"/>
    <x v="20"/>
    <s v="Large"/>
    <x v="6"/>
    <x v="1"/>
    <n v="22"/>
    <x v="7"/>
    <x v="2215"/>
  </r>
  <r>
    <n v="3408"/>
    <x v="7"/>
    <x v="256"/>
    <x v="8"/>
    <s v="regular unleaded"/>
    <n v="227"/>
    <n v="4"/>
    <x v="1"/>
    <s v="front wheel drive"/>
    <n v="4"/>
    <x v="20"/>
    <s v="Large"/>
    <x v="6"/>
    <x v="1"/>
    <n v="22"/>
    <x v="7"/>
    <x v="2216"/>
  </r>
  <r>
    <n v="3409"/>
    <x v="7"/>
    <x v="256"/>
    <x v="8"/>
    <s v="regular unleaded"/>
    <n v="227"/>
    <n v="4"/>
    <x v="1"/>
    <s v="all wheel drive"/>
    <n v="4"/>
    <x v="20"/>
    <s v="Large"/>
    <x v="6"/>
    <x v="2"/>
    <n v="21"/>
    <x v="7"/>
    <x v="2217"/>
  </r>
  <r>
    <n v="3410"/>
    <x v="7"/>
    <x v="256"/>
    <x v="8"/>
    <s v="regular unleaded"/>
    <n v="227"/>
    <n v="4"/>
    <x v="1"/>
    <s v="all wheel drive"/>
    <n v="4"/>
    <x v="20"/>
    <s v="Large"/>
    <x v="6"/>
    <x v="2"/>
    <n v="21"/>
    <x v="7"/>
    <x v="2218"/>
  </r>
  <r>
    <n v="3411"/>
    <x v="28"/>
    <x v="257"/>
    <x v="21"/>
    <s v="regular unleaded"/>
    <n v="210"/>
    <n v="6"/>
    <x v="1"/>
    <s v="rear wheel drive"/>
    <n v="4"/>
    <x v="7"/>
    <s v="Compact"/>
    <x v="11"/>
    <x v="5"/>
    <n v="15"/>
    <x v="28"/>
    <x v="2219"/>
  </r>
  <r>
    <n v="3412"/>
    <x v="28"/>
    <x v="257"/>
    <x v="21"/>
    <s v="regular unleaded"/>
    <n v="302"/>
    <n v="8"/>
    <x v="1"/>
    <s v="rear wheel drive"/>
    <n v="4"/>
    <x v="7"/>
    <s v="Compact"/>
    <x v="11"/>
    <x v="21"/>
    <n v="14"/>
    <x v="28"/>
    <x v="2220"/>
  </r>
  <r>
    <n v="3413"/>
    <x v="28"/>
    <x v="257"/>
    <x v="21"/>
    <s v="regular unleaded"/>
    <n v="210"/>
    <n v="6"/>
    <x v="1"/>
    <s v="rear wheel drive"/>
    <n v="4"/>
    <x v="7"/>
    <s v="Compact"/>
    <x v="11"/>
    <x v="5"/>
    <n v="15"/>
    <x v="28"/>
    <x v="2221"/>
  </r>
  <r>
    <n v="3414"/>
    <x v="28"/>
    <x v="257"/>
    <x v="21"/>
    <s v="regular unleaded"/>
    <n v="210"/>
    <n v="6"/>
    <x v="1"/>
    <s v="four wheel drive"/>
    <n v="4"/>
    <x v="7"/>
    <s v="Compact"/>
    <x v="9"/>
    <x v="22"/>
    <n v="14"/>
    <x v="28"/>
    <x v="2222"/>
  </r>
  <r>
    <n v="3415"/>
    <x v="28"/>
    <x v="257"/>
    <x v="21"/>
    <s v="regular unleaded"/>
    <n v="210"/>
    <n v="6"/>
    <x v="0"/>
    <s v="four wheel drive"/>
    <n v="4"/>
    <x v="7"/>
    <s v="Compact"/>
    <x v="11"/>
    <x v="21"/>
    <n v="15"/>
    <x v="28"/>
    <x v="531"/>
  </r>
  <r>
    <n v="3416"/>
    <x v="28"/>
    <x v="257"/>
    <x v="21"/>
    <s v="regular unleaded"/>
    <n v="210"/>
    <n v="6"/>
    <x v="1"/>
    <s v="four wheel drive"/>
    <n v="4"/>
    <x v="7"/>
    <s v="Compact"/>
    <x v="11"/>
    <x v="22"/>
    <n v="14"/>
    <x v="28"/>
    <x v="2223"/>
  </r>
  <r>
    <n v="3417"/>
    <x v="28"/>
    <x v="257"/>
    <x v="21"/>
    <s v="regular unleaded"/>
    <n v="210"/>
    <n v="6"/>
    <x v="1"/>
    <s v="four wheel drive"/>
    <n v="4"/>
    <x v="7"/>
    <s v="Compact"/>
    <x v="9"/>
    <x v="22"/>
    <n v="14"/>
    <x v="28"/>
    <x v="2222"/>
  </r>
  <r>
    <n v="3418"/>
    <x v="28"/>
    <x v="257"/>
    <x v="21"/>
    <s v="regular unleaded"/>
    <n v="210"/>
    <n v="6"/>
    <x v="0"/>
    <s v="four wheel drive"/>
    <n v="4"/>
    <x v="7"/>
    <s v="Compact"/>
    <x v="11"/>
    <x v="21"/>
    <n v="15"/>
    <x v="28"/>
    <x v="961"/>
  </r>
  <r>
    <n v="3419"/>
    <x v="28"/>
    <x v="257"/>
    <x v="21"/>
    <s v="regular unleaded"/>
    <n v="210"/>
    <n v="6"/>
    <x v="1"/>
    <s v="four wheel drive"/>
    <n v="4"/>
    <x v="7"/>
    <s v="Compact"/>
    <x v="9"/>
    <x v="22"/>
    <n v="14"/>
    <x v="28"/>
    <x v="2224"/>
  </r>
  <r>
    <n v="3420"/>
    <x v="28"/>
    <x v="257"/>
    <x v="21"/>
    <s v="regular unleaded"/>
    <n v="210"/>
    <n v="6"/>
    <x v="1"/>
    <s v="four wheel drive"/>
    <n v="4"/>
    <x v="7"/>
    <s v="Compact"/>
    <x v="9"/>
    <x v="22"/>
    <n v="14"/>
    <x v="28"/>
    <x v="2225"/>
  </r>
  <r>
    <n v="3421"/>
    <x v="28"/>
    <x v="257"/>
    <x v="21"/>
    <s v="regular unleaded"/>
    <n v="210"/>
    <n v="6"/>
    <x v="0"/>
    <s v="rear wheel drive"/>
    <n v="4"/>
    <x v="7"/>
    <s v="Compact"/>
    <x v="9"/>
    <x v="5"/>
    <n v="16"/>
    <x v="28"/>
    <x v="2226"/>
  </r>
  <r>
    <n v="3422"/>
    <x v="28"/>
    <x v="257"/>
    <x v="21"/>
    <s v="regular unleaded"/>
    <n v="210"/>
    <n v="6"/>
    <x v="0"/>
    <s v="rear wheel drive"/>
    <n v="4"/>
    <x v="7"/>
    <s v="Compact"/>
    <x v="11"/>
    <x v="5"/>
    <n v="16"/>
    <x v="28"/>
    <x v="246"/>
  </r>
  <r>
    <n v="3423"/>
    <x v="28"/>
    <x v="257"/>
    <x v="21"/>
    <s v="regular unleaded"/>
    <n v="210"/>
    <n v="6"/>
    <x v="0"/>
    <s v="four wheel drive"/>
    <n v="4"/>
    <x v="7"/>
    <s v="Compact"/>
    <x v="11"/>
    <x v="21"/>
    <n v="15"/>
    <x v="28"/>
    <x v="2227"/>
  </r>
  <r>
    <n v="3424"/>
    <x v="28"/>
    <x v="257"/>
    <x v="21"/>
    <s v="regular unleaded"/>
    <n v="210"/>
    <n v="6"/>
    <x v="0"/>
    <s v="four wheel drive"/>
    <n v="4"/>
    <x v="7"/>
    <s v="Compact"/>
    <x v="9"/>
    <x v="21"/>
    <n v="15"/>
    <x v="28"/>
    <x v="1188"/>
  </r>
  <r>
    <n v="3425"/>
    <x v="28"/>
    <x v="257"/>
    <x v="21"/>
    <s v="regular unleaded"/>
    <n v="210"/>
    <n v="6"/>
    <x v="1"/>
    <s v="rear wheel drive"/>
    <n v="4"/>
    <x v="7"/>
    <s v="Compact"/>
    <x v="9"/>
    <x v="5"/>
    <n v="15"/>
    <x v="28"/>
    <x v="2228"/>
  </r>
  <r>
    <n v="3426"/>
    <x v="28"/>
    <x v="257"/>
    <x v="21"/>
    <s v="regular unleaded"/>
    <n v="210"/>
    <n v="6"/>
    <x v="1"/>
    <s v="four wheel drive"/>
    <n v="4"/>
    <x v="7"/>
    <s v="Compact"/>
    <x v="9"/>
    <x v="22"/>
    <n v="14"/>
    <x v="28"/>
    <x v="2229"/>
  </r>
  <r>
    <n v="3427"/>
    <x v="28"/>
    <x v="257"/>
    <x v="21"/>
    <s v="regular unleaded"/>
    <n v="210"/>
    <n v="6"/>
    <x v="0"/>
    <s v="four wheel drive"/>
    <n v="4"/>
    <x v="7"/>
    <s v="Compact"/>
    <x v="9"/>
    <x v="21"/>
    <n v="15"/>
    <x v="28"/>
    <x v="2230"/>
  </r>
  <r>
    <n v="3428"/>
    <x v="28"/>
    <x v="257"/>
    <x v="21"/>
    <s v="regular unleaded"/>
    <n v="210"/>
    <n v="6"/>
    <x v="1"/>
    <s v="rear wheel drive"/>
    <n v="4"/>
    <x v="7"/>
    <s v="Compact"/>
    <x v="11"/>
    <x v="5"/>
    <n v="15"/>
    <x v="28"/>
    <x v="2221"/>
  </r>
  <r>
    <n v="3429"/>
    <x v="28"/>
    <x v="257"/>
    <x v="21"/>
    <s v="regular unleaded"/>
    <n v="210"/>
    <n v="6"/>
    <x v="1"/>
    <s v="rear wheel drive"/>
    <n v="4"/>
    <x v="7"/>
    <s v="Compact"/>
    <x v="9"/>
    <x v="5"/>
    <n v="15"/>
    <x v="28"/>
    <x v="2231"/>
  </r>
  <r>
    <n v="3430"/>
    <x v="28"/>
    <x v="257"/>
    <x v="21"/>
    <s v="regular unleaded"/>
    <n v="210"/>
    <n v="6"/>
    <x v="1"/>
    <s v="rear wheel drive"/>
    <n v="4"/>
    <x v="7"/>
    <s v="Compact"/>
    <x v="9"/>
    <x v="5"/>
    <n v="15"/>
    <x v="28"/>
    <x v="2232"/>
  </r>
  <r>
    <n v="3431"/>
    <x v="28"/>
    <x v="257"/>
    <x v="21"/>
    <s v="regular unleaded"/>
    <n v="302"/>
    <n v="8"/>
    <x v="1"/>
    <s v="four wheel drive"/>
    <n v="4"/>
    <x v="7"/>
    <s v="Compact"/>
    <x v="9"/>
    <x v="22"/>
    <n v="14"/>
    <x v="28"/>
    <x v="2233"/>
  </r>
  <r>
    <n v="3432"/>
    <x v="28"/>
    <x v="257"/>
    <x v="21"/>
    <s v="regular unleaded"/>
    <n v="210"/>
    <n v="6"/>
    <x v="1"/>
    <s v="rear wheel drive"/>
    <n v="4"/>
    <x v="7"/>
    <s v="Compact"/>
    <x v="9"/>
    <x v="5"/>
    <n v="15"/>
    <x v="28"/>
    <x v="2228"/>
  </r>
  <r>
    <n v="3433"/>
    <x v="28"/>
    <x v="257"/>
    <x v="21"/>
    <s v="regular unleaded"/>
    <n v="210"/>
    <n v="6"/>
    <x v="0"/>
    <s v="four wheel drive"/>
    <n v="4"/>
    <x v="7"/>
    <s v="Compact"/>
    <x v="11"/>
    <x v="21"/>
    <n v="15"/>
    <x v="28"/>
    <x v="1491"/>
  </r>
  <r>
    <n v="3434"/>
    <x v="28"/>
    <x v="257"/>
    <x v="21"/>
    <s v="regular unleaded"/>
    <n v="210"/>
    <n v="6"/>
    <x v="0"/>
    <s v="rear wheel drive"/>
    <n v="4"/>
    <x v="7"/>
    <s v="Compact"/>
    <x v="9"/>
    <x v="5"/>
    <n v="16"/>
    <x v="28"/>
    <x v="2234"/>
  </r>
  <r>
    <n v="3435"/>
    <x v="28"/>
    <x v="257"/>
    <x v="21"/>
    <s v="regular unleaded"/>
    <n v="210"/>
    <n v="6"/>
    <x v="1"/>
    <s v="four wheel drive"/>
    <n v="4"/>
    <x v="7"/>
    <s v="Compact"/>
    <x v="11"/>
    <x v="22"/>
    <n v="14"/>
    <x v="28"/>
    <x v="2223"/>
  </r>
  <r>
    <n v="3436"/>
    <x v="28"/>
    <x v="257"/>
    <x v="21"/>
    <s v="regular unleaded"/>
    <n v="210"/>
    <n v="6"/>
    <x v="0"/>
    <s v="rear wheel drive"/>
    <n v="4"/>
    <x v="7"/>
    <s v="Compact"/>
    <x v="11"/>
    <x v="5"/>
    <n v="16"/>
    <x v="28"/>
    <x v="2235"/>
  </r>
  <r>
    <n v="3437"/>
    <x v="28"/>
    <x v="257"/>
    <x v="21"/>
    <s v="regular unleaded"/>
    <n v="210"/>
    <n v="6"/>
    <x v="1"/>
    <s v="rear wheel drive"/>
    <n v="4"/>
    <x v="7"/>
    <s v="Compact"/>
    <x v="9"/>
    <x v="5"/>
    <n v="15"/>
    <x v="28"/>
    <x v="2236"/>
  </r>
  <r>
    <n v="3438"/>
    <x v="28"/>
    <x v="257"/>
    <x v="21"/>
    <s v="regular unleaded"/>
    <n v="302"/>
    <n v="8"/>
    <x v="1"/>
    <s v="four wheel drive"/>
    <n v="4"/>
    <x v="7"/>
    <s v="Compact"/>
    <x v="11"/>
    <x v="21"/>
    <n v="14"/>
    <x v="28"/>
    <x v="2237"/>
  </r>
  <r>
    <n v="3439"/>
    <x v="28"/>
    <x v="257"/>
    <x v="21"/>
    <s v="regular unleaded"/>
    <n v="302"/>
    <n v="8"/>
    <x v="1"/>
    <s v="rear wheel drive"/>
    <n v="4"/>
    <x v="7"/>
    <s v="Compact"/>
    <x v="9"/>
    <x v="21"/>
    <n v="14"/>
    <x v="28"/>
    <x v="2238"/>
  </r>
  <r>
    <n v="3440"/>
    <x v="28"/>
    <x v="257"/>
    <x v="21"/>
    <s v="regular unleaded"/>
    <n v="210"/>
    <n v="6"/>
    <x v="1"/>
    <s v="four wheel drive"/>
    <n v="4"/>
    <x v="7"/>
    <s v="Compact"/>
    <x v="11"/>
    <x v="22"/>
    <n v="14"/>
    <x v="28"/>
    <x v="1248"/>
  </r>
  <r>
    <n v="3441"/>
    <x v="28"/>
    <x v="257"/>
    <x v="21"/>
    <s v="regular unleaded"/>
    <n v="210"/>
    <n v="6"/>
    <x v="0"/>
    <s v="rear wheel drive"/>
    <n v="4"/>
    <x v="7"/>
    <s v="Compact"/>
    <x v="11"/>
    <x v="5"/>
    <n v="16"/>
    <x v="28"/>
    <x v="2239"/>
  </r>
  <r>
    <n v="3442"/>
    <x v="28"/>
    <x v="257"/>
    <x v="21"/>
    <s v="regular unleaded"/>
    <n v="210"/>
    <n v="6"/>
    <x v="0"/>
    <s v="rear wheel drive"/>
    <n v="4"/>
    <x v="7"/>
    <s v="Compact"/>
    <x v="11"/>
    <x v="5"/>
    <n v="16"/>
    <x v="28"/>
    <x v="420"/>
  </r>
  <r>
    <n v="3443"/>
    <x v="28"/>
    <x v="257"/>
    <x v="22"/>
    <s v="regular unleaded"/>
    <n v="210"/>
    <n v="6"/>
    <x v="1"/>
    <s v="rear wheel drive"/>
    <n v="4"/>
    <x v="5"/>
    <s v="Compact"/>
    <x v="9"/>
    <x v="5"/>
    <n v="15"/>
    <x v="28"/>
    <x v="1825"/>
  </r>
  <r>
    <n v="3444"/>
    <x v="28"/>
    <x v="257"/>
    <x v="22"/>
    <s v="regular unleaded"/>
    <n v="210"/>
    <n v="6"/>
    <x v="1"/>
    <s v="four wheel drive"/>
    <n v="4"/>
    <x v="5"/>
    <s v="Compact"/>
    <x v="9"/>
    <x v="22"/>
    <n v="14"/>
    <x v="28"/>
    <x v="2240"/>
  </r>
  <r>
    <n v="3445"/>
    <x v="28"/>
    <x v="257"/>
    <x v="22"/>
    <s v="regular unleaded"/>
    <n v="210"/>
    <n v="6"/>
    <x v="1"/>
    <s v="rear wheel drive"/>
    <n v="4"/>
    <x v="5"/>
    <s v="Compact"/>
    <x v="11"/>
    <x v="5"/>
    <n v="15"/>
    <x v="28"/>
    <x v="2241"/>
  </r>
  <r>
    <n v="3446"/>
    <x v="28"/>
    <x v="257"/>
    <x v="22"/>
    <s v="regular unleaded"/>
    <n v="210"/>
    <n v="6"/>
    <x v="0"/>
    <s v="rear wheel drive"/>
    <n v="4"/>
    <x v="5"/>
    <s v="Compact"/>
    <x v="9"/>
    <x v="5"/>
    <n v="16"/>
    <x v="28"/>
    <x v="2242"/>
  </r>
  <r>
    <n v="3447"/>
    <x v="28"/>
    <x v="257"/>
    <x v="22"/>
    <s v="regular unleaded"/>
    <n v="210"/>
    <n v="6"/>
    <x v="1"/>
    <s v="four wheel drive"/>
    <n v="4"/>
    <x v="5"/>
    <s v="Compact"/>
    <x v="9"/>
    <x v="22"/>
    <n v="14"/>
    <x v="28"/>
    <x v="2243"/>
  </r>
  <r>
    <n v="3448"/>
    <x v="28"/>
    <x v="257"/>
    <x v="22"/>
    <s v="regular unleaded"/>
    <n v="210"/>
    <n v="6"/>
    <x v="1"/>
    <s v="four wheel drive"/>
    <n v="4"/>
    <x v="5"/>
    <s v="Compact"/>
    <x v="9"/>
    <x v="22"/>
    <n v="14"/>
    <x v="28"/>
    <x v="2244"/>
  </r>
  <r>
    <n v="3449"/>
    <x v="28"/>
    <x v="257"/>
    <x v="22"/>
    <s v="regular unleaded"/>
    <n v="210"/>
    <n v="6"/>
    <x v="1"/>
    <s v="rear wheel drive"/>
    <n v="4"/>
    <x v="5"/>
    <s v="Compact"/>
    <x v="11"/>
    <x v="5"/>
    <n v="15"/>
    <x v="28"/>
    <x v="2241"/>
  </r>
  <r>
    <n v="3450"/>
    <x v="28"/>
    <x v="257"/>
    <x v="22"/>
    <s v="regular unleaded"/>
    <n v="210"/>
    <n v="6"/>
    <x v="1"/>
    <s v="four wheel drive"/>
    <n v="4"/>
    <x v="5"/>
    <s v="Compact"/>
    <x v="9"/>
    <x v="22"/>
    <n v="14"/>
    <x v="28"/>
    <x v="2243"/>
  </r>
  <r>
    <n v="3451"/>
    <x v="28"/>
    <x v="257"/>
    <x v="22"/>
    <s v="regular unleaded"/>
    <n v="210"/>
    <n v="6"/>
    <x v="1"/>
    <s v="four wheel drive"/>
    <n v="4"/>
    <x v="5"/>
    <s v="Compact"/>
    <x v="11"/>
    <x v="22"/>
    <n v="14"/>
    <x v="28"/>
    <x v="2245"/>
  </r>
  <r>
    <n v="3452"/>
    <x v="28"/>
    <x v="257"/>
    <x v="22"/>
    <s v="regular unleaded"/>
    <n v="210"/>
    <n v="6"/>
    <x v="1"/>
    <s v="four wheel drive"/>
    <n v="4"/>
    <x v="5"/>
    <s v="Compact"/>
    <x v="11"/>
    <x v="22"/>
    <n v="14"/>
    <x v="28"/>
    <x v="2224"/>
  </r>
  <r>
    <n v="3453"/>
    <x v="28"/>
    <x v="257"/>
    <x v="22"/>
    <s v="regular unleaded"/>
    <n v="210"/>
    <n v="6"/>
    <x v="0"/>
    <s v="four wheel drive"/>
    <n v="4"/>
    <x v="5"/>
    <s v="Compact"/>
    <x v="9"/>
    <x v="21"/>
    <n v="15"/>
    <x v="28"/>
    <x v="2246"/>
  </r>
  <r>
    <n v="3454"/>
    <x v="28"/>
    <x v="257"/>
    <x v="22"/>
    <s v="regular unleaded"/>
    <n v="210"/>
    <n v="6"/>
    <x v="1"/>
    <s v="four wheel drive"/>
    <n v="4"/>
    <x v="5"/>
    <s v="Compact"/>
    <x v="11"/>
    <x v="22"/>
    <n v="14"/>
    <x v="28"/>
    <x v="2245"/>
  </r>
  <r>
    <n v="3455"/>
    <x v="28"/>
    <x v="257"/>
    <x v="22"/>
    <s v="regular unleaded"/>
    <n v="210"/>
    <n v="6"/>
    <x v="1"/>
    <s v="rear wheel drive"/>
    <n v="4"/>
    <x v="5"/>
    <s v="Compact"/>
    <x v="9"/>
    <x v="5"/>
    <n v="15"/>
    <x v="28"/>
    <x v="1449"/>
  </r>
  <r>
    <n v="3456"/>
    <x v="28"/>
    <x v="257"/>
    <x v="22"/>
    <s v="regular unleaded"/>
    <n v="210"/>
    <n v="6"/>
    <x v="1"/>
    <s v="four wheel drive"/>
    <n v="4"/>
    <x v="5"/>
    <s v="Compact"/>
    <x v="11"/>
    <x v="22"/>
    <n v="14"/>
    <x v="28"/>
    <x v="2207"/>
  </r>
  <r>
    <n v="3457"/>
    <x v="28"/>
    <x v="257"/>
    <x v="22"/>
    <s v="regular unleaded"/>
    <n v="210"/>
    <n v="6"/>
    <x v="1"/>
    <s v="four wheel drive"/>
    <n v="4"/>
    <x v="5"/>
    <s v="Compact"/>
    <x v="11"/>
    <x v="22"/>
    <n v="14"/>
    <x v="28"/>
    <x v="2247"/>
  </r>
  <r>
    <n v="3458"/>
    <x v="28"/>
    <x v="257"/>
    <x v="22"/>
    <s v="regular unleaded"/>
    <n v="210"/>
    <n v="6"/>
    <x v="1"/>
    <s v="rear wheel drive"/>
    <n v="4"/>
    <x v="5"/>
    <s v="Compact"/>
    <x v="11"/>
    <x v="5"/>
    <n v="15"/>
    <x v="28"/>
    <x v="2248"/>
  </r>
  <r>
    <n v="3459"/>
    <x v="28"/>
    <x v="257"/>
    <x v="22"/>
    <s v="regular unleaded"/>
    <n v="210"/>
    <n v="6"/>
    <x v="1"/>
    <s v="rear wheel drive"/>
    <n v="4"/>
    <x v="5"/>
    <s v="Compact"/>
    <x v="9"/>
    <x v="5"/>
    <n v="15"/>
    <x v="28"/>
    <x v="1449"/>
  </r>
  <r>
    <n v="3460"/>
    <x v="28"/>
    <x v="257"/>
    <x v="22"/>
    <s v="regular unleaded"/>
    <n v="210"/>
    <n v="6"/>
    <x v="1"/>
    <s v="rear wheel drive"/>
    <n v="4"/>
    <x v="5"/>
    <s v="Compact"/>
    <x v="11"/>
    <x v="5"/>
    <n v="15"/>
    <x v="28"/>
    <x v="955"/>
  </r>
  <r>
    <n v="3461"/>
    <x v="28"/>
    <x v="257"/>
    <x v="24"/>
    <s v="regular unleaded"/>
    <n v="210"/>
    <n v="6"/>
    <x v="1"/>
    <s v="rear wheel drive"/>
    <n v="4"/>
    <x v="5"/>
    <s v="Compact"/>
    <x v="9"/>
    <x v="5"/>
    <n v="15"/>
    <x v="28"/>
    <x v="2249"/>
  </r>
  <r>
    <n v="3462"/>
    <x v="28"/>
    <x v="257"/>
    <x v="24"/>
    <s v="regular unleaded"/>
    <n v="210"/>
    <n v="6"/>
    <x v="1"/>
    <s v="four wheel drive"/>
    <n v="4"/>
    <x v="5"/>
    <s v="Compact"/>
    <x v="11"/>
    <x v="22"/>
    <n v="14"/>
    <x v="28"/>
    <x v="2250"/>
  </r>
  <r>
    <n v="3463"/>
    <x v="28"/>
    <x v="257"/>
    <x v="24"/>
    <s v="regular unleaded"/>
    <n v="210"/>
    <n v="6"/>
    <x v="1"/>
    <s v="rear wheel drive"/>
    <n v="4"/>
    <x v="5"/>
    <s v="Compact"/>
    <x v="9"/>
    <x v="5"/>
    <n v="15"/>
    <x v="28"/>
    <x v="1487"/>
  </r>
  <r>
    <n v="3464"/>
    <x v="28"/>
    <x v="257"/>
    <x v="24"/>
    <s v="regular unleaded"/>
    <n v="210"/>
    <n v="6"/>
    <x v="1"/>
    <s v="four wheel drive"/>
    <n v="4"/>
    <x v="5"/>
    <s v="Compact"/>
    <x v="9"/>
    <x v="22"/>
    <n v="14"/>
    <x v="28"/>
    <x v="2251"/>
  </r>
  <r>
    <n v="3465"/>
    <x v="28"/>
    <x v="257"/>
    <x v="24"/>
    <s v="regular unleaded"/>
    <n v="210"/>
    <n v="6"/>
    <x v="1"/>
    <s v="rear wheel drive"/>
    <n v="4"/>
    <x v="5"/>
    <s v="Compact"/>
    <x v="11"/>
    <x v="5"/>
    <n v="15"/>
    <x v="28"/>
    <x v="2252"/>
  </r>
  <r>
    <n v="3466"/>
    <x v="28"/>
    <x v="257"/>
    <x v="24"/>
    <s v="regular unleaded"/>
    <n v="210"/>
    <n v="6"/>
    <x v="1"/>
    <s v="four wheel drive"/>
    <n v="4"/>
    <x v="5"/>
    <s v="Compact"/>
    <x v="11"/>
    <x v="22"/>
    <n v="14"/>
    <x v="28"/>
    <x v="2253"/>
  </r>
  <r>
    <n v="3467"/>
    <x v="28"/>
    <x v="257"/>
    <x v="24"/>
    <s v="regular unleaded"/>
    <n v="210"/>
    <n v="6"/>
    <x v="1"/>
    <s v="rear wheel drive"/>
    <n v="4"/>
    <x v="5"/>
    <s v="Compact"/>
    <x v="11"/>
    <x v="5"/>
    <n v="15"/>
    <x v="28"/>
    <x v="2252"/>
  </r>
  <r>
    <n v="3468"/>
    <x v="28"/>
    <x v="257"/>
    <x v="24"/>
    <s v="regular unleaded"/>
    <n v="210"/>
    <n v="6"/>
    <x v="1"/>
    <s v="four wheel drive"/>
    <n v="4"/>
    <x v="5"/>
    <s v="Compact"/>
    <x v="9"/>
    <x v="22"/>
    <n v="14"/>
    <x v="28"/>
    <x v="2254"/>
  </r>
  <r>
    <n v="3469"/>
    <x v="28"/>
    <x v="257"/>
    <x v="24"/>
    <s v="regular unleaded"/>
    <n v="210"/>
    <n v="6"/>
    <x v="1"/>
    <s v="rear wheel drive"/>
    <n v="4"/>
    <x v="5"/>
    <s v="Compact"/>
    <x v="11"/>
    <x v="5"/>
    <n v="15"/>
    <x v="28"/>
    <x v="2255"/>
  </r>
  <r>
    <n v="3470"/>
    <x v="28"/>
    <x v="257"/>
    <x v="24"/>
    <s v="regular unleaded"/>
    <n v="210"/>
    <n v="6"/>
    <x v="1"/>
    <s v="four wheel drive"/>
    <n v="4"/>
    <x v="5"/>
    <s v="Compact"/>
    <x v="9"/>
    <x v="22"/>
    <n v="14"/>
    <x v="28"/>
    <x v="2256"/>
  </r>
  <r>
    <n v="3471"/>
    <x v="28"/>
    <x v="257"/>
    <x v="24"/>
    <s v="regular unleaded"/>
    <n v="210"/>
    <n v="6"/>
    <x v="1"/>
    <s v="four wheel drive"/>
    <n v="4"/>
    <x v="5"/>
    <s v="Compact"/>
    <x v="11"/>
    <x v="22"/>
    <n v="14"/>
    <x v="28"/>
    <x v="2250"/>
  </r>
  <r>
    <n v="3472"/>
    <x v="28"/>
    <x v="257"/>
    <x v="24"/>
    <s v="regular unleaded"/>
    <n v="210"/>
    <n v="6"/>
    <x v="1"/>
    <s v="four wheel drive"/>
    <n v="4"/>
    <x v="5"/>
    <s v="Compact"/>
    <x v="9"/>
    <x v="22"/>
    <n v="14"/>
    <x v="28"/>
    <x v="2254"/>
  </r>
  <r>
    <n v="3473"/>
    <x v="28"/>
    <x v="257"/>
    <x v="24"/>
    <s v="flex-fuel (unleaded/E85)"/>
    <n v="302"/>
    <n v="8"/>
    <x v="1"/>
    <s v="four wheel drive"/>
    <n v="4"/>
    <x v="5"/>
    <s v="Compact"/>
    <x v="9"/>
    <x v="21"/>
    <n v="14"/>
    <x v="28"/>
    <x v="2257"/>
  </r>
  <r>
    <n v="3474"/>
    <x v="28"/>
    <x v="257"/>
    <x v="24"/>
    <s v="regular unleaded"/>
    <n v="210"/>
    <n v="6"/>
    <x v="1"/>
    <s v="rear wheel drive"/>
    <n v="4"/>
    <x v="5"/>
    <s v="Compact"/>
    <x v="9"/>
    <x v="5"/>
    <n v="15"/>
    <x v="28"/>
    <x v="2249"/>
  </r>
  <r>
    <n v="3475"/>
    <x v="28"/>
    <x v="257"/>
    <x v="24"/>
    <s v="regular unleaded"/>
    <n v="210"/>
    <n v="6"/>
    <x v="1"/>
    <s v="rear wheel drive"/>
    <n v="4"/>
    <x v="5"/>
    <s v="Compact"/>
    <x v="9"/>
    <x v="5"/>
    <n v="15"/>
    <x v="28"/>
    <x v="2258"/>
  </r>
  <r>
    <n v="3476"/>
    <x v="28"/>
    <x v="258"/>
    <x v="14"/>
    <s v="regular unleaded"/>
    <n v="160"/>
    <n v="4"/>
    <x v="0"/>
    <s v="front wheel drive"/>
    <n v="4"/>
    <x v="7"/>
    <s v="Midsize"/>
    <x v="2"/>
    <x v="15"/>
    <n v="25"/>
    <x v="28"/>
    <x v="800"/>
  </r>
  <r>
    <n v="3477"/>
    <x v="28"/>
    <x v="258"/>
    <x v="14"/>
    <s v="regular unleaded"/>
    <n v="184"/>
    <n v="4"/>
    <x v="0"/>
    <s v="front wheel drive"/>
    <n v="4"/>
    <x v="7"/>
    <s v="Midsize"/>
    <x v="2"/>
    <x v="8"/>
    <n v="22"/>
    <x v="28"/>
    <x v="2259"/>
  </r>
  <r>
    <n v="3478"/>
    <x v="28"/>
    <x v="258"/>
    <x v="14"/>
    <s v="regular unleaded"/>
    <n v="184"/>
    <n v="4"/>
    <x v="1"/>
    <s v="front wheel drive"/>
    <n v="4"/>
    <x v="7"/>
    <s v="Midsize"/>
    <x v="2"/>
    <x v="8"/>
    <n v="23"/>
    <x v="28"/>
    <x v="421"/>
  </r>
  <r>
    <n v="3479"/>
    <x v="28"/>
    <x v="258"/>
    <x v="14"/>
    <s v="regular unleaded"/>
    <n v="160"/>
    <n v="4"/>
    <x v="0"/>
    <s v="front wheel drive"/>
    <n v="4"/>
    <x v="7"/>
    <s v="Midsize"/>
    <x v="2"/>
    <x v="27"/>
    <n v="28"/>
    <x v="28"/>
    <x v="252"/>
  </r>
  <r>
    <n v="3480"/>
    <x v="28"/>
    <x v="258"/>
    <x v="14"/>
    <s v="regular unleaded"/>
    <n v="184"/>
    <n v="4"/>
    <x v="0"/>
    <s v="front wheel drive"/>
    <n v="4"/>
    <x v="7"/>
    <s v="Midsize"/>
    <x v="2"/>
    <x v="13"/>
    <n v="23"/>
    <x v="28"/>
    <x v="420"/>
  </r>
  <r>
    <n v="3481"/>
    <x v="28"/>
    <x v="258"/>
    <x v="10"/>
    <s v="regular unleaded"/>
    <n v="184"/>
    <n v="4"/>
    <x v="0"/>
    <s v="front wheel drive"/>
    <n v="4"/>
    <x v="7"/>
    <s v="Midsize"/>
    <x v="2"/>
    <x v="13"/>
    <n v="23"/>
    <x v="28"/>
    <x v="2260"/>
  </r>
  <r>
    <n v="3482"/>
    <x v="28"/>
    <x v="258"/>
    <x v="10"/>
    <s v="regular unleaded"/>
    <n v="184"/>
    <n v="4"/>
    <x v="0"/>
    <s v="front wheel drive"/>
    <n v="4"/>
    <x v="7"/>
    <s v="Midsize"/>
    <x v="2"/>
    <x v="8"/>
    <n v="22"/>
    <x v="28"/>
    <x v="2171"/>
  </r>
  <r>
    <n v="3483"/>
    <x v="28"/>
    <x v="258"/>
    <x v="10"/>
    <s v="regular unleaded"/>
    <n v="160"/>
    <n v="4"/>
    <x v="0"/>
    <s v="front wheel drive"/>
    <n v="4"/>
    <x v="7"/>
    <s v="Midsize"/>
    <x v="2"/>
    <x v="27"/>
    <n v="28"/>
    <x v="28"/>
    <x v="2261"/>
  </r>
  <r>
    <n v="3484"/>
    <x v="28"/>
    <x v="258"/>
    <x v="10"/>
    <s v="regular unleaded"/>
    <n v="184"/>
    <n v="4"/>
    <x v="1"/>
    <s v="front wheel drive"/>
    <n v="4"/>
    <x v="7"/>
    <s v="Midsize"/>
    <x v="2"/>
    <x v="8"/>
    <n v="23"/>
    <x v="28"/>
    <x v="242"/>
  </r>
  <r>
    <n v="3485"/>
    <x v="28"/>
    <x v="258"/>
    <x v="10"/>
    <s v="regular unleaded"/>
    <n v="160"/>
    <n v="4"/>
    <x v="0"/>
    <s v="front wheel drive"/>
    <n v="4"/>
    <x v="7"/>
    <s v="Midsize"/>
    <x v="2"/>
    <x v="15"/>
    <n v="25"/>
    <x v="28"/>
    <x v="800"/>
  </r>
  <r>
    <n v="3486"/>
    <x v="28"/>
    <x v="258"/>
    <x v="8"/>
    <s v="regular unleaded"/>
    <n v="160"/>
    <n v="4"/>
    <x v="0"/>
    <s v="front wheel drive"/>
    <n v="4"/>
    <x v="7"/>
    <s v="Midsize"/>
    <x v="2"/>
    <x v="26"/>
    <n v="27"/>
    <x v="28"/>
    <x v="250"/>
  </r>
  <r>
    <n v="3487"/>
    <x v="28"/>
    <x v="258"/>
    <x v="8"/>
    <s v="regular unleaded"/>
    <n v="160"/>
    <n v="4"/>
    <x v="0"/>
    <s v="front wheel drive"/>
    <n v="4"/>
    <x v="7"/>
    <s v="Midsize"/>
    <x v="2"/>
    <x v="15"/>
    <n v="25"/>
    <x v="28"/>
    <x v="1109"/>
  </r>
  <r>
    <n v="3488"/>
    <x v="28"/>
    <x v="258"/>
    <x v="8"/>
    <s v="regular unleaded"/>
    <n v="184"/>
    <n v="4"/>
    <x v="0"/>
    <s v="front wheel drive"/>
    <n v="4"/>
    <x v="7"/>
    <s v="Midsize"/>
    <x v="2"/>
    <x v="8"/>
    <n v="22"/>
    <x v="28"/>
    <x v="2262"/>
  </r>
  <r>
    <n v="3489"/>
    <x v="28"/>
    <x v="258"/>
    <x v="8"/>
    <s v="regular unleaded"/>
    <n v="160"/>
    <n v="4"/>
    <x v="0"/>
    <s v="front wheel drive"/>
    <n v="4"/>
    <x v="7"/>
    <s v="Midsize"/>
    <x v="2"/>
    <x v="15"/>
    <n v="25"/>
    <x v="28"/>
    <x v="261"/>
  </r>
  <r>
    <n v="3490"/>
    <x v="28"/>
    <x v="258"/>
    <x v="8"/>
    <s v="regular unleaded"/>
    <n v="184"/>
    <n v="4"/>
    <x v="1"/>
    <s v="front wheel drive"/>
    <n v="4"/>
    <x v="7"/>
    <s v="Midsize"/>
    <x v="2"/>
    <x v="8"/>
    <n v="23"/>
    <x v="28"/>
    <x v="2187"/>
  </r>
  <r>
    <n v="3491"/>
    <x v="28"/>
    <x v="258"/>
    <x v="8"/>
    <s v="regular unleaded"/>
    <n v="160"/>
    <n v="4"/>
    <x v="0"/>
    <s v="front wheel drive"/>
    <n v="4"/>
    <x v="7"/>
    <s v="Midsize"/>
    <x v="2"/>
    <x v="15"/>
    <n v="25"/>
    <x v="28"/>
    <x v="243"/>
  </r>
  <r>
    <n v="3492"/>
    <x v="28"/>
    <x v="258"/>
    <x v="8"/>
    <s v="regular unleaded"/>
    <n v="160"/>
    <n v="4"/>
    <x v="0"/>
    <s v="front wheel drive"/>
    <n v="4"/>
    <x v="7"/>
    <s v="Midsize"/>
    <x v="2"/>
    <x v="15"/>
    <n v="25"/>
    <x v="28"/>
    <x v="403"/>
  </r>
  <r>
    <n v="3493"/>
    <x v="28"/>
    <x v="258"/>
    <x v="8"/>
    <s v="regular unleaded"/>
    <n v="160"/>
    <n v="4"/>
    <x v="0"/>
    <s v="front wheel drive"/>
    <n v="4"/>
    <x v="7"/>
    <s v="Midsize"/>
    <x v="2"/>
    <x v="26"/>
    <n v="27"/>
    <x v="28"/>
    <x v="263"/>
  </r>
  <r>
    <n v="3494"/>
    <x v="28"/>
    <x v="258"/>
    <x v="8"/>
    <s v="regular unleaded"/>
    <n v="184"/>
    <n v="4"/>
    <x v="0"/>
    <s v="front wheel drive"/>
    <n v="4"/>
    <x v="7"/>
    <s v="Midsize"/>
    <x v="2"/>
    <x v="8"/>
    <n v="22"/>
    <x v="28"/>
    <x v="2263"/>
  </r>
  <r>
    <n v="3495"/>
    <x v="28"/>
    <x v="258"/>
    <x v="8"/>
    <s v="regular unleaded"/>
    <n v="184"/>
    <n v="4"/>
    <x v="0"/>
    <s v="front wheel drive"/>
    <n v="4"/>
    <x v="7"/>
    <s v="Midsize"/>
    <x v="2"/>
    <x v="8"/>
    <n v="22"/>
    <x v="28"/>
    <x v="420"/>
  </r>
  <r>
    <n v="3496"/>
    <x v="28"/>
    <x v="258"/>
    <x v="8"/>
    <s v="regular unleaded"/>
    <n v="184"/>
    <n v="4"/>
    <x v="0"/>
    <s v="front wheel drive"/>
    <n v="4"/>
    <x v="7"/>
    <s v="Midsize"/>
    <x v="2"/>
    <x v="8"/>
    <n v="22"/>
    <x v="28"/>
    <x v="2064"/>
  </r>
  <r>
    <n v="3497"/>
    <x v="36"/>
    <x v="259"/>
    <x v="8"/>
    <s v="premium unleaded (required)"/>
    <n v="563"/>
    <n v="12"/>
    <x v="1"/>
    <s v="rear wheel drive"/>
    <n v="2"/>
    <x v="22"/>
    <s v="Large"/>
    <x v="1"/>
    <x v="21"/>
    <n v="12"/>
    <x v="36"/>
    <x v="2264"/>
  </r>
  <r>
    <n v="3498"/>
    <x v="28"/>
    <x v="260"/>
    <x v="7"/>
    <s v="regular unleaded"/>
    <n v="152"/>
    <n v="4"/>
    <x v="0"/>
    <s v="front wheel drive"/>
    <n v="2"/>
    <x v="14"/>
    <s v="Compact"/>
    <x v="5"/>
    <x v="4"/>
    <n v="18"/>
    <x v="28"/>
    <x v="15"/>
  </r>
  <r>
    <n v="3499"/>
    <x v="28"/>
    <x v="260"/>
    <x v="7"/>
    <s v="regular unleaded"/>
    <n v="152"/>
    <n v="4"/>
    <x v="0"/>
    <s v="front wheel drive"/>
    <n v="2"/>
    <x v="13"/>
    <s v="Compact"/>
    <x v="5"/>
    <x v="4"/>
    <n v="18"/>
    <x v="28"/>
    <x v="15"/>
  </r>
  <r>
    <n v="3500"/>
    <x v="28"/>
    <x v="260"/>
    <x v="7"/>
    <s v="regular unleaded"/>
    <n v="152"/>
    <n v="4"/>
    <x v="0"/>
    <s v="front wheel drive"/>
    <n v="2"/>
    <x v="14"/>
    <s v="Compact"/>
    <x v="5"/>
    <x v="4"/>
    <n v="18"/>
    <x v="28"/>
    <x v="15"/>
  </r>
  <r>
    <n v="3501"/>
    <x v="28"/>
    <x v="260"/>
    <x v="7"/>
    <s v="regular unleaded"/>
    <n v="100"/>
    <n v="4"/>
    <x v="0"/>
    <s v="front wheel drive"/>
    <n v="2"/>
    <x v="8"/>
    <s v="Compact"/>
    <x v="5"/>
    <x v="10"/>
    <n v="21"/>
    <x v="28"/>
    <x v="15"/>
  </r>
  <r>
    <n v="3502"/>
    <x v="28"/>
    <x v="260"/>
    <x v="7"/>
    <s v="regular unleaded"/>
    <n v="141"/>
    <n v="6"/>
    <x v="0"/>
    <s v="front wheel drive"/>
    <n v="2"/>
    <x v="8"/>
    <s v="Compact"/>
    <x v="5"/>
    <x v="3"/>
    <n v="17"/>
    <x v="28"/>
    <x v="15"/>
  </r>
  <r>
    <n v="3503"/>
    <x v="28"/>
    <x v="260"/>
    <x v="7"/>
    <s v="regular unleaded"/>
    <n v="100"/>
    <n v="4"/>
    <x v="0"/>
    <s v="front wheel drive"/>
    <n v="2"/>
    <x v="8"/>
    <s v="Compact"/>
    <x v="5"/>
    <x v="10"/>
    <n v="21"/>
    <x v="28"/>
    <x v="15"/>
  </r>
  <r>
    <n v="3504"/>
    <x v="28"/>
    <x v="260"/>
    <x v="3"/>
    <s v="regular unleaded"/>
    <n v="224"/>
    <n v="4"/>
    <x v="0"/>
    <s v="front wheel drive"/>
    <n v="2"/>
    <x v="14"/>
    <s v="Compact"/>
    <x v="5"/>
    <x v="4"/>
    <n v="17"/>
    <x v="28"/>
    <x v="15"/>
  </r>
  <r>
    <n v="3505"/>
    <x v="28"/>
    <x v="260"/>
    <x v="3"/>
    <s v="regular unleaded"/>
    <n v="141"/>
    <n v="6"/>
    <x v="0"/>
    <s v="front wheel drive"/>
    <n v="2"/>
    <x v="8"/>
    <s v="Compact"/>
    <x v="5"/>
    <x v="0"/>
    <n v="17"/>
    <x v="28"/>
    <x v="15"/>
  </r>
  <r>
    <n v="3506"/>
    <x v="28"/>
    <x v="260"/>
    <x v="3"/>
    <s v="regular unleaded"/>
    <n v="100"/>
    <n v="4"/>
    <x v="0"/>
    <s v="front wheel drive"/>
    <n v="2"/>
    <x v="8"/>
    <s v="Compact"/>
    <x v="5"/>
    <x v="16"/>
    <n v="20"/>
    <x v="28"/>
    <x v="15"/>
  </r>
  <r>
    <n v="3507"/>
    <x v="28"/>
    <x v="260"/>
    <x v="3"/>
    <s v="regular unleaded"/>
    <n v="100"/>
    <n v="4"/>
    <x v="0"/>
    <s v="front wheel drive"/>
    <n v="2"/>
    <x v="8"/>
    <s v="Compact"/>
    <x v="5"/>
    <x v="16"/>
    <n v="20"/>
    <x v="28"/>
    <x v="15"/>
  </r>
  <r>
    <n v="3508"/>
    <x v="28"/>
    <x v="260"/>
    <x v="4"/>
    <s v="regular unleaded"/>
    <n v="100"/>
    <n v="4"/>
    <x v="0"/>
    <s v="front wheel drive"/>
    <n v="2"/>
    <x v="8"/>
    <s v="Compact"/>
    <x v="5"/>
    <x v="16"/>
    <n v="22"/>
    <x v="28"/>
    <x v="15"/>
  </r>
  <r>
    <n v="3509"/>
    <x v="28"/>
    <x v="260"/>
    <x v="4"/>
    <s v="regular unleaded"/>
    <n v="100"/>
    <n v="4"/>
    <x v="0"/>
    <s v="front wheel drive"/>
    <n v="2"/>
    <x v="8"/>
    <s v="Compact"/>
    <x v="5"/>
    <x v="16"/>
    <n v="22"/>
    <x v="28"/>
    <x v="15"/>
  </r>
  <r>
    <n v="3510"/>
    <x v="28"/>
    <x v="260"/>
    <x v="4"/>
    <s v="regular unleaded"/>
    <n v="141"/>
    <n v="6"/>
    <x v="0"/>
    <s v="front wheel drive"/>
    <n v="2"/>
    <x v="8"/>
    <s v="Compact"/>
    <x v="5"/>
    <x v="3"/>
    <n v="17"/>
    <x v="28"/>
    <x v="15"/>
  </r>
  <r>
    <n v="3511"/>
    <x v="28"/>
    <x v="260"/>
    <x v="4"/>
    <s v="regular unleaded"/>
    <n v="224"/>
    <n v="4"/>
    <x v="0"/>
    <s v="front wheel drive"/>
    <n v="2"/>
    <x v="14"/>
    <s v="Compact"/>
    <x v="5"/>
    <x v="4"/>
    <n v="17"/>
    <x v="28"/>
    <x v="15"/>
  </r>
  <r>
    <n v="3512"/>
    <x v="39"/>
    <x v="261"/>
    <x v="17"/>
    <s v="premium unleaded (required)"/>
    <n v="420"/>
    <n v="12"/>
    <x v="1"/>
    <s v="rear wheel drive"/>
    <n v="2"/>
    <x v="18"/>
    <s v="Compact"/>
    <x v="0"/>
    <x v="22"/>
    <n v="11"/>
    <x v="39"/>
    <x v="2265"/>
  </r>
  <r>
    <n v="3513"/>
    <x v="39"/>
    <x v="261"/>
    <x v="17"/>
    <s v="premium unleaded (required)"/>
    <n v="420"/>
    <n v="12"/>
    <x v="0"/>
    <s v="rear wheel drive"/>
    <n v="2"/>
    <x v="17"/>
    <s v="Compact"/>
    <x v="1"/>
    <x v="23"/>
    <n v="10"/>
    <x v="39"/>
    <x v="2266"/>
  </r>
  <r>
    <n v="3514"/>
    <x v="39"/>
    <x v="261"/>
    <x v="17"/>
    <s v="premium unleaded (required)"/>
    <n v="435"/>
    <n v="12"/>
    <x v="0"/>
    <s v="rear wheel drive"/>
    <n v="2"/>
    <x v="18"/>
    <s v="Compact"/>
    <x v="0"/>
    <x v="24"/>
    <n v="9"/>
    <x v="39"/>
    <x v="2265"/>
  </r>
  <r>
    <n v="3515"/>
    <x v="39"/>
    <x v="261"/>
    <x v="17"/>
    <s v="premium unleaded (required)"/>
    <n v="420"/>
    <n v="12"/>
    <x v="0"/>
    <s v="rear wheel drive"/>
    <n v="2"/>
    <x v="17"/>
    <s v="Compact"/>
    <x v="0"/>
    <x v="23"/>
    <n v="10"/>
    <x v="39"/>
    <x v="2267"/>
  </r>
  <r>
    <n v="3516"/>
    <x v="39"/>
    <x v="262"/>
    <x v="8"/>
    <s v="premium unleaded (required)"/>
    <n v="540"/>
    <n v="12"/>
    <x v="1"/>
    <s v="rear wheel drive"/>
    <n v="2"/>
    <x v="17"/>
    <s v="Midsize"/>
    <x v="0"/>
    <x v="21"/>
    <n v="13"/>
    <x v="39"/>
    <x v="2268"/>
  </r>
  <r>
    <n v="3517"/>
    <x v="39"/>
    <x v="262"/>
    <x v="8"/>
    <s v="premium unleaded (required)"/>
    <n v="540"/>
    <n v="12"/>
    <x v="1"/>
    <s v="rear wheel drive"/>
    <n v="2"/>
    <x v="17"/>
    <s v="Midsize"/>
    <x v="1"/>
    <x v="21"/>
    <n v="13"/>
    <x v="39"/>
    <x v="2269"/>
  </r>
  <r>
    <n v="3518"/>
    <x v="39"/>
    <x v="262"/>
    <x v="8"/>
    <s v="premium unleaded (required)"/>
    <n v="540"/>
    <n v="12"/>
    <x v="1"/>
    <s v="rear wheel drive"/>
    <n v="2"/>
    <x v="17"/>
    <s v="Midsize"/>
    <x v="0"/>
    <x v="21"/>
    <n v="13"/>
    <x v="39"/>
    <x v="2270"/>
  </r>
  <r>
    <n v="3519"/>
    <x v="39"/>
    <x v="263"/>
    <x v="2"/>
    <s v="premium unleaded (required)"/>
    <n v="510"/>
    <n v="12"/>
    <x v="1"/>
    <s v="rear wheel drive"/>
    <n v="2"/>
    <x v="17"/>
    <s v="Midsize"/>
    <x v="1"/>
    <x v="21"/>
    <n v="13"/>
    <x v="39"/>
    <x v="2271"/>
  </r>
  <r>
    <n v="3520"/>
    <x v="39"/>
    <x v="263"/>
    <x v="2"/>
    <s v="premium unleaded (required)"/>
    <n v="510"/>
    <n v="12"/>
    <x v="1"/>
    <s v="rear wheel drive"/>
    <n v="2"/>
    <x v="17"/>
    <s v="Midsize"/>
    <x v="0"/>
    <x v="21"/>
    <n v="13"/>
    <x v="39"/>
    <x v="2272"/>
  </r>
  <r>
    <n v="3521"/>
    <x v="39"/>
    <x v="263"/>
    <x v="14"/>
    <s v="premium unleaded (required)"/>
    <n v="510"/>
    <n v="12"/>
    <x v="1"/>
    <s v="rear wheel drive"/>
    <n v="2"/>
    <x v="17"/>
    <s v="Midsize"/>
    <x v="1"/>
    <x v="21"/>
    <n v="13"/>
    <x v="39"/>
    <x v="2273"/>
  </r>
  <r>
    <n v="3522"/>
    <x v="39"/>
    <x v="263"/>
    <x v="14"/>
    <s v="premium unleaded (required)"/>
    <n v="510"/>
    <n v="12"/>
    <x v="1"/>
    <s v="rear wheel drive"/>
    <n v="2"/>
    <x v="17"/>
    <s v="Midsize"/>
    <x v="0"/>
    <x v="21"/>
    <n v="13"/>
    <x v="39"/>
    <x v="2274"/>
  </r>
  <r>
    <n v="3523"/>
    <x v="39"/>
    <x v="263"/>
    <x v="10"/>
    <s v="premium unleaded (required)"/>
    <n v="510"/>
    <n v="12"/>
    <x v="1"/>
    <s v="rear wheel drive"/>
    <n v="2"/>
    <x v="17"/>
    <s v="Midsize"/>
    <x v="0"/>
    <x v="21"/>
    <n v="13"/>
    <x v="39"/>
    <x v="2275"/>
  </r>
  <r>
    <n v="3524"/>
    <x v="39"/>
    <x v="263"/>
    <x v="10"/>
    <s v="premium unleaded (required)"/>
    <n v="510"/>
    <n v="12"/>
    <x v="1"/>
    <s v="rear wheel drive"/>
    <n v="2"/>
    <x v="17"/>
    <s v="Midsize"/>
    <x v="0"/>
    <x v="21"/>
    <n v="13"/>
    <x v="39"/>
    <x v="2276"/>
  </r>
  <r>
    <n v="3525"/>
    <x v="39"/>
    <x v="263"/>
    <x v="10"/>
    <s v="premium unleaded (required)"/>
    <n v="510"/>
    <n v="12"/>
    <x v="1"/>
    <s v="rear wheel drive"/>
    <n v="2"/>
    <x v="17"/>
    <s v="Midsize"/>
    <x v="1"/>
    <x v="21"/>
    <n v="13"/>
    <x v="39"/>
    <x v="2277"/>
  </r>
  <r>
    <n v="3526"/>
    <x v="39"/>
    <x v="263"/>
    <x v="10"/>
    <s v="premium unleaded (required)"/>
    <n v="510"/>
    <n v="12"/>
    <x v="1"/>
    <s v="rear wheel drive"/>
    <n v="2"/>
    <x v="17"/>
    <s v="Midsize"/>
    <x v="1"/>
    <x v="21"/>
    <n v="13"/>
    <x v="39"/>
    <x v="2278"/>
  </r>
  <r>
    <n v="3527"/>
    <x v="39"/>
    <x v="264"/>
    <x v="24"/>
    <s v="premium unleaded (required)"/>
    <n v="510"/>
    <n v="12"/>
    <x v="1"/>
    <s v="rear wheel drive"/>
    <n v="2"/>
    <x v="17"/>
    <s v="Midsize"/>
    <x v="1"/>
    <x v="22"/>
    <n v="12"/>
    <x v="39"/>
    <x v="2279"/>
  </r>
  <r>
    <n v="3528"/>
    <x v="39"/>
    <x v="264"/>
    <x v="24"/>
    <s v="premium unleaded (required)"/>
    <n v="510"/>
    <n v="12"/>
    <x v="0"/>
    <s v="rear wheel drive"/>
    <n v="2"/>
    <x v="17"/>
    <s v="Midsize"/>
    <x v="1"/>
    <x v="23"/>
    <n v="11"/>
    <x v="39"/>
    <x v="2280"/>
  </r>
  <r>
    <n v="3529"/>
    <x v="39"/>
    <x v="264"/>
    <x v="24"/>
    <s v="premium unleaded (required)"/>
    <n v="510"/>
    <n v="12"/>
    <x v="1"/>
    <s v="rear wheel drive"/>
    <n v="2"/>
    <x v="17"/>
    <s v="Midsize"/>
    <x v="0"/>
    <x v="22"/>
    <n v="12"/>
    <x v="39"/>
    <x v="2281"/>
  </r>
  <r>
    <n v="3530"/>
    <x v="39"/>
    <x v="264"/>
    <x v="24"/>
    <s v="premium unleaded (required)"/>
    <n v="510"/>
    <n v="12"/>
    <x v="0"/>
    <s v="rear wheel drive"/>
    <n v="2"/>
    <x v="17"/>
    <s v="Midsize"/>
    <x v="0"/>
    <x v="23"/>
    <n v="11"/>
    <x v="39"/>
    <x v="2282"/>
  </r>
  <r>
    <n v="3531"/>
    <x v="39"/>
    <x v="264"/>
    <x v="0"/>
    <s v="premium unleaded (required)"/>
    <n v="510"/>
    <n v="12"/>
    <x v="0"/>
    <s v="rear wheel drive"/>
    <n v="2"/>
    <x v="18"/>
    <s v="Midsize"/>
    <x v="1"/>
    <x v="23"/>
    <n v="11"/>
    <x v="39"/>
    <x v="2283"/>
  </r>
  <r>
    <n v="3532"/>
    <x v="39"/>
    <x v="264"/>
    <x v="0"/>
    <s v="premium unleaded (required)"/>
    <n v="510"/>
    <n v="12"/>
    <x v="0"/>
    <s v="rear wheel drive"/>
    <n v="2"/>
    <x v="18"/>
    <s v="Midsize"/>
    <x v="0"/>
    <x v="23"/>
    <n v="11"/>
    <x v="39"/>
    <x v="2284"/>
  </r>
  <r>
    <n v="3533"/>
    <x v="39"/>
    <x v="264"/>
    <x v="0"/>
    <s v="premium unleaded (required)"/>
    <n v="510"/>
    <n v="12"/>
    <x v="1"/>
    <s v="rear wheel drive"/>
    <n v="2"/>
    <x v="18"/>
    <s v="Midsize"/>
    <x v="0"/>
    <x v="22"/>
    <n v="12"/>
    <x v="39"/>
    <x v="2285"/>
  </r>
  <r>
    <n v="3534"/>
    <x v="39"/>
    <x v="264"/>
    <x v="0"/>
    <s v="premium unleaded (required)"/>
    <n v="510"/>
    <n v="12"/>
    <x v="1"/>
    <s v="rear wheel drive"/>
    <n v="2"/>
    <x v="18"/>
    <s v="Midsize"/>
    <x v="1"/>
    <x v="22"/>
    <n v="12"/>
    <x v="39"/>
    <x v="2286"/>
  </r>
  <r>
    <n v="3535"/>
    <x v="39"/>
    <x v="264"/>
    <x v="1"/>
    <s v="premium unleaded (required)"/>
    <n v="510"/>
    <n v="12"/>
    <x v="0"/>
    <s v="rear wheel drive"/>
    <n v="2"/>
    <x v="17"/>
    <s v="Midsize"/>
    <x v="1"/>
    <x v="23"/>
    <n v="11"/>
    <x v="39"/>
    <x v="2287"/>
  </r>
  <r>
    <n v="3536"/>
    <x v="39"/>
    <x v="264"/>
    <x v="1"/>
    <s v="premium unleaded (required)"/>
    <n v="510"/>
    <n v="12"/>
    <x v="1"/>
    <s v="rear wheel drive"/>
    <n v="2"/>
    <x v="17"/>
    <s v="Midsize"/>
    <x v="0"/>
    <x v="22"/>
    <n v="12"/>
    <x v="39"/>
    <x v="2288"/>
  </r>
  <r>
    <n v="3537"/>
    <x v="39"/>
    <x v="264"/>
    <x v="1"/>
    <s v="premium unleaded (required)"/>
    <n v="510"/>
    <n v="12"/>
    <x v="0"/>
    <s v="rear wheel drive"/>
    <n v="2"/>
    <x v="17"/>
    <s v="Midsize"/>
    <x v="0"/>
    <x v="23"/>
    <n v="11"/>
    <x v="39"/>
    <x v="2289"/>
  </r>
  <r>
    <n v="3538"/>
    <x v="39"/>
    <x v="264"/>
    <x v="1"/>
    <s v="premium unleaded (required)"/>
    <n v="510"/>
    <n v="12"/>
    <x v="1"/>
    <s v="rear wheel drive"/>
    <n v="2"/>
    <x v="17"/>
    <s v="Midsize"/>
    <x v="1"/>
    <x v="22"/>
    <n v="12"/>
    <x v="39"/>
    <x v="2290"/>
  </r>
  <r>
    <n v="3539"/>
    <x v="39"/>
    <x v="264"/>
    <x v="1"/>
    <s v="premium unleaded (required)"/>
    <n v="510"/>
    <n v="12"/>
    <x v="0"/>
    <s v="rear wheel drive"/>
    <n v="2"/>
    <x v="17"/>
    <s v="Midsize"/>
    <x v="1"/>
    <x v="23"/>
    <n v="11"/>
    <x v="39"/>
    <x v="2291"/>
  </r>
  <r>
    <n v="3540"/>
    <x v="39"/>
    <x v="264"/>
    <x v="1"/>
    <s v="premium unleaded (required)"/>
    <n v="510"/>
    <n v="12"/>
    <x v="1"/>
    <s v="rear wheel drive"/>
    <n v="2"/>
    <x v="17"/>
    <s v="Midsize"/>
    <x v="0"/>
    <x v="22"/>
    <n v="12"/>
    <x v="39"/>
    <x v="2292"/>
  </r>
  <r>
    <n v="3541"/>
    <x v="39"/>
    <x v="264"/>
    <x v="1"/>
    <s v="premium unleaded (required)"/>
    <n v="510"/>
    <n v="12"/>
    <x v="1"/>
    <s v="rear wheel drive"/>
    <n v="2"/>
    <x v="17"/>
    <s v="Midsize"/>
    <x v="1"/>
    <x v="22"/>
    <n v="12"/>
    <x v="39"/>
    <x v="2293"/>
  </r>
  <r>
    <n v="3542"/>
    <x v="39"/>
    <x v="264"/>
    <x v="1"/>
    <s v="premium unleaded (required)"/>
    <n v="510"/>
    <n v="12"/>
    <x v="0"/>
    <s v="rear wheel drive"/>
    <n v="2"/>
    <x v="17"/>
    <s v="Midsize"/>
    <x v="0"/>
    <x v="23"/>
    <n v="11"/>
    <x v="39"/>
    <x v="2294"/>
  </r>
  <r>
    <n v="3543"/>
    <x v="40"/>
    <x v="265"/>
    <x v="5"/>
    <s v="regular unleaded"/>
    <n v="182"/>
    <n v="8"/>
    <x v="0"/>
    <s v="four wheel drive"/>
    <n v="2"/>
    <x v="3"/>
    <s v="Compact"/>
    <x v="12"/>
    <x v="24"/>
    <n v="12"/>
    <x v="40"/>
    <x v="2295"/>
  </r>
  <r>
    <n v="3544"/>
    <x v="40"/>
    <x v="265"/>
    <x v="19"/>
    <s v="regular unleaded"/>
    <n v="182"/>
    <n v="8"/>
    <x v="0"/>
    <s v="four wheel drive"/>
    <n v="2"/>
    <x v="3"/>
    <s v="Compact"/>
    <x v="12"/>
    <x v="24"/>
    <n v="12"/>
    <x v="40"/>
    <x v="2296"/>
  </r>
  <r>
    <n v="3545"/>
    <x v="40"/>
    <x v="265"/>
    <x v="12"/>
    <s v="regular unleaded"/>
    <n v="182"/>
    <n v="8"/>
    <x v="1"/>
    <s v="four wheel drive"/>
    <n v="2"/>
    <x v="3"/>
    <s v="Compact"/>
    <x v="14"/>
    <x v="29"/>
    <n v="12"/>
    <x v="40"/>
    <x v="2297"/>
  </r>
  <r>
    <n v="3546"/>
    <x v="40"/>
    <x v="265"/>
    <x v="12"/>
    <s v="regular unleaded"/>
    <n v="182"/>
    <n v="8"/>
    <x v="1"/>
    <s v="four wheel drive"/>
    <n v="2"/>
    <x v="3"/>
    <s v="Compact"/>
    <x v="12"/>
    <x v="29"/>
    <n v="12"/>
    <x v="40"/>
    <x v="2298"/>
  </r>
  <r>
    <n v="3547"/>
    <x v="24"/>
    <x v="266"/>
    <x v="17"/>
    <s v="regular unleaded"/>
    <n v="275"/>
    <n v="8"/>
    <x v="1"/>
    <s v="front wheel drive"/>
    <n v="4"/>
    <x v="3"/>
    <s v="Large"/>
    <x v="2"/>
    <x v="3"/>
    <n v="16"/>
    <x v="24"/>
    <x v="2299"/>
  </r>
  <r>
    <n v="3548"/>
    <x v="24"/>
    <x v="266"/>
    <x v="17"/>
    <s v="regular unleaded"/>
    <n v="300"/>
    <n v="8"/>
    <x v="1"/>
    <s v="front wheel drive"/>
    <n v="4"/>
    <x v="1"/>
    <s v="Large"/>
    <x v="2"/>
    <x v="3"/>
    <n v="16"/>
    <x v="24"/>
    <x v="2299"/>
  </r>
  <r>
    <n v="3549"/>
    <x v="24"/>
    <x v="266"/>
    <x v="17"/>
    <s v="regular unleaded"/>
    <n v="275"/>
    <n v="8"/>
    <x v="1"/>
    <s v="front wheel drive"/>
    <n v="4"/>
    <x v="3"/>
    <s v="Large"/>
    <x v="2"/>
    <x v="3"/>
    <n v="16"/>
    <x v="24"/>
    <x v="12"/>
  </r>
  <r>
    <n v="3550"/>
    <x v="24"/>
    <x v="266"/>
    <x v="18"/>
    <s v="regular unleaded"/>
    <n v="300"/>
    <n v="8"/>
    <x v="1"/>
    <s v="front wheel drive"/>
    <n v="4"/>
    <x v="1"/>
    <s v="Large"/>
    <x v="2"/>
    <x v="4"/>
    <n v="16"/>
    <x v="24"/>
    <x v="25"/>
  </r>
  <r>
    <n v="3551"/>
    <x v="24"/>
    <x v="266"/>
    <x v="18"/>
    <s v="regular unleaded"/>
    <n v="275"/>
    <n v="8"/>
    <x v="1"/>
    <s v="front wheel drive"/>
    <n v="4"/>
    <x v="3"/>
    <s v="Large"/>
    <x v="2"/>
    <x v="4"/>
    <n v="16"/>
    <x v="24"/>
    <x v="25"/>
  </r>
  <r>
    <n v="3552"/>
    <x v="24"/>
    <x v="266"/>
    <x v="18"/>
    <s v="regular unleaded"/>
    <n v="275"/>
    <n v="8"/>
    <x v="1"/>
    <s v="front wheel drive"/>
    <n v="4"/>
    <x v="3"/>
    <s v="Large"/>
    <x v="2"/>
    <x v="4"/>
    <n v="16"/>
    <x v="24"/>
    <x v="2300"/>
  </r>
  <r>
    <n v="3553"/>
    <x v="24"/>
    <x v="266"/>
    <x v="26"/>
    <s v="regular unleaded"/>
    <n v="275"/>
    <n v="8"/>
    <x v="1"/>
    <s v="front wheel drive"/>
    <n v="4"/>
    <x v="3"/>
    <s v="Large"/>
    <x v="2"/>
    <x v="7"/>
    <n v="15"/>
    <x v="24"/>
    <x v="751"/>
  </r>
  <r>
    <n v="3554"/>
    <x v="24"/>
    <x v="266"/>
    <x v="26"/>
    <s v="regular unleaded"/>
    <n v="275"/>
    <n v="8"/>
    <x v="1"/>
    <s v="front wheel drive"/>
    <n v="4"/>
    <x v="3"/>
    <s v="Large"/>
    <x v="2"/>
    <x v="7"/>
    <n v="15"/>
    <x v="24"/>
    <x v="2301"/>
  </r>
  <r>
    <n v="3555"/>
    <x v="24"/>
    <x v="266"/>
    <x v="26"/>
    <s v="regular unleaded"/>
    <n v="275"/>
    <n v="8"/>
    <x v="1"/>
    <s v="front wheel drive"/>
    <n v="4"/>
    <x v="3"/>
    <s v="Large"/>
    <x v="2"/>
    <x v="7"/>
    <n v="15"/>
    <x v="24"/>
    <x v="2302"/>
  </r>
  <r>
    <n v="3556"/>
    <x v="24"/>
    <x v="266"/>
    <x v="26"/>
    <s v="regular unleaded"/>
    <n v="290"/>
    <n v="8"/>
    <x v="1"/>
    <s v="front wheel drive"/>
    <n v="4"/>
    <x v="1"/>
    <s v="Large"/>
    <x v="2"/>
    <x v="4"/>
    <n v="16"/>
    <x v="24"/>
    <x v="751"/>
  </r>
  <r>
    <n v="3557"/>
    <x v="29"/>
    <x v="267"/>
    <x v="23"/>
    <s v="premium unleaded (required)"/>
    <n v="550"/>
    <n v="12"/>
    <x v="0"/>
    <s v="all wheel drive"/>
    <n v="2"/>
    <x v="17"/>
    <s v="Compact"/>
    <x v="0"/>
    <x v="31"/>
    <n v="9"/>
    <x v="29"/>
    <x v="2303"/>
  </r>
  <r>
    <n v="3558"/>
    <x v="8"/>
    <x v="268"/>
    <x v="16"/>
    <s v="premium unleaded (required)"/>
    <n v="205"/>
    <n v="6"/>
    <x v="1"/>
    <s v="front wheel drive"/>
    <n v="4"/>
    <x v="7"/>
    <s v="Midsize"/>
    <x v="2"/>
    <x v="14"/>
    <n v="16"/>
    <x v="8"/>
    <x v="2304"/>
  </r>
  <r>
    <n v="3559"/>
    <x v="8"/>
    <x v="268"/>
    <x v="16"/>
    <s v="premium unleaded (required)"/>
    <n v="210"/>
    <n v="6"/>
    <x v="1"/>
    <s v="front wheel drive"/>
    <n v="4"/>
    <x v="7"/>
    <s v="Midsize"/>
    <x v="2"/>
    <x v="14"/>
    <n v="16"/>
    <x v="8"/>
    <x v="2305"/>
  </r>
  <r>
    <n v="3560"/>
    <x v="8"/>
    <x v="268"/>
    <x v="16"/>
    <s v="premium unleaded (required)"/>
    <n v="205"/>
    <n v="6"/>
    <x v="1"/>
    <s v="front wheel drive"/>
    <n v="4"/>
    <x v="7"/>
    <s v="Midsize"/>
    <x v="2"/>
    <x v="14"/>
    <n v="16"/>
    <x v="8"/>
    <x v="2306"/>
  </r>
  <r>
    <n v="3561"/>
    <x v="8"/>
    <x v="268"/>
    <x v="17"/>
    <s v="premium unleaded (required)"/>
    <n v="205"/>
    <n v="6"/>
    <x v="1"/>
    <s v="front wheel drive"/>
    <n v="4"/>
    <x v="7"/>
    <s v="Midsize"/>
    <x v="2"/>
    <x v="14"/>
    <n v="16"/>
    <x v="8"/>
    <x v="2307"/>
  </r>
  <r>
    <n v="3562"/>
    <x v="8"/>
    <x v="268"/>
    <x v="17"/>
    <s v="premium unleaded (required)"/>
    <n v="205"/>
    <n v="6"/>
    <x v="1"/>
    <s v="front wheel drive"/>
    <n v="4"/>
    <x v="7"/>
    <s v="Midsize"/>
    <x v="2"/>
    <x v="14"/>
    <n v="16"/>
    <x v="8"/>
    <x v="2304"/>
  </r>
  <r>
    <n v="3563"/>
    <x v="8"/>
    <x v="268"/>
    <x v="17"/>
    <s v="premium unleaded (required)"/>
    <n v="210"/>
    <n v="6"/>
    <x v="1"/>
    <s v="front wheel drive"/>
    <n v="4"/>
    <x v="7"/>
    <s v="Midsize"/>
    <x v="2"/>
    <x v="14"/>
    <n v="16"/>
    <x v="8"/>
    <x v="2308"/>
  </r>
  <r>
    <n v="3564"/>
    <x v="8"/>
    <x v="268"/>
    <x v="18"/>
    <s v="premium unleaded (required)"/>
    <n v="205"/>
    <n v="6"/>
    <x v="1"/>
    <s v="front wheel drive"/>
    <n v="4"/>
    <x v="7"/>
    <s v="Midsize"/>
    <x v="2"/>
    <x v="14"/>
    <n v="15"/>
    <x v="8"/>
    <x v="2309"/>
  </r>
  <r>
    <n v="3565"/>
    <x v="8"/>
    <x v="268"/>
    <x v="18"/>
    <s v="premium unleaded (required)"/>
    <n v="210"/>
    <n v="6"/>
    <x v="1"/>
    <s v="front wheel drive"/>
    <n v="4"/>
    <x v="7"/>
    <s v="Midsize"/>
    <x v="2"/>
    <x v="14"/>
    <n v="15"/>
    <x v="8"/>
    <x v="2310"/>
  </r>
  <r>
    <n v="3566"/>
    <x v="8"/>
    <x v="268"/>
    <x v="18"/>
    <s v="premium unleaded (required)"/>
    <n v="205"/>
    <n v="6"/>
    <x v="1"/>
    <s v="front wheel drive"/>
    <n v="4"/>
    <x v="7"/>
    <s v="Midsize"/>
    <x v="2"/>
    <x v="14"/>
    <n v="15"/>
    <x v="8"/>
    <x v="2311"/>
  </r>
  <r>
    <n v="3567"/>
    <x v="40"/>
    <x v="269"/>
    <x v="25"/>
    <s v="regular unleaded"/>
    <n v="188"/>
    <n v="8"/>
    <x v="1"/>
    <s v="all wheel drive"/>
    <n v="4"/>
    <x v="3"/>
    <s v="Midsize"/>
    <x v="6"/>
    <x v="28"/>
    <n v="12"/>
    <x v="40"/>
    <x v="2312"/>
  </r>
  <r>
    <n v="3568"/>
    <x v="40"/>
    <x v="269"/>
    <x v="23"/>
    <s v="premium unleaded (required)"/>
    <n v="188"/>
    <n v="8"/>
    <x v="1"/>
    <s v="four wheel drive"/>
    <n v="4"/>
    <x v="3"/>
    <s v="Midsize"/>
    <x v="6"/>
    <x v="28"/>
    <n v="12"/>
    <x v="40"/>
    <x v="2"/>
  </r>
  <r>
    <n v="3569"/>
    <x v="40"/>
    <x v="269"/>
    <x v="23"/>
    <s v="premium unleaded (required)"/>
    <n v="188"/>
    <n v="8"/>
    <x v="1"/>
    <s v="four wheel drive"/>
    <n v="4"/>
    <x v="3"/>
    <s v="Midsize"/>
    <x v="6"/>
    <x v="28"/>
    <n v="12"/>
    <x v="40"/>
    <x v="2313"/>
  </r>
  <r>
    <n v="3570"/>
    <x v="40"/>
    <x v="269"/>
    <x v="23"/>
    <s v="premium unleaded (required)"/>
    <n v="188"/>
    <n v="8"/>
    <x v="1"/>
    <s v="four wheel drive"/>
    <n v="4"/>
    <x v="3"/>
    <s v="Midsize"/>
    <x v="6"/>
    <x v="28"/>
    <n v="12"/>
    <x v="40"/>
    <x v="2314"/>
  </r>
  <r>
    <n v="3571"/>
    <x v="40"/>
    <x v="269"/>
    <x v="16"/>
    <s v="premium unleaded (required)"/>
    <n v="188"/>
    <n v="8"/>
    <x v="1"/>
    <s v="four wheel drive"/>
    <n v="4"/>
    <x v="3"/>
    <s v="Midsize"/>
    <x v="6"/>
    <x v="28"/>
    <n v="12"/>
    <x v="40"/>
    <x v="2313"/>
  </r>
  <r>
    <n v="3572"/>
    <x v="40"/>
    <x v="269"/>
    <x v="16"/>
    <s v="premium unleaded (required)"/>
    <n v="188"/>
    <n v="8"/>
    <x v="1"/>
    <s v="four wheel drive"/>
    <n v="4"/>
    <x v="3"/>
    <s v="Midsize"/>
    <x v="6"/>
    <x v="28"/>
    <n v="12"/>
    <x v="40"/>
    <x v="2315"/>
  </r>
  <r>
    <n v="3573"/>
    <x v="40"/>
    <x v="270"/>
    <x v="10"/>
    <s v="premium unleaded (recommended)"/>
    <n v="240"/>
    <n v="4"/>
    <x v="1"/>
    <s v="all wheel drive"/>
    <n v="4"/>
    <x v="26"/>
    <s v="Midsize"/>
    <x v="6"/>
    <x v="0"/>
    <n v="20"/>
    <x v="40"/>
    <x v="233"/>
  </r>
  <r>
    <n v="3574"/>
    <x v="40"/>
    <x v="270"/>
    <x v="10"/>
    <s v="premium unleaded (recommended)"/>
    <n v="240"/>
    <n v="4"/>
    <x v="1"/>
    <s v="all wheel drive"/>
    <n v="4"/>
    <x v="26"/>
    <s v="Midsize"/>
    <x v="6"/>
    <x v="0"/>
    <n v="20"/>
    <x v="40"/>
    <x v="2316"/>
  </r>
  <r>
    <n v="3575"/>
    <x v="40"/>
    <x v="270"/>
    <x v="10"/>
    <s v="premium unleaded (recommended)"/>
    <n v="240"/>
    <n v="4"/>
    <x v="1"/>
    <s v="all wheel drive"/>
    <n v="4"/>
    <x v="26"/>
    <s v="Midsize"/>
    <x v="6"/>
    <x v="0"/>
    <n v="20"/>
    <x v="40"/>
    <x v="205"/>
  </r>
  <r>
    <n v="3576"/>
    <x v="40"/>
    <x v="270"/>
    <x v="8"/>
    <s v="premium unleaded (recommended)"/>
    <n v="240"/>
    <n v="4"/>
    <x v="1"/>
    <s v="all wheel drive"/>
    <n v="4"/>
    <x v="26"/>
    <s v="Midsize"/>
    <x v="6"/>
    <x v="0"/>
    <n v="20"/>
    <x v="40"/>
    <x v="2317"/>
  </r>
  <r>
    <n v="3577"/>
    <x v="40"/>
    <x v="270"/>
    <x v="8"/>
    <s v="premium unleaded (recommended)"/>
    <n v="240"/>
    <n v="4"/>
    <x v="1"/>
    <s v="all wheel drive"/>
    <n v="4"/>
    <x v="26"/>
    <s v="Midsize"/>
    <x v="6"/>
    <x v="0"/>
    <n v="20"/>
    <x v="40"/>
    <x v="2318"/>
  </r>
  <r>
    <n v="3578"/>
    <x v="40"/>
    <x v="270"/>
    <x v="8"/>
    <s v="premium unleaded (recommended)"/>
    <n v="240"/>
    <n v="4"/>
    <x v="1"/>
    <s v="all wheel drive"/>
    <n v="4"/>
    <x v="26"/>
    <s v="Midsize"/>
    <x v="6"/>
    <x v="0"/>
    <n v="20"/>
    <x v="40"/>
    <x v="2319"/>
  </r>
  <r>
    <n v="3579"/>
    <x v="40"/>
    <x v="270"/>
    <x v="6"/>
    <s v="premium unleaded (recommended)"/>
    <n v="240"/>
    <n v="4"/>
    <x v="1"/>
    <s v="all wheel drive"/>
    <n v="4"/>
    <x v="26"/>
    <s v="Midsize"/>
    <x v="6"/>
    <x v="3"/>
    <n v="20"/>
    <x v="40"/>
    <x v="2320"/>
  </r>
  <r>
    <n v="3580"/>
    <x v="40"/>
    <x v="270"/>
    <x v="6"/>
    <s v="premium unleaded (recommended)"/>
    <n v="240"/>
    <n v="4"/>
    <x v="1"/>
    <s v="all wheel drive"/>
    <n v="4"/>
    <x v="26"/>
    <s v="Midsize"/>
    <x v="6"/>
    <x v="3"/>
    <n v="20"/>
    <x v="40"/>
    <x v="2128"/>
  </r>
  <r>
    <n v="3581"/>
    <x v="40"/>
    <x v="270"/>
    <x v="6"/>
    <s v="premium unleaded (recommended)"/>
    <n v="240"/>
    <n v="4"/>
    <x v="1"/>
    <s v="all wheel drive"/>
    <n v="4"/>
    <x v="26"/>
    <s v="Midsize"/>
    <x v="6"/>
    <x v="3"/>
    <n v="20"/>
    <x v="40"/>
    <x v="1209"/>
  </r>
  <r>
    <n v="3582"/>
    <x v="40"/>
    <x v="271"/>
    <x v="17"/>
    <s v="premium unleaded (required)"/>
    <n v="217"/>
    <n v="8"/>
    <x v="1"/>
    <s v="four wheel drive"/>
    <n v="4"/>
    <x v="3"/>
    <s v="Midsize"/>
    <x v="6"/>
    <x v="29"/>
    <n v="11"/>
    <x v="40"/>
    <x v="2314"/>
  </r>
  <r>
    <n v="3583"/>
    <x v="40"/>
    <x v="271"/>
    <x v="17"/>
    <s v="premium unleaded (required)"/>
    <n v="217"/>
    <n v="8"/>
    <x v="1"/>
    <s v="four wheel drive"/>
    <n v="4"/>
    <x v="3"/>
    <s v="Midsize"/>
    <x v="6"/>
    <x v="29"/>
    <n v="11"/>
    <x v="40"/>
    <x v="85"/>
  </r>
  <r>
    <n v="3584"/>
    <x v="40"/>
    <x v="271"/>
    <x v="17"/>
    <s v="premium unleaded (required)"/>
    <n v="217"/>
    <n v="8"/>
    <x v="1"/>
    <s v="four wheel drive"/>
    <n v="4"/>
    <x v="3"/>
    <s v="Midsize"/>
    <x v="6"/>
    <x v="29"/>
    <n v="11"/>
    <x v="40"/>
    <x v="84"/>
  </r>
  <r>
    <n v="3585"/>
    <x v="40"/>
    <x v="271"/>
    <x v="18"/>
    <s v="premium unleaded (required)"/>
    <n v="217"/>
    <n v="8"/>
    <x v="1"/>
    <s v="four wheel drive"/>
    <n v="4"/>
    <x v="3"/>
    <s v="Midsize"/>
    <x v="6"/>
    <x v="29"/>
    <n v="11"/>
    <x v="40"/>
    <x v="2321"/>
  </r>
  <r>
    <n v="3586"/>
    <x v="40"/>
    <x v="271"/>
    <x v="18"/>
    <s v="premium unleaded (required)"/>
    <n v="217"/>
    <n v="8"/>
    <x v="1"/>
    <s v="four wheel drive"/>
    <n v="4"/>
    <x v="3"/>
    <s v="Midsize"/>
    <x v="6"/>
    <x v="29"/>
    <n v="11"/>
    <x v="40"/>
    <x v="2322"/>
  </r>
  <r>
    <n v="3587"/>
    <x v="40"/>
    <x v="271"/>
    <x v="18"/>
    <s v="premium unleaded (required)"/>
    <n v="217"/>
    <n v="8"/>
    <x v="1"/>
    <s v="four wheel drive"/>
    <n v="4"/>
    <x v="3"/>
    <s v="Midsize"/>
    <x v="6"/>
    <x v="29"/>
    <n v="11"/>
    <x v="40"/>
    <x v="2323"/>
  </r>
  <r>
    <n v="3588"/>
    <x v="24"/>
    <x v="272"/>
    <x v="22"/>
    <s v="regular unleaded"/>
    <n v="275"/>
    <n v="8"/>
    <x v="1"/>
    <s v="front wheel drive"/>
    <n v="4"/>
    <x v="3"/>
    <s v="Large"/>
    <x v="2"/>
    <x v="14"/>
    <n v="15"/>
    <x v="24"/>
    <x v="2324"/>
  </r>
  <r>
    <n v="3589"/>
    <x v="24"/>
    <x v="272"/>
    <x v="22"/>
    <s v="regular unleaded"/>
    <n v="275"/>
    <n v="8"/>
    <x v="1"/>
    <s v="front wheel drive"/>
    <n v="4"/>
    <x v="3"/>
    <s v="Large"/>
    <x v="2"/>
    <x v="14"/>
    <n v="15"/>
    <x v="24"/>
    <x v="2325"/>
  </r>
  <r>
    <n v="3590"/>
    <x v="24"/>
    <x v="272"/>
    <x v="22"/>
    <s v="regular unleaded"/>
    <n v="275"/>
    <n v="8"/>
    <x v="1"/>
    <s v="front wheel drive"/>
    <n v="4"/>
    <x v="3"/>
    <s v="Large"/>
    <x v="2"/>
    <x v="14"/>
    <n v="15"/>
    <x v="24"/>
    <x v="2326"/>
  </r>
  <r>
    <n v="3591"/>
    <x v="24"/>
    <x v="272"/>
    <x v="22"/>
    <s v="regular unleaded"/>
    <n v="292"/>
    <n v="8"/>
    <x v="1"/>
    <s v="front wheel drive"/>
    <n v="4"/>
    <x v="3"/>
    <s v="Large"/>
    <x v="2"/>
    <x v="7"/>
    <n v="15"/>
    <x v="24"/>
    <x v="2327"/>
  </r>
  <r>
    <n v="3592"/>
    <x v="24"/>
    <x v="272"/>
    <x v="22"/>
    <s v="regular unleaded"/>
    <n v="275"/>
    <n v="8"/>
    <x v="1"/>
    <s v="front wheel drive"/>
    <n v="4"/>
    <x v="3"/>
    <s v="Large"/>
    <x v="2"/>
    <x v="14"/>
    <n v="15"/>
    <x v="24"/>
    <x v="2328"/>
  </r>
  <r>
    <n v="3593"/>
    <x v="24"/>
    <x v="272"/>
    <x v="22"/>
    <s v="regular unleaded"/>
    <n v="275"/>
    <n v="8"/>
    <x v="1"/>
    <s v="front wheel drive"/>
    <n v="4"/>
    <x v="3"/>
    <s v="Large"/>
    <x v="2"/>
    <x v="14"/>
    <n v="15"/>
    <x v="24"/>
    <x v="2329"/>
  </r>
  <r>
    <n v="3594"/>
    <x v="24"/>
    <x v="272"/>
    <x v="24"/>
    <s v="premium unleaded (recommended)"/>
    <n v="275"/>
    <n v="8"/>
    <x v="1"/>
    <s v="front wheel drive"/>
    <n v="4"/>
    <x v="3"/>
    <s v="Large"/>
    <x v="2"/>
    <x v="14"/>
    <n v="15"/>
    <x v="24"/>
    <x v="2325"/>
  </r>
  <r>
    <n v="3595"/>
    <x v="24"/>
    <x v="272"/>
    <x v="24"/>
    <s v="premium unleaded (recommended)"/>
    <n v="275"/>
    <n v="8"/>
    <x v="1"/>
    <s v="front wheel drive"/>
    <n v="4"/>
    <x v="3"/>
    <s v="Large"/>
    <x v="2"/>
    <x v="14"/>
    <n v="15"/>
    <x v="24"/>
    <x v="2330"/>
  </r>
  <r>
    <n v="3596"/>
    <x v="24"/>
    <x v="272"/>
    <x v="24"/>
    <s v="premium unleaded (recommended)"/>
    <n v="275"/>
    <n v="8"/>
    <x v="1"/>
    <s v="front wheel drive"/>
    <n v="4"/>
    <x v="3"/>
    <s v="Large"/>
    <x v="2"/>
    <x v="14"/>
    <n v="15"/>
    <x v="24"/>
    <x v="2331"/>
  </r>
  <r>
    <n v="3597"/>
    <x v="24"/>
    <x v="272"/>
    <x v="24"/>
    <s v="premium unleaded (recommended)"/>
    <n v="292"/>
    <n v="8"/>
    <x v="1"/>
    <s v="front wheel drive"/>
    <n v="4"/>
    <x v="3"/>
    <s v="Large"/>
    <x v="2"/>
    <x v="7"/>
    <n v="15"/>
    <x v="24"/>
    <x v="2332"/>
  </r>
  <r>
    <n v="3598"/>
    <x v="24"/>
    <x v="272"/>
    <x v="0"/>
    <s v="premium unleaded (recommended)"/>
    <n v="292"/>
    <n v="8"/>
    <x v="1"/>
    <s v="front wheel drive"/>
    <n v="4"/>
    <x v="3"/>
    <s v="Large"/>
    <x v="2"/>
    <x v="14"/>
    <n v="15"/>
    <x v="24"/>
    <x v="2333"/>
  </r>
  <r>
    <n v="3599"/>
    <x v="24"/>
    <x v="272"/>
    <x v="0"/>
    <s v="premium unleaded (recommended)"/>
    <n v="275"/>
    <n v="8"/>
    <x v="1"/>
    <s v="front wheel drive"/>
    <n v="4"/>
    <x v="3"/>
    <s v="Large"/>
    <x v="2"/>
    <x v="14"/>
    <n v="15"/>
    <x v="24"/>
    <x v="2334"/>
  </r>
  <r>
    <n v="3600"/>
    <x v="24"/>
    <x v="272"/>
    <x v="0"/>
    <s v="premium unleaded (recommended)"/>
    <n v="275"/>
    <n v="8"/>
    <x v="1"/>
    <s v="front wheel drive"/>
    <n v="4"/>
    <x v="3"/>
    <s v="Large"/>
    <x v="2"/>
    <x v="14"/>
    <n v="15"/>
    <x v="24"/>
    <x v="2335"/>
  </r>
  <r>
    <n v="3601"/>
    <x v="24"/>
    <x v="272"/>
    <x v="0"/>
    <s v="premium unleaded (recommended)"/>
    <n v="275"/>
    <n v="8"/>
    <x v="1"/>
    <s v="front wheel drive"/>
    <n v="4"/>
    <x v="3"/>
    <s v="Large"/>
    <x v="2"/>
    <x v="14"/>
    <n v="15"/>
    <x v="24"/>
    <x v="2336"/>
  </r>
  <r>
    <n v="3602"/>
    <x v="28"/>
    <x v="273"/>
    <x v="10"/>
    <s v="regular unleaded"/>
    <n v="290"/>
    <n v="6"/>
    <x v="1"/>
    <s v="rear wheel drive"/>
    <n v="4"/>
    <x v="47"/>
    <s v="Large"/>
    <x v="6"/>
    <x v="3"/>
    <n v="18"/>
    <x v="28"/>
    <x v="1632"/>
  </r>
  <r>
    <n v="3603"/>
    <x v="28"/>
    <x v="273"/>
    <x v="10"/>
    <s v="premium unleaded (recommended)"/>
    <n v="360"/>
    <n v="8"/>
    <x v="1"/>
    <s v="all wheel drive"/>
    <n v="4"/>
    <x v="47"/>
    <s v="Large"/>
    <x v="6"/>
    <x v="7"/>
    <n v="14"/>
    <x v="28"/>
    <x v="2337"/>
  </r>
  <r>
    <n v="3604"/>
    <x v="28"/>
    <x v="273"/>
    <x v="10"/>
    <s v="regular unleaded"/>
    <n v="290"/>
    <n v="6"/>
    <x v="1"/>
    <s v="all wheel drive"/>
    <n v="4"/>
    <x v="20"/>
    <s v="Large"/>
    <x v="6"/>
    <x v="4"/>
    <n v="17"/>
    <x v="28"/>
    <x v="2109"/>
  </r>
  <r>
    <n v="3605"/>
    <x v="28"/>
    <x v="273"/>
    <x v="10"/>
    <s v="regular unleaded"/>
    <n v="290"/>
    <n v="6"/>
    <x v="1"/>
    <s v="rear wheel drive"/>
    <n v="4"/>
    <x v="47"/>
    <s v="Large"/>
    <x v="6"/>
    <x v="3"/>
    <n v="18"/>
    <x v="28"/>
    <x v="2338"/>
  </r>
  <r>
    <n v="3606"/>
    <x v="28"/>
    <x v="273"/>
    <x v="10"/>
    <s v="regular unleaded"/>
    <n v="290"/>
    <n v="6"/>
    <x v="1"/>
    <s v="all wheel drive"/>
    <n v="4"/>
    <x v="47"/>
    <s v="Large"/>
    <x v="6"/>
    <x v="4"/>
    <n v="17"/>
    <x v="28"/>
    <x v="2339"/>
  </r>
  <r>
    <n v="3607"/>
    <x v="28"/>
    <x v="273"/>
    <x v="10"/>
    <s v="regular unleaded"/>
    <n v="290"/>
    <n v="6"/>
    <x v="1"/>
    <s v="all wheel drive"/>
    <n v="4"/>
    <x v="20"/>
    <s v="Large"/>
    <x v="6"/>
    <x v="4"/>
    <n v="17"/>
    <x v="28"/>
    <x v="2340"/>
  </r>
  <r>
    <n v="3608"/>
    <x v="28"/>
    <x v="273"/>
    <x v="10"/>
    <s v="premium unleaded (recommended)"/>
    <n v="360"/>
    <n v="8"/>
    <x v="1"/>
    <s v="rear wheel drive"/>
    <n v="4"/>
    <x v="47"/>
    <s v="Large"/>
    <x v="6"/>
    <x v="14"/>
    <n v="14"/>
    <x v="28"/>
    <x v="1037"/>
  </r>
  <r>
    <n v="3609"/>
    <x v="28"/>
    <x v="273"/>
    <x v="10"/>
    <s v="regular unleaded"/>
    <n v="290"/>
    <n v="6"/>
    <x v="1"/>
    <s v="rear wheel drive"/>
    <n v="4"/>
    <x v="47"/>
    <s v="Large"/>
    <x v="6"/>
    <x v="3"/>
    <n v="18"/>
    <x v="28"/>
    <x v="831"/>
  </r>
  <r>
    <n v="3610"/>
    <x v="28"/>
    <x v="273"/>
    <x v="8"/>
    <s v="premium unleaded (recommended)"/>
    <n v="360"/>
    <n v="8"/>
    <x v="1"/>
    <s v="rear wheel drive"/>
    <n v="4"/>
    <x v="47"/>
    <s v="Large"/>
    <x v="6"/>
    <x v="7"/>
    <n v="14"/>
    <x v="28"/>
    <x v="2341"/>
  </r>
  <r>
    <n v="3611"/>
    <x v="28"/>
    <x v="273"/>
    <x v="8"/>
    <s v="regular unleaded"/>
    <n v="293"/>
    <n v="6"/>
    <x v="1"/>
    <s v="all wheel drive"/>
    <n v="4"/>
    <x v="20"/>
    <s v="Large"/>
    <x v="6"/>
    <x v="3"/>
    <n v="18"/>
    <x v="28"/>
    <x v="351"/>
  </r>
  <r>
    <n v="3612"/>
    <x v="28"/>
    <x v="273"/>
    <x v="8"/>
    <s v="regular unleaded"/>
    <n v="293"/>
    <n v="6"/>
    <x v="1"/>
    <s v="rear wheel drive"/>
    <n v="4"/>
    <x v="47"/>
    <s v="Large"/>
    <x v="6"/>
    <x v="2"/>
    <n v="19"/>
    <x v="28"/>
    <x v="831"/>
  </r>
  <r>
    <n v="3613"/>
    <x v="28"/>
    <x v="273"/>
    <x v="8"/>
    <s v="regular unleaded"/>
    <n v="295"/>
    <n v="6"/>
    <x v="1"/>
    <s v="all wheel drive"/>
    <n v="4"/>
    <x v="20"/>
    <s v="Large"/>
    <x v="6"/>
    <x v="3"/>
    <n v="18"/>
    <x v="28"/>
    <x v="2342"/>
  </r>
  <r>
    <n v="3614"/>
    <x v="28"/>
    <x v="273"/>
    <x v="8"/>
    <s v="regular unleaded"/>
    <n v="293"/>
    <n v="6"/>
    <x v="1"/>
    <s v="all wheel drive"/>
    <n v="4"/>
    <x v="47"/>
    <s v="Large"/>
    <x v="6"/>
    <x v="3"/>
    <n v="18"/>
    <x v="28"/>
    <x v="2339"/>
  </r>
  <r>
    <n v="3615"/>
    <x v="28"/>
    <x v="273"/>
    <x v="8"/>
    <s v="premium unleaded (recommended)"/>
    <n v="360"/>
    <n v="8"/>
    <x v="1"/>
    <s v="all wheel drive"/>
    <n v="4"/>
    <x v="47"/>
    <s v="Large"/>
    <x v="6"/>
    <x v="7"/>
    <n v="14"/>
    <x v="28"/>
    <x v="2343"/>
  </r>
  <r>
    <n v="3616"/>
    <x v="28"/>
    <x v="273"/>
    <x v="8"/>
    <s v="regular unleaded"/>
    <n v="295"/>
    <n v="6"/>
    <x v="1"/>
    <s v="rear wheel drive"/>
    <n v="4"/>
    <x v="47"/>
    <s v="Large"/>
    <x v="6"/>
    <x v="2"/>
    <n v="19"/>
    <x v="28"/>
    <x v="2344"/>
  </r>
  <r>
    <n v="3617"/>
    <x v="28"/>
    <x v="273"/>
    <x v="8"/>
    <s v="regular unleaded"/>
    <n v="293"/>
    <n v="6"/>
    <x v="1"/>
    <s v="rear wheel drive"/>
    <n v="4"/>
    <x v="47"/>
    <s v="Large"/>
    <x v="6"/>
    <x v="2"/>
    <n v="19"/>
    <x v="28"/>
    <x v="2345"/>
  </r>
  <r>
    <n v="3618"/>
    <x v="28"/>
    <x v="273"/>
    <x v="8"/>
    <s v="regular unleaded"/>
    <n v="295"/>
    <n v="6"/>
    <x v="1"/>
    <s v="rear wheel drive"/>
    <n v="4"/>
    <x v="47"/>
    <s v="Large"/>
    <x v="6"/>
    <x v="2"/>
    <n v="19"/>
    <x v="28"/>
    <x v="2346"/>
  </r>
  <r>
    <n v="3619"/>
    <x v="28"/>
    <x v="273"/>
    <x v="8"/>
    <s v="regular unleaded"/>
    <n v="295"/>
    <n v="6"/>
    <x v="1"/>
    <s v="all wheel drive"/>
    <n v="4"/>
    <x v="20"/>
    <s v="Large"/>
    <x v="6"/>
    <x v="3"/>
    <n v="18"/>
    <x v="28"/>
    <x v="2347"/>
  </r>
  <r>
    <n v="3620"/>
    <x v="28"/>
    <x v="273"/>
    <x v="6"/>
    <s v="regular unleaded"/>
    <n v="295"/>
    <n v="6"/>
    <x v="1"/>
    <s v="rear wheel drive"/>
    <n v="4"/>
    <x v="47"/>
    <s v="Large"/>
    <x v="6"/>
    <x v="0"/>
    <n v="19"/>
    <x v="28"/>
    <x v="2348"/>
  </r>
  <r>
    <n v="3621"/>
    <x v="28"/>
    <x v="273"/>
    <x v="6"/>
    <s v="regular unleaded"/>
    <n v="295"/>
    <n v="6"/>
    <x v="1"/>
    <s v="rear wheel drive"/>
    <n v="4"/>
    <x v="47"/>
    <s v="Large"/>
    <x v="6"/>
    <x v="0"/>
    <n v="19"/>
    <x v="28"/>
    <x v="2349"/>
  </r>
  <r>
    <n v="3622"/>
    <x v="28"/>
    <x v="273"/>
    <x v="6"/>
    <s v="regular unleaded"/>
    <n v="295"/>
    <n v="6"/>
    <x v="1"/>
    <s v="all wheel drive"/>
    <n v="4"/>
    <x v="20"/>
    <s v="Large"/>
    <x v="6"/>
    <x v="3"/>
    <n v="18"/>
    <x v="28"/>
    <x v="2350"/>
  </r>
  <r>
    <n v="3623"/>
    <x v="28"/>
    <x v="273"/>
    <x v="6"/>
    <s v="premium unleaded (recommended)"/>
    <n v="360"/>
    <n v="8"/>
    <x v="1"/>
    <s v="rear wheel drive"/>
    <n v="4"/>
    <x v="47"/>
    <s v="Large"/>
    <x v="6"/>
    <x v="7"/>
    <n v="14"/>
    <x v="28"/>
    <x v="769"/>
  </r>
  <r>
    <n v="3624"/>
    <x v="28"/>
    <x v="273"/>
    <x v="6"/>
    <s v="regular unleaded"/>
    <n v="295"/>
    <n v="6"/>
    <x v="1"/>
    <s v="rear wheel drive"/>
    <n v="4"/>
    <x v="20"/>
    <s v="Large"/>
    <x v="6"/>
    <x v="0"/>
    <n v="19"/>
    <x v="28"/>
    <x v="1214"/>
  </r>
  <r>
    <n v="3625"/>
    <x v="28"/>
    <x v="273"/>
    <x v="6"/>
    <s v="premium unleaded (recommended)"/>
    <n v="360"/>
    <n v="8"/>
    <x v="1"/>
    <s v="all wheel drive"/>
    <n v="4"/>
    <x v="47"/>
    <s v="Large"/>
    <x v="6"/>
    <x v="7"/>
    <n v="14"/>
    <x v="28"/>
    <x v="2351"/>
  </r>
  <r>
    <n v="3626"/>
    <x v="28"/>
    <x v="273"/>
    <x v="6"/>
    <s v="regular unleaded"/>
    <n v="295"/>
    <n v="6"/>
    <x v="1"/>
    <s v="rear wheel drive"/>
    <n v="4"/>
    <x v="47"/>
    <s v="Large"/>
    <x v="6"/>
    <x v="0"/>
    <n v="19"/>
    <x v="28"/>
    <x v="1039"/>
  </r>
  <r>
    <n v="3627"/>
    <x v="28"/>
    <x v="273"/>
    <x v="6"/>
    <s v="regular unleaded"/>
    <n v="295"/>
    <n v="6"/>
    <x v="1"/>
    <s v="all wheel drive"/>
    <n v="4"/>
    <x v="20"/>
    <s v="Large"/>
    <x v="6"/>
    <x v="3"/>
    <n v="18"/>
    <x v="28"/>
    <x v="1067"/>
  </r>
  <r>
    <n v="3628"/>
    <x v="28"/>
    <x v="273"/>
    <x v="6"/>
    <s v="regular unleaded"/>
    <n v="295"/>
    <n v="6"/>
    <x v="1"/>
    <s v="all wheel drive"/>
    <n v="4"/>
    <x v="20"/>
    <s v="Large"/>
    <x v="6"/>
    <x v="3"/>
    <n v="18"/>
    <x v="28"/>
    <x v="2352"/>
  </r>
  <r>
    <n v="3629"/>
    <x v="28"/>
    <x v="273"/>
    <x v="6"/>
    <s v="regular unleaded"/>
    <n v="295"/>
    <n v="6"/>
    <x v="1"/>
    <s v="all wheel drive"/>
    <n v="4"/>
    <x v="20"/>
    <s v="Large"/>
    <x v="6"/>
    <x v="3"/>
    <n v="18"/>
    <x v="28"/>
    <x v="1240"/>
  </r>
  <r>
    <n v="3630"/>
    <x v="28"/>
    <x v="274"/>
    <x v="7"/>
    <s v="regular unleaded"/>
    <n v="100"/>
    <n v="4"/>
    <x v="1"/>
    <s v="front wheel drive"/>
    <n v="4"/>
    <x v="7"/>
    <s v="Midsize"/>
    <x v="2"/>
    <x v="4"/>
    <n v="18"/>
    <x v="28"/>
    <x v="15"/>
  </r>
  <r>
    <n v="3631"/>
    <x v="28"/>
    <x v="274"/>
    <x v="7"/>
    <s v="regular unleaded"/>
    <n v="141"/>
    <n v="6"/>
    <x v="1"/>
    <s v="front wheel drive"/>
    <n v="4"/>
    <x v="7"/>
    <s v="Midsize"/>
    <x v="2"/>
    <x v="4"/>
    <n v="18"/>
    <x v="28"/>
    <x v="15"/>
  </r>
  <r>
    <n v="3632"/>
    <x v="28"/>
    <x v="274"/>
    <x v="3"/>
    <s v="regular unleaded"/>
    <n v="100"/>
    <n v="4"/>
    <x v="1"/>
    <s v="front wheel drive"/>
    <n v="4"/>
    <x v="7"/>
    <s v="Midsize"/>
    <x v="2"/>
    <x v="0"/>
    <n v="19"/>
    <x v="28"/>
    <x v="15"/>
  </r>
  <r>
    <n v="3633"/>
    <x v="28"/>
    <x v="274"/>
    <x v="3"/>
    <s v="regular unleaded"/>
    <n v="141"/>
    <n v="6"/>
    <x v="1"/>
    <s v="front wheel drive"/>
    <n v="4"/>
    <x v="7"/>
    <s v="Midsize"/>
    <x v="2"/>
    <x v="4"/>
    <n v="18"/>
    <x v="28"/>
    <x v="15"/>
  </r>
  <r>
    <n v="3634"/>
    <x v="28"/>
    <x v="274"/>
    <x v="4"/>
    <s v="regular unleaded"/>
    <n v="141"/>
    <n v="6"/>
    <x v="1"/>
    <s v="front wheel drive"/>
    <n v="4"/>
    <x v="7"/>
    <s v="Midsize"/>
    <x v="2"/>
    <x v="0"/>
    <n v="18"/>
    <x v="28"/>
    <x v="15"/>
  </r>
  <r>
    <n v="3635"/>
    <x v="28"/>
    <x v="274"/>
    <x v="4"/>
    <s v="regular unleaded"/>
    <n v="100"/>
    <n v="4"/>
    <x v="1"/>
    <s v="front wheel drive"/>
    <n v="4"/>
    <x v="7"/>
    <s v="Midsize"/>
    <x v="2"/>
    <x v="4"/>
    <n v="18"/>
    <x v="28"/>
    <x v="15"/>
  </r>
  <r>
    <n v="3636"/>
    <x v="23"/>
    <x v="275"/>
    <x v="11"/>
    <s v="regular unleaded"/>
    <n v="199"/>
    <n v="6"/>
    <x v="1"/>
    <s v="rear wheel drive"/>
    <n v="3"/>
    <x v="7"/>
    <s v="Midsize"/>
    <x v="15"/>
    <x v="24"/>
    <n v="11"/>
    <x v="23"/>
    <x v="15"/>
  </r>
  <r>
    <n v="3637"/>
    <x v="23"/>
    <x v="275"/>
    <x v="11"/>
    <s v="regular unleaded"/>
    <n v="145"/>
    <n v="6"/>
    <x v="1"/>
    <s v="rear wheel drive"/>
    <n v="3"/>
    <x v="7"/>
    <s v="Midsize"/>
    <x v="13"/>
    <x v="29"/>
    <n v="12"/>
    <x v="23"/>
    <x v="15"/>
  </r>
  <r>
    <n v="3638"/>
    <x v="23"/>
    <x v="275"/>
    <x v="11"/>
    <s v="regular unleaded"/>
    <n v="145"/>
    <n v="6"/>
    <x v="1"/>
    <s v="rear wheel drive"/>
    <n v="3"/>
    <x v="7"/>
    <s v="Midsize"/>
    <x v="15"/>
    <x v="24"/>
    <n v="11"/>
    <x v="23"/>
    <x v="15"/>
  </r>
  <r>
    <n v="3639"/>
    <x v="23"/>
    <x v="275"/>
    <x v="11"/>
    <s v="regular unleaded"/>
    <n v="145"/>
    <n v="6"/>
    <x v="1"/>
    <s v="rear wheel drive"/>
    <n v="3"/>
    <x v="7"/>
    <s v="Midsize"/>
    <x v="15"/>
    <x v="24"/>
    <n v="11"/>
    <x v="23"/>
    <x v="15"/>
  </r>
  <r>
    <n v="3640"/>
    <x v="23"/>
    <x v="275"/>
    <x v="11"/>
    <s v="regular unleaded"/>
    <n v="145"/>
    <n v="6"/>
    <x v="1"/>
    <s v="rear wheel drive"/>
    <n v="3"/>
    <x v="7"/>
    <s v="Midsize"/>
    <x v="13"/>
    <x v="29"/>
    <n v="12"/>
    <x v="23"/>
    <x v="15"/>
  </r>
  <r>
    <n v="3641"/>
    <x v="23"/>
    <x v="275"/>
    <x v="12"/>
    <s v="regular unleaded"/>
    <n v="200"/>
    <n v="6"/>
    <x v="1"/>
    <s v="rear wheel drive"/>
    <n v="3"/>
    <x v="7"/>
    <s v="Midsize"/>
    <x v="15"/>
    <x v="23"/>
    <n v="12"/>
    <x v="23"/>
    <x v="15"/>
  </r>
  <r>
    <n v="3642"/>
    <x v="23"/>
    <x v="275"/>
    <x v="12"/>
    <s v="regular unleaded"/>
    <n v="200"/>
    <n v="6"/>
    <x v="1"/>
    <s v="rear wheel drive"/>
    <n v="3"/>
    <x v="7"/>
    <s v="Midsize"/>
    <x v="15"/>
    <x v="23"/>
    <n v="12"/>
    <x v="23"/>
    <x v="2353"/>
  </r>
  <r>
    <n v="3643"/>
    <x v="23"/>
    <x v="275"/>
    <x v="12"/>
    <s v="regular unleaded"/>
    <n v="200"/>
    <n v="6"/>
    <x v="1"/>
    <s v="rear wheel drive"/>
    <n v="3"/>
    <x v="7"/>
    <s v="Midsize"/>
    <x v="15"/>
    <x v="23"/>
    <n v="12"/>
    <x v="23"/>
    <x v="2354"/>
  </r>
  <r>
    <n v="3644"/>
    <x v="23"/>
    <x v="275"/>
    <x v="12"/>
    <s v="regular unleaded"/>
    <n v="200"/>
    <n v="6"/>
    <x v="1"/>
    <s v="rear wheel drive"/>
    <n v="3"/>
    <x v="7"/>
    <s v="Midsize"/>
    <x v="13"/>
    <x v="22"/>
    <n v="14"/>
    <x v="23"/>
    <x v="15"/>
  </r>
  <r>
    <n v="3645"/>
    <x v="23"/>
    <x v="275"/>
    <x v="13"/>
    <s v="regular unleaded"/>
    <n v="200"/>
    <n v="6"/>
    <x v="1"/>
    <s v="rear wheel drive"/>
    <n v="3"/>
    <x v="7"/>
    <s v="Midsize"/>
    <x v="15"/>
    <x v="23"/>
    <n v="12"/>
    <x v="23"/>
    <x v="2355"/>
  </r>
  <r>
    <n v="3646"/>
    <x v="23"/>
    <x v="275"/>
    <x v="13"/>
    <s v="regular unleaded"/>
    <n v="200"/>
    <n v="6"/>
    <x v="1"/>
    <s v="rear wheel drive"/>
    <n v="3"/>
    <x v="7"/>
    <s v="Midsize"/>
    <x v="13"/>
    <x v="22"/>
    <n v="13"/>
    <x v="23"/>
    <x v="1917"/>
  </r>
  <r>
    <n v="3647"/>
    <x v="23"/>
    <x v="275"/>
    <x v="13"/>
    <s v="regular unleaded"/>
    <n v="200"/>
    <n v="6"/>
    <x v="1"/>
    <s v="rear wheel drive"/>
    <n v="3"/>
    <x v="7"/>
    <s v="Midsize"/>
    <x v="15"/>
    <x v="23"/>
    <n v="12"/>
    <x v="23"/>
    <x v="2356"/>
  </r>
  <r>
    <n v="3648"/>
    <x v="23"/>
    <x v="275"/>
    <x v="13"/>
    <s v="regular unleaded"/>
    <n v="200"/>
    <n v="6"/>
    <x v="1"/>
    <s v="rear wheel drive"/>
    <n v="3"/>
    <x v="7"/>
    <s v="Midsize"/>
    <x v="15"/>
    <x v="23"/>
    <n v="12"/>
    <x v="23"/>
    <x v="2357"/>
  </r>
  <r>
    <n v="3649"/>
    <x v="23"/>
    <x v="276"/>
    <x v="11"/>
    <s v="regular unleaded"/>
    <n v="199"/>
    <n v="6"/>
    <x v="1"/>
    <s v="rear wheel drive"/>
    <n v="3"/>
    <x v="7"/>
    <s v="Large"/>
    <x v="13"/>
    <x v="37"/>
    <n v="11"/>
    <x v="23"/>
    <x v="15"/>
  </r>
  <r>
    <n v="3650"/>
    <x v="23"/>
    <x v="276"/>
    <x v="11"/>
    <s v="regular unleaded"/>
    <n v="145"/>
    <n v="6"/>
    <x v="1"/>
    <s v="rear wheel drive"/>
    <n v="3"/>
    <x v="7"/>
    <s v="Midsize"/>
    <x v="13"/>
    <x v="37"/>
    <n v="11"/>
    <x v="23"/>
    <x v="15"/>
  </r>
  <r>
    <n v="3651"/>
    <x v="23"/>
    <x v="276"/>
    <x v="11"/>
    <s v="regular unleaded"/>
    <n v="199"/>
    <n v="6"/>
    <x v="1"/>
    <s v="rear wheel drive"/>
    <n v="3"/>
    <x v="7"/>
    <s v="Large"/>
    <x v="13"/>
    <x v="37"/>
    <n v="11"/>
    <x v="23"/>
    <x v="15"/>
  </r>
  <r>
    <n v="3652"/>
    <x v="23"/>
    <x v="276"/>
    <x v="11"/>
    <s v="regular unleaded"/>
    <n v="145"/>
    <n v="6"/>
    <x v="1"/>
    <s v="rear wheel drive"/>
    <n v="3"/>
    <x v="7"/>
    <s v="Midsize"/>
    <x v="13"/>
    <x v="37"/>
    <n v="11"/>
    <x v="23"/>
    <x v="15"/>
  </r>
  <r>
    <n v="3653"/>
    <x v="23"/>
    <x v="276"/>
    <x v="12"/>
    <s v="regular unleaded"/>
    <n v="200"/>
    <n v="6"/>
    <x v="1"/>
    <s v="rear wheel drive"/>
    <n v="3"/>
    <x v="7"/>
    <s v="Large"/>
    <x v="13"/>
    <x v="23"/>
    <n v="12"/>
    <x v="23"/>
    <x v="15"/>
  </r>
  <r>
    <n v="3654"/>
    <x v="23"/>
    <x v="276"/>
    <x v="12"/>
    <s v="regular unleaded"/>
    <n v="200"/>
    <n v="6"/>
    <x v="1"/>
    <s v="rear wheel drive"/>
    <n v="3"/>
    <x v="7"/>
    <s v="Large"/>
    <x v="13"/>
    <x v="23"/>
    <n v="12"/>
    <x v="23"/>
    <x v="15"/>
  </r>
  <r>
    <n v="3655"/>
    <x v="23"/>
    <x v="276"/>
    <x v="12"/>
    <s v="regular unleaded"/>
    <n v="200"/>
    <n v="6"/>
    <x v="1"/>
    <s v="rear wheel drive"/>
    <n v="3"/>
    <x v="7"/>
    <s v="Midsize"/>
    <x v="13"/>
    <x v="23"/>
    <n v="12"/>
    <x v="23"/>
    <x v="15"/>
  </r>
  <r>
    <n v="3656"/>
    <x v="23"/>
    <x v="276"/>
    <x v="12"/>
    <s v="regular unleaded"/>
    <n v="200"/>
    <n v="6"/>
    <x v="1"/>
    <s v="rear wheel drive"/>
    <n v="3"/>
    <x v="7"/>
    <s v="Midsize"/>
    <x v="13"/>
    <x v="23"/>
    <n v="12"/>
    <x v="23"/>
    <x v="15"/>
  </r>
  <r>
    <n v="3657"/>
    <x v="23"/>
    <x v="276"/>
    <x v="13"/>
    <s v="regular unleaded"/>
    <n v="235"/>
    <n v="6"/>
    <x v="1"/>
    <s v="rear wheel drive"/>
    <n v="3"/>
    <x v="7"/>
    <s v="Midsize"/>
    <x v="13"/>
    <x v="23"/>
    <n v="13"/>
    <x v="23"/>
    <x v="505"/>
  </r>
  <r>
    <n v="3658"/>
    <x v="23"/>
    <x v="276"/>
    <x v="13"/>
    <s v="regular unleaded"/>
    <n v="235"/>
    <n v="6"/>
    <x v="1"/>
    <s v="rear wheel drive"/>
    <n v="3"/>
    <x v="7"/>
    <s v="Large"/>
    <x v="13"/>
    <x v="23"/>
    <n v="13"/>
    <x v="23"/>
    <x v="1640"/>
  </r>
  <r>
    <n v="3659"/>
    <x v="3"/>
    <x v="277"/>
    <x v="10"/>
    <s v="premium unleaded (required)"/>
    <n v="329"/>
    <n v="6"/>
    <x v="1"/>
    <s v="all wheel drive"/>
    <n v="2"/>
    <x v="1"/>
    <s v="Midsize"/>
    <x v="0"/>
    <x v="1"/>
    <n v="20"/>
    <x v="3"/>
    <x v="373"/>
  </r>
  <r>
    <n v="3660"/>
    <x v="3"/>
    <x v="277"/>
    <x v="10"/>
    <s v="premium unleaded (required)"/>
    <n v="550"/>
    <n v="8"/>
    <x v="1"/>
    <s v="all wheel drive"/>
    <n v="4"/>
    <x v="0"/>
    <s v="Midsize"/>
    <x v="2"/>
    <x v="14"/>
    <n v="16"/>
    <x v="3"/>
    <x v="2358"/>
  </r>
  <r>
    <n v="3661"/>
    <x v="3"/>
    <x v="277"/>
    <x v="10"/>
    <s v="premium unleaded (required)"/>
    <n v="329"/>
    <n v="6"/>
    <x v="1"/>
    <s v="rear wheel drive"/>
    <n v="2"/>
    <x v="1"/>
    <s v="Midsize"/>
    <x v="0"/>
    <x v="16"/>
    <n v="20"/>
    <x v="3"/>
    <x v="2359"/>
  </r>
  <r>
    <n v="3662"/>
    <x v="3"/>
    <x v="277"/>
    <x v="10"/>
    <s v="premium unleaded (required)"/>
    <n v="302"/>
    <n v="6"/>
    <x v="1"/>
    <s v="rear wheel drive"/>
    <n v="4"/>
    <x v="30"/>
    <s v="Midsize"/>
    <x v="2"/>
    <x v="16"/>
    <n v="24"/>
    <x v="3"/>
    <x v="366"/>
  </r>
  <r>
    <n v="3663"/>
    <x v="3"/>
    <x v="277"/>
    <x v="10"/>
    <s v="premium unleaded (required)"/>
    <n v="302"/>
    <n v="6"/>
    <x v="1"/>
    <s v="all wheel drive"/>
    <n v="4"/>
    <x v="1"/>
    <s v="Midsize"/>
    <x v="2"/>
    <x v="1"/>
    <n v="20"/>
    <x v="3"/>
    <x v="2360"/>
  </r>
  <r>
    <n v="3664"/>
    <x v="3"/>
    <x v="277"/>
    <x v="10"/>
    <s v="premium unleaded (required)"/>
    <n v="302"/>
    <n v="6"/>
    <x v="1"/>
    <s v="all wheel drive"/>
    <n v="4"/>
    <x v="1"/>
    <s v="Midsize"/>
    <x v="3"/>
    <x v="2"/>
    <n v="20"/>
    <x v="3"/>
    <x v="1959"/>
  </r>
  <r>
    <n v="3665"/>
    <x v="3"/>
    <x v="277"/>
    <x v="10"/>
    <s v="diesel"/>
    <n v="195"/>
    <n v="4"/>
    <x v="1"/>
    <s v="all wheel drive"/>
    <n v="4"/>
    <x v="12"/>
    <s v="Midsize"/>
    <x v="2"/>
    <x v="30"/>
    <n v="27"/>
    <x v="3"/>
    <x v="2361"/>
  </r>
  <r>
    <n v="3666"/>
    <x v="3"/>
    <x v="277"/>
    <x v="10"/>
    <s v="premium unleaded (required)"/>
    <n v="402"/>
    <n v="8"/>
    <x v="1"/>
    <s v="rear wheel drive"/>
    <n v="2"/>
    <x v="2"/>
    <s v="Midsize"/>
    <x v="1"/>
    <x v="0"/>
    <n v="17"/>
    <x v="3"/>
    <x v="2362"/>
  </r>
  <r>
    <n v="3667"/>
    <x v="3"/>
    <x v="277"/>
    <x v="10"/>
    <s v="premium unleaded (required)"/>
    <n v="302"/>
    <n v="6"/>
    <x v="1"/>
    <s v="rear wheel drive"/>
    <n v="4"/>
    <x v="1"/>
    <s v="Midsize"/>
    <x v="2"/>
    <x v="16"/>
    <n v="20"/>
    <x v="3"/>
    <x v="306"/>
  </r>
  <r>
    <n v="3668"/>
    <x v="3"/>
    <x v="277"/>
    <x v="10"/>
    <s v="premium unleaded (required)"/>
    <n v="577"/>
    <n v="8"/>
    <x v="1"/>
    <s v="all wheel drive"/>
    <n v="4"/>
    <x v="0"/>
    <s v="Midsize"/>
    <x v="2"/>
    <x v="7"/>
    <n v="15"/>
    <x v="3"/>
    <x v="2363"/>
  </r>
  <r>
    <n v="3669"/>
    <x v="3"/>
    <x v="277"/>
    <x v="10"/>
    <s v="premium unleaded (required)"/>
    <n v="577"/>
    <n v="8"/>
    <x v="1"/>
    <s v="all wheel drive"/>
    <n v="4"/>
    <x v="0"/>
    <s v="Midsize"/>
    <x v="3"/>
    <x v="6"/>
    <n v="15"/>
    <x v="3"/>
    <x v="2364"/>
  </r>
  <r>
    <n v="3670"/>
    <x v="3"/>
    <x v="277"/>
    <x v="10"/>
    <s v="premium unleaded (required)"/>
    <n v="302"/>
    <n v="6"/>
    <x v="1"/>
    <s v="rear wheel drive"/>
    <n v="4"/>
    <x v="1"/>
    <s v="Midsize"/>
    <x v="2"/>
    <x v="16"/>
    <n v="20"/>
    <x v="3"/>
    <x v="306"/>
  </r>
  <r>
    <n v="3671"/>
    <x v="3"/>
    <x v="277"/>
    <x v="10"/>
    <s v="premium unleaded (required)"/>
    <n v="329"/>
    <n v="6"/>
    <x v="1"/>
    <s v="all wheel drive"/>
    <n v="4"/>
    <x v="1"/>
    <s v="Midsize"/>
    <x v="2"/>
    <x v="1"/>
    <n v="20"/>
    <x v="3"/>
    <x v="2365"/>
  </r>
  <r>
    <n v="3672"/>
    <x v="3"/>
    <x v="277"/>
    <x v="10"/>
    <s v="diesel"/>
    <n v="195"/>
    <n v="4"/>
    <x v="1"/>
    <s v="all wheel drive"/>
    <n v="4"/>
    <x v="12"/>
    <s v="Midsize"/>
    <x v="2"/>
    <x v="30"/>
    <n v="27"/>
    <x v="3"/>
    <x v="2361"/>
  </r>
  <r>
    <n v="3673"/>
    <x v="3"/>
    <x v="277"/>
    <x v="10"/>
    <s v="premium unleaded (required)"/>
    <n v="402"/>
    <n v="8"/>
    <x v="1"/>
    <s v="rear wheel drive"/>
    <n v="2"/>
    <x v="2"/>
    <s v="Midsize"/>
    <x v="0"/>
    <x v="0"/>
    <n v="18"/>
    <x v="3"/>
    <x v="368"/>
  </r>
  <r>
    <n v="3674"/>
    <x v="3"/>
    <x v="277"/>
    <x v="10"/>
    <s v="premium unleaded (required)"/>
    <n v="329"/>
    <n v="6"/>
    <x v="1"/>
    <s v="rear wheel drive"/>
    <n v="2"/>
    <x v="1"/>
    <s v="Midsize"/>
    <x v="1"/>
    <x v="16"/>
    <n v="20"/>
    <x v="3"/>
    <x v="2366"/>
  </r>
  <r>
    <n v="3675"/>
    <x v="3"/>
    <x v="277"/>
    <x v="10"/>
    <s v="diesel"/>
    <n v="195"/>
    <n v="4"/>
    <x v="1"/>
    <s v="rear wheel drive"/>
    <n v="4"/>
    <x v="12"/>
    <s v="Midsize"/>
    <x v="2"/>
    <x v="20"/>
    <n v="28"/>
    <x v="3"/>
    <x v="2367"/>
  </r>
  <r>
    <n v="3676"/>
    <x v="3"/>
    <x v="277"/>
    <x v="10"/>
    <s v="premium unleaded (required)"/>
    <n v="302"/>
    <n v="6"/>
    <x v="1"/>
    <s v="all wheel drive"/>
    <n v="4"/>
    <x v="1"/>
    <s v="Midsize"/>
    <x v="3"/>
    <x v="2"/>
    <n v="20"/>
    <x v="3"/>
    <x v="1959"/>
  </r>
  <r>
    <n v="3677"/>
    <x v="3"/>
    <x v="277"/>
    <x v="10"/>
    <s v="premium unleaded (required)"/>
    <n v="302"/>
    <n v="6"/>
    <x v="1"/>
    <s v="all wheel drive"/>
    <n v="4"/>
    <x v="1"/>
    <s v="Midsize"/>
    <x v="2"/>
    <x v="1"/>
    <n v="20"/>
    <x v="3"/>
    <x v="2360"/>
  </r>
  <r>
    <n v="3678"/>
    <x v="3"/>
    <x v="277"/>
    <x v="10"/>
    <s v="diesel"/>
    <n v="195"/>
    <n v="4"/>
    <x v="1"/>
    <s v="rear wheel drive"/>
    <n v="4"/>
    <x v="12"/>
    <s v="Midsize"/>
    <x v="2"/>
    <x v="20"/>
    <n v="28"/>
    <x v="3"/>
    <x v="2367"/>
  </r>
  <r>
    <n v="3679"/>
    <x v="3"/>
    <x v="277"/>
    <x v="10"/>
    <s v="premium unleaded (required)"/>
    <n v="329"/>
    <n v="6"/>
    <x v="1"/>
    <s v="rear wheel drive"/>
    <n v="4"/>
    <x v="1"/>
    <s v="Midsize"/>
    <x v="2"/>
    <x v="16"/>
    <n v="20"/>
    <x v="3"/>
    <x v="2368"/>
  </r>
  <r>
    <n v="3680"/>
    <x v="3"/>
    <x v="277"/>
    <x v="8"/>
    <s v="premium unleaded (required)"/>
    <n v="329"/>
    <n v="6"/>
    <x v="1"/>
    <s v="rear wheel drive"/>
    <n v="4"/>
    <x v="1"/>
    <s v="Midsize"/>
    <x v="2"/>
    <x v="16"/>
    <n v="20"/>
    <x v="3"/>
    <x v="2369"/>
  </r>
  <r>
    <n v="3681"/>
    <x v="3"/>
    <x v="277"/>
    <x v="8"/>
    <s v="premium unleaded (required)"/>
    <n v="302"/>
    <n v="6"/>
    <x v="1"/>
    <s v="all wheel drive"/>
    <n v="4"/>
    <x v="1"/>
    <s v="Midsize"/>
    <x v="3"/>
    <x v="2"/>
    <n v="20"/>
    <x v="3"/>
    <x v="2370"/>
  </r>
  <r>
    <n v="3682"/>
    <x v="3"/>
    <x v="277"/>
    <x v="8"/>
    <s v="premium unleaded (required)"/>
    <n v="302"/>
    <n v="6"/>
    <x v="1"/>
    <s v="all wheel drive"/>
    <n v="4"/>
    <x v="1"/>
    <s v="Midsize"/>
    <x v="3"/>
    <x v="2"/>
    <n v="20"/>
    <x v="3"/>
    <x v="2370"/>
  </r>
  <r>
    <n v="3683"/>
    <x v="3"/>
    <x v="277"/>
    <x v="8"/>
    <s v="diesel"/>
    <n v="195"/>
    <n v="4"/>
    <x v="1"/>
    <s v="all wheel drive"/>
    <n v="4"/>
    <x v="12"/>
    <s v="Midsize"/>
    <x v="2"/>
    <x v="30"/>
    <n v="27"/>
    <x v="3"/>
    <x v="1781"/>
  </r>
  <r>
    <n v="3684"/>
    <x v="3"/>
    <x v="277"/>
    <x v="8"/>
    <s v="premium unleaded (required)"/>
    <n v="302"/>
    <n v="6"/>
    <x v="1"/>
    <s v="rear wheel drive"/>
    <n v="4"/>
    <x v="1"/>
    <s v="Midsize"/>
    <x v="2"/>
    <x v="16"/>
    <n v="20"/>
    <x v="3"/>
    <x v="2371"/>
  </r>
  <r>
    <n v="3685"/>
    <x v="3"/>
    <x v="277"/>
    <x v="8"/>
    <s v="premium unleaded (required)"/>
    <n v="329"/>
    <n v="6"/>
    <x v="1"/>
    <s v="all wheel drive"/>
    <n v="4"/>
    <x v="1"/>
    <s v="Midsize"/>
    <x v="2"/>
    <x v="1"/>
    <n v="20"/>
    <x v="3"/>
    <x v="2372"/>
  </r>
  <r>
    <n v="3686"/>
    <x v="3"/>
    <x v="277"/>
    <x v="8"/>
    <s v="premium unleaded (required)"/>
    <n v="577"/>
    <n v="8"/>
    <x v="1"/>
    <s v="all wheel drive"/>
    <n v="4"/>
    <x v="0"/>
    <s v="Midsize"/>
    <x v="2"/>
    <x v="7"/>
    <n v="15"/>
    <x v="3"/>
    <x v="654"/>
  </r>
  <r>
    <n v="3687"/>
    <x v="3"/>
    <x v="277"/>
    <x v="8"/>
    <s v="premium unleaded (required)"/>
    <n v="302"/>
    <n v="6"/>
    <x v="1"/>
    <s v="rear wheel drive"/>
    <n v="4"/>
    <x v="1"/>
    <s v="Midsize"/>
    <x v="2"/>
    <x v="16"/>
    <n v="20"/>
    <x v="3"/>
    <x v="2371"/>
  </r>
  <r>
    <n v="3688"/>
    <x v="3"/>
    <x v="277"/>
    <x v="8"/>
    <s v="premium unleaded (required)"/>
    <n v="302"/>
    <n v="6"/>
    <x v="1"/>
    <s v="all wheel drive"/>
    <n v="4"/>
    <x v="1"/>
    <s v="Midsize"/>
    <x v="2"/>
    <x v="1"/>
    <n v="20"/>
    <x v="3"/>
    <x v="370"/>
  </r>
  <r>
    <n v="3689"/>
    <x v="3"/>
    <x v="277"/>
    <x v="8"/>
    <s v="premium unleaded (required)"/>
    <n v="329"/>
    <n v="6"/>
    <x v="1"/>
    <s v="rear wheel drive"/>
    <n v="2"/>
    <x v="1"/>
    <s v="Midsize"/>
    <x v="0"/>
    <x v="16"/>
    <n v="20"/>
    <x v="3"/>
    <x v="1778"/>
  </r>
  <r>
    <n v="3690"/>
    <x v="3"/>
    <x v="277"/>
    <x v="8"/>
    <s v="premium unleaded (required)"/>
    <n v="402"/>
    <n v="8"/>
    <x v="1"/>
    <s v="rear wheel drive"/>
    <n v="2"/>
    <x v="2"/>
    <s v="Midsize"/>
    <x v="0"/>
    <x v="0"/>
    <n v="18"/>
    <x v="3"/>
    <x v="2373"/>
  </r>
  <r>
    <n v="3691"/>
    <x v="3"/>
    <x v="277"/>
    <x v="8"/>
    <s v="premium unleaded (required)"/>
    <n v="329"/>
    <n v="6"/>
    <x v="1"/>
    <s v="rear wheel drive"/>
    <n v="2"/>
    <x v="1"/>
    <s v="Midsize"/>
    <x v="1"/>
    <x v="16"/>
    <n v="20"/>
    <x v="3"/>
    <x v="2374"/>
  </r>
  <r>
    <n v="3692"/>
    <x v="3"/>
    <x v="277"/>
    <x v="8"/>
    <s v="diesel"/>
    <n v="195"/>
    <n v="4"/>
    <x v="1"/>
    <s v="all wheel drive"/>
    <n v="4"/>
    <x v="12"/>
    <s v="Midsize"/>
    <x v="2"/>
    <x v="30"/>
    <n v="27"/>
    <x v="3"/>
    <x v="1781"/>
  </r>
  <r>
    <n v="3693"/>
    <x v="3"/>
    <x v="277"/>
    <x v="8"/>
    <s v="premium unleaded (required)"/>
    <n v="302"/>
    <n v="6"/>
    <x v="1"/>
    <s v="all wheel drive"/>
    <n v="4"/>
    <x v="1"/>
    <s v="Midsize"/>
    <x v="2"/>
    <x v="1"/>
    <n v="20"/>
    <x v="3"/>
    <x v="370"/>
  </r>
  <r>
    <n v="3694"/>
    <x v="3"/>
    <x v="277"/>
    <x v="8"/>
    <s v="premium unleaded (required)"/>
    <n v="402"/>
    <n v="8"/>
    <x v="1"/>
    <s v="rear wheel drive"/>
    <n v="2"/>
    <x v="2"/>
    <s v="Midsize"/>
    <x v="1"/>
    <x v="0"/>
    <n v="17"/>
    <x v="3"/>
    <x v="2375"/>
  </r>
  <r>
    <n v="3695"/>
    <x v="3"/>
    <x v="277"/>
    <x v="8"/>
    <s v="premium unleaded (required)"/>
    <n v="577"/>
    <n v="8"/>
    <x v="1"/>
    <s v="all wheel drive"/>
    <n v="4"/>
    <x v="0"/>
    <s v="Midsize"/>
    <x v="3"/>
    <x v="6"/>
    <n v="15"/>
    <x v="3"/>
    <x v="2376"/>
  </r>
  <r>
    <n v="3696"/>
    <x v="3"/>
    <x v="277"/>
    <x v="8"/>
    <s v="diesel"/>
    <n v="195"/>
    <n v="4"/>
    <x v="1"/>
    <s v="rear wheel drive"/>
    <n v="4"/>
    <x v="12"/>
    <s v="Midsize"/>
    <x v="2"/>
    <x v="20"/>
    <n v="28"/>
    <x v="3"/>
    <x v="2377"/>
  </r>
  <r>
    <n v="3697"/>
    <x v="3"/>
    <x v="277"/>
    <x v="8"/>
    <s v="diesel"/>
    <n v="195"/>
    <n v="4"/>
    <x v="1"/>
    <s v="rear wheel drive"/>
    <n v="4"/>
    <x v="12"/>
    <s v="Midsize"/>
    <x v="2"/>
    <x v="20"/>
    <n v="28"/>
    <x v="3"/>
    <x v="2377"/>
  </r>
  <r>
    <n v="3698"/>
    <x v="3"/>
    <x v="277"/>
    <x v="8"/>
    <s v="premium unleaded (required)"/>
    <n v="329"/>
    <n v="6"/>
    <x v="1"/>
    <s v="all wheel drive"/>
    <n v="2"/>
    <x v="1"/>
    <s v="Midsize"/>
    <x v="0"/>
    <x v="1"/>
    <n v="20"/>
    <x v="3"/>
    <x v="2378"/>
  </r>
  <r>
    <n v="3699"/>
    <x v="3"/>
    <x v="277"/>
    <x v="6"/>
    <s v="premium unleaded (required)"/>
    <n v="329"/>
    <n v="6"/>
    <x v="1"/>
    <s v="rear wheel drive"/>
    <n v="2"/>
    <x v="1"/>
    <s v="Midsize"/>
    <x v="1"/>
    <x v="16"/>
    <n v="20"/>
    <x v="3"/>
    <x v="2379"/>
  </r>
  <r>
    <n v="3700"/>
    <x v="3"/>
    <x v="277"/>
    <x v="6"/>
    <s v="premium unleaded (required)"/>
    <n v="241"/>
    <n v="4"/>
    <x v="1"/>
    <s v="all wheel drive"/>
    <n v="4"/>
    <x v="3"/>
    <s v="Midsize"/>
    <x v="2"/>
    <x v="16"/>
    <n v="22"/>
    <x v="3"/>
    <x v="2380"/>
  </r>
  <r>
    <n v="3701"/>
    <x v="3"/>
    <x v="277"/>
    <x v="6"/>
    <s v="premium unleaded (required)"/>
    <n v="241"/>
    <n v="4"/>
    <x v="1"/>
    <s v="all wheel drive"/>
    <n v="4"/>
    <x v="3"/>
    <s v="Midsize"/>
    <x v="2"/>
    <x v="16"/>
    <n v="22"/>
    <x v="3"/>
    <x v="2380"/>
  </r>
  <r>
    <n v="3702"/>
    <x v="3"/>
    <x v="277"/>
    <x v="6"/>
    <s v="premium unleaded (required)"/>
    <n v="329"/>
    <n v="6"/>
    <x v="1"/>
    <s v="all wheel drive"/>
    <n v="2"/>
    <x v="1"/>
    <s v="Midsize"/>
    <x v="0"/>
    <x v="1"/>
    <n v="20"/>
    <x v="3"/>
    <x v="2381"/>
  </r>
  <r>
    <n v="3703"/>
    <x v="3"/>
    <x v="277"/>
    <x v="6"/>
    <s v="premium unleaded (required)"/>
    <n v="241"/>
    <n v="4"/>
    <x v="1"/>
    <s v="rear wheel drive"/>
    <n v="4"/>
    <x v="3"/>
    <s v="Midsize"/>
    <x v="2"/>
    <x v="11"/>
    <n v="22"/>
    <x v="3"/>
    <x v="2382"/>
  </r>
  <r>
    <n v="3704"/>
    <x v="3"/>
    <x v="277"/>
    <x v="6"/>
    <s v="premium unleaded (required)"/>
    <n v="241"/>
    <n v="4"/>
    <x v="1"/>
    <s v="rear wheel drive"/>
    <n v="4"/>
    <x v="3"/>
    <s v="Midsize"/>
    <x v="2"/>
    <x v="11"/>
    <n v="22"/>
    <x v="3"/>
    <x v="2382"/>
  </r>
  <r>
    <n v="3705"/>
    <x v="3"/>
    <x v="277"/>
    <x v="6"/>
    <s v="premium unleaded (required)"/>
    <n v="329"/>
    <n v="6"/>
    <x v="1"/>
    <s v="rear wheel drive"/>
    <n v="2"/>
    <x v="2"/>
    <s v="Midsize"/>
    <x v="0"/>
    <x v="16"/>
    <n v="20"/>
    <x v="3"/>
    <x v="2383"/>
  </r>
  <r>
    <n v="3706"/>
    <x v="3"/>
    <x v="277"/>
    <x v="6"/>
    <s v="premium unleaded (required)"/>
    <n v="402"/>
    <n v="8"/>
    <x v="1"/>
    <s v="rear wheel drive"/>
    <n v="2"/>
    <x v="2"/>
    <s v="Midsize"/>
    <x v="0"/>
    <x v="0"/>
    <n v="18"/>
    <x v="3"/>
    <x v="2384"/>
  </r>
  <r>
    <n v="3707"/>
    <x v="3"/>
    <x v="277"/>
    <x v="6"/>
    <s v="premium unleaded (required)"/>
    <n v="402"/>
    <n v="8"/>
    <x v="1"/>
    <s v="rear wheel drive"/>
    <n v="2"/>
    <x v="2"/>
    <s v="Midsize"/>
    <x v="1"/>
    <x v="3"/>
    <n v="17"/>
    <x v="3"/>
    <x v="360"/>
  </r>
  <r>
    <n v="3708"/>
    <x v="23"/>
    <x v="278"/>
    <x v="1"/>
    <s v="flex-fuel (unleaded/E85)"/>
    <n v="255"/>
    <n v="8"/>
    <x v="1"/>
    <s v="rear wheel drive"/>
    <n v="3"/>
    <x v="5"/>
    <s v="Large"/>
    <x v="13"/>
    <x v="28"/>
    <n v="12"/>
    <x v="23"/>
    <x v="2385"/>
  </r>
  <r>
    <n v="3709"/>
    <x v="23"/>
    <x v="278"/>
    <x v="1"/>
    <s v="flex-fuel (unleaded/E85)"/>
    <n v="225"/>
    <n v="8"/>
    <x v="1"/>
    <s v="rear wheel drive"/>
    <n v="3"/>
    <x v="5"/>
    <s v="Midsize"/>
    <x v="13"/>
    <x v="23"/>
    <n v="13"/>
    <x v="23"/>
    <x v="2386"/>
  </r>
  <r>
    <n v="3710"/>
    <x v="23"/>
    <x v="278"/>
    <x v="1"/>
    <s v="flex-fuel (unleaded/E85)"/>
    <n v="225"/>
    <n v="8"/>
    <x v="1"/>
    <s v="rear wheel drive"/>
    <n v="3"/>
    <x v="5"/>
    <s v="Midsize"/>
    <x v="13"/>
    <x v="23"/>
    <n v="13"/>
    <x v="23"/>
    <x v="1837"/>
  </r>
  <r>
    <n v="3711"/>
    <x v="23"/>
    <x v="278"/>
    <x v="1"/>
    <s v="flex-fuel (unleaded/E85)"/>
    <n v="225"/>
    <n v="8"/>
    <x v="1"/>
    <s v="rear wheel drive"/>
    <n v="3"/>
    <x v="5"/>
    <s v="Large"/>
    <x v="13"/>
    <x v="23"/>
    <n v="13"/>
    <x v="23"/>
    <x v="2387"/>
  </r>
  <r>
    <n v="3712"/>
    <x v="23"/>
    <x v="278"/>
    <x v="1"/>
    <s v="flex-fuel (unleaded/E85)"/>
    <n v="225"/>
    <n v="8"/>
    <x v="1"/>
    <s v="rear wheel drive"/>
    <n v="3"/>
    <x v="5"/>
    <s v="Large"/>
    <x v="13"/>
    <x v="23"/>
    <n v="13"/>
    <x v="23"/>
    <x v="2388"/>
  </r>
  <r>
    <n v="3713"/>
    <x v="23"/>
    <x v="278"/>
    <x v="1"/>
    <s v="flex-fuel (unleaded/E85)"/>
    <n v="255"/>
    <n v="8"/>
    <x v="1"/>
    <s v="rear wheel drive"/>
    <n v="3"/>
    <x v="5"/>
    <s v="Midsize"/>
    <x v="13"/>
    <x v="28"/>
    <n v="12"/>
    <x v="23"/>
    <x v="2389"/>
  </r>
  <r>
    <n v="3714"/>
    <x v="23"/>
    <x v="278"/>
    <x v="2"/>
    <s v="flex-fuel (unleaded/E85)"/>
    <n v="225"/>
    <n v="8"/>
    <x v="1"/>
    <s v="rear wheel drive"/>
    <n v="3"/>
    <x v="5"/>
    <s v="Midsize"/>
    <x v="13"/>
    <x v="23"/>
    <n v="13"/>
    <x v="23"/>
    <x v="2390"/>
  </r>
  <r>
    <n v="3715"/>
    <x v="23"/>
    <x v="278"/>
    <x v="2"/>
    <s v="flex-fuel (unleaded/E85)"/>
    <n v="255"/>
    <n v="8"/>
    <x v="1"/>
    <s v="rear wheel drive"/>
    <n v="3"/>
    <x v="5"/>
    <s v="Midsize"/>
    <x v="13"/>
    <x v="28"/>
    <n v="12"/>
    <x v="23"/>
    <x v="2391"/>
  </r>
  <r>
    <n v="3716"/>
    <x v="23"/>
    <x v="278"/>
    <x v="2"/>
    <s v="flex-fuel (unleaded/E85)"/>
    <n v="225"/>
    <n v="8"/>
    <x v="1"/>
    <s v="rear wheel drive"/>
    <n v="3"/>
    <x v="5"/>
    <s v="Large"/>
    <x v="13"/>
    <x v="23"/>
    <n v="13"/>
    <x v="23"/>
    <x v="2392"/>
  </r>
  <r>
    <n v="3717"/>
    <x v="23"/>
    <x v="278"/>
    <x v="2"/>
    <s v="flex-fuel (unleaded/E85)"/>
    <n v="225"/>
    <n v="8"/>
    <x v="1"/>
    <s v="rear wheel drive"/>
    <n v="3"/>
    <x v="5"/>
    <s v="Midsize"/>
    <x v="13"/>
    <x v="23"/>
    <n v="13"/>
    <x v="23"/>
    <x v="2393"/>
  </r>
  <r>
    <n v="3718"/>
    <x v="23"/>
    <x v="278"/>
    <x v="2"/>
    <s v="flex-fuel (unleaded/E85)"/>
    <n v="225"/>
    <n v="8"/>
    <x v="1"/>
    <s v="rear wheel drive"/>
    <n v="3"/>
    <x v="5"/>
    <s v="Large"/>
    <x v="13"/>
    <x v="23"/>
    <n v="13"/>
    <x v="23"/>
    <x v="158"/>
  </r>
  <r>
    <n v="3719"/>
    <x v="23"/>
    <x v="278"/>
    <x v="2"/>
    <s v="flex-fuel (unleaded/E85)"/>
    <n v="255"/>
    <n v="8"/>
    <x v="1"/>
    <s v="rear wheel drive"/>
    <n v="3"/>
    <x v="5"/>
    <s v="Large"/>
    <x v="13"/>
    <x v="28"/>
    <n v="12"/>
    <x v="23"/>
    <x v="1834"/>
  </r>
  <r>
    <n v="3720"/>
    <x v="23"/>
    <x v="278"/>
    <x v="14"/>
    <s v="flex-fuel (unleaded/E85)"/>
    <n v="225"/>
    <n v="8"/>
    <x v="1"/>
    <s v="rear wheel drive"/>
    <n v="3"/>
    <x v="5"/>
    <s v="Midsize"/>
    <x v="13"/>
    <x v="28"/>
    <n v="13"/>
    <x v="23"/>
    <x v="2394"/>
  </r>
  <r>
    <n v="3721"/>
    <x v="23"/>
    <x v="278"/>
    <x v="14"/>
    <s v="flex-fuel (unleaded/E85)"/>
    <n v="255"/>
    <n v="8"/>
    <x v="1"/>
    <s v="rear wheel drive"/>
    <n v="3"/>
    <x v="5"/>
    <s v="Midsize"/>
    <x v="13"/>
    <x v="28"/>
    <n v="12"/>
    <x v="23"/>
    <x v="2395"/>
  </r>
  <r>
    <n v="3722"/>
    <x v="23"/>
    <x v="278"/>
    <x v="14"/>
    <s v="flex-fuel (unleaded/E85)"/>
    <n v="225"/>
    <n v="8"/>
    <x v="1"/>
    <s v="rear wheel drive"/>
    <n v="3"/>
    <x v="5"/>
    <s v="Midsize"/>
    <x v="13"/>
    <x v="28"/>
    <n v="13"/>
    <x v="23"/>
    <x v="2396"/>
  </r>
  <r>
    <n v="3723"/>
    <x v="23"/>
    <x v="278"/>
    <x v="14"/>
    <s v="flex-fuel (unleaded/E85)"/>
    <n v="225"/>
    <n v="8"/>
    <x v="1"/>
    <s v="rear wheel drive"/>
    <n v="3"/>
    <x v="5"/>
    <s v="Large"/>
    <x v="13"/>
    <x v="28"/>
    <n v="13"/>
    <x v="23"/>
    <x v="2397"/>
  </r>
  <r>
    <n v="3724"/>
    <x v="23"/>
    <x v="278"/>
    <x v="14"/>
    <s v="flex-fuel (unleaded/E85)"/>
    <n v="255"/>
    <n v="8"/>
    <x v="1"/>
    <s v="rear wheel drive"/>
    <n v="3"/>
    <x v="5"/>
    <s v="Large"/>
    <x v="13"/>
    <x v="28"/>
    <n v="12"/>
    <x v="23"/>
    <x v="2398"/>
  </r>
  <r>
    <n v="3725"/>
    <x v="23"/>
    <x v="278"/>
    <x v="14"/>
    <s v="flex-fuel (unleaded/E85)"/>
    <n v="225"/>
    <n v="8"/>
    <x v="1"/>
    <s v="rear wheel drive"/>
    <n v="3"/>
    <x v="5"/>
    <s v="Large"/>
    <x v="13"/>
    <x v="28"/>
    <n v="13"/>
    <x v="23"/>
    <x v="2399"/>
  </r>
  <r>
    <n v="3726"/>
    <x v="23"/>
    <x v="279"/>
    <x v="1"/>
    <s v="flex-fuel (unleaded/E85)"/>
    <n v="225"/>
    <n v="8"/>
    <x v="1"/>
    <s v="rear wheel drive"/>
    <n v="3"/>
    <x v="5"/>
    <s v="Midsize"/>
    <x v="15"/>
    <x v="28"/>
    <n v="13"/>
    <x v="23"/>
    <x v="2400"/>
  </r>
  <r>
    <n v="3727"/>
    <x v="23"/>
    <x v="279"/>
    <x v="1"/>
    <s v="flex-fuel (unleaded/E85)"/>
    <n v="255"/>
    <n v="8"/>
    <x v="1"/>
    <s v="rear wheel drive"/>
    <n v="3"/>
    <x v="5"/>
    <s v="Midsize"/>
    <x v="15"/>
    <x v="24"/>
    <n v="11"/>
    <x v="23"/>
    <x v="2401"/>
  </r>
  <r>
    <n v="3728"/>
    <x v="23"/>
    <x v="279"/>
    <x v="1"/>
    <s v="flex-fuel (unleaded/E85)"/>
    <n v="255"/>
    <n v="8"/>
    <x v="1"/>
    <s v="rear wheel drive"/>
    <n v="3"/>
    <x v="5"/>
    <s v="Midsize"/>
    <x v="15"/>
    <x v="24"/>
    <n v="11"/>
    <x v="23"/>
    <x v="2402"/>
  </r>
  <r>
    <n v="3729"/>
    <x v="23"/>
    <x v="279"/>
    <x v="1"/>
    <s v="flex-fuel (unleaded/E85)"/>
    <n v="255"/>
    <n v="8"/>
    <x v="1"/>
    <s v="rear wheel drive"/>
    <n v="3"/>
    <x v="5"/>
    <s v="Midsize"/>
    <x v="15"/>
    <x v="24"/>
    <n v="11"/>
    <x v="23"/>
    <x v="2403"/>
  </r>
  <r>
    <n v="3730"/>
    <x v="23"/>
    <x v="279"/>
    <x v="1"/>
    <s v="flex-fuel (unleaded/E85)"/>
    <n v="225"/>
    <n v="8"/>
    <x v="1"/>
    <s v="rear wheel drive"/>
    <n v="3"/>
    <x v="5"/>
    <s v="Midsize"/>
    <x v="15"/>
    <x v="28"/>
    <n v="13"/>
    <x v="23"/>
    <x v="5"/>
  </r>
  <r>
    <n v="3731"/>
    <x v="23"/>
    <x v="279"/>
    <x v="1"/>
    <s v="flex-fuel (unleaded/E85)"/>
    <n v="255"/>
    <n v="8"/>
    <x v="1"/>
    <s v="rear wheel drive"/>
    <n v="3"/>
    <x v="5"/>
    <s v="Midsize"/>
    <x v="15"/>
    <x v="24"/>
    <n v="11"/>
    <x v="23"/>
    <x v="1515"/>
  </r>
  <r>
    <n v="3732"/>
    <x v="23"/>
    <x v="279"/>
    <x v="2"/>
    <s v="flex-fuel (unleaded/E85)"/>
    <n v="255"/>
    <n v="8"/>
    <x v="1"/>
    <s v="rear wheel drive"/>
    <n v="3"/>
    <x v="5"/>
    <s v="Midsize"/>
    <x v="15"/>
    <x v="24"/>
    <n v="11"/>
    <x v="23"/>
    <x v="1055"/>
  </r>
  <r>
    <n v="3733"/>
    <x v="23"/>
    <x v="279"/>
    <x v="2"/>
    <s v="flex-fuel (unleaded/E85)"/>
    <n v="255"/>
    <n v="8"/>
    <x v="1"/>
    <s v="rear wheel drive"/>
    <n v="3"/>
    <x v="5"/>
    <s v="Midsize"/>
    <x v="15"/>
    <x v="24"/>
    <n v="11"/>
    <x v="23"/>
    <x v="2404"/>
  </r>
  <r>
    <n v="3734"/>
    <x v="23"/>
    <x v="279"/>
    <x v="2"/>
    <s v="flex-fuel (unleaded/E85)"/>
    <n v="255"/>
    <n v="8"/>
    <x v="1"/>
    <s v="rear wheel drive"/>
    <n v="3"/>
    <x v="5"/>
    <s v="Midsize"/>
    <x v="15"/>
    <x v="24"/>
    <n v="11"/>
    <x v="23"/>
    <x v="2405"/>
  </r>
  <r>
    <n v="3735"/>
    <x v="23"/>
    <x v="279"/>
    <x v="2"/>
    <s v="flex-fuel (unleaded/E85)"/>
    <n v="255"/>
    <n v="8"/>
    <x v="1"/>
    <s v="rear wheel drive"/>
    <n v="3"/>
    <x v="5"/>
    <s v="Midsize"/>
    <x v="15"/>
    <x v="24"/>
    <n v="11"/>
    <x v="23"/>
    <x v="347"/>
  </r>
  <r>
    <n v="3736"/>
    <x v="23"/>
    <x v="279"/>
    <x v="2"/>
    <s v="flex-fuel (unleaded/E85)"/>
    <n v="225"/>
    <n v="8"/>
    <x v="1"/>
    <s v="rear wheel drive"/>
    <n v="3"/>
    <x v="5"/>
    <s v="Midsize"/>
    <x v="15"/>
    <x v="28"/>
    <n v="13"/>
    <x v="23"/>
    <x v="2406"/>
  </r>
  <r>
    <n v="3737"/>
    <x v="23"/>
    <x v="279"/>
    <x v="2"/>
    <s v="flex-fuel (unleaded/E85)"/>
    <n v="225"/>
    <n v="8"/>
    <x v="1"/>
    <s v="rear wheel drive"/>
    <n v="3"/>
    <x v="5"/>
    <s v="Midsize"/>
    <x v="15"/>
    <x v="28"/>
    <n v="13"/>
    <x v="23"/>
    <x v="2407"/>
  </r>
  <r>
    <n v="3738"/>
    <x v="23"/>
    <x v="279"/>
    <x v="14"/>
    <s v="flex-fuel (unleaded/E85)"/>
    <n v="225"/>
    <n v="8"/>
    <x v="1"/>
    <s v="rear wheel drive"/>
    <n v="3"/>
    <x v="5"/>
    <s v="Midsize"/>
    <x v="15"/>
    <x v="28"/>
    <n v="13"/>
    <x v="23"/>
    <x v="2408"/>
  </r>
  <r>
    <n v="3739"/>
    <x v="23"/>
    <x v="279"/>
    <x v="14"/>
    <s v="flex-fuel (unleaded/E85)"/>
    <n v="255"/>
    <n v="8"/>
    <x v="1"/>
    <s v="rear wheel drive"/>
    <n v="3"/>
    <x v="5"/>
    <s v="Midsize"/>
    <x v="15"/>
    <x v="24"/>
    <n v="11"/>
    <x v="23"/>
    <x v="2409"/>
  </r>
  <r>
    <n v="3740"/>
    <x v="23"/>
    <x v="279"/>
    <x v="14"/>
    <s v="flex-fuel (unleaded/E85)"/>
    <n v="255"/>
    <n v="8"/>
    <x v="1"/>
    <s v="rear wheel drive"/>
    <n v="3"/>
    <x v="5"/>
    <s v="Midsize"/>
    <x v="15"/>
    <x v="24"/>
    <n v="11"/>
    <x v="23"/>
    <x v="2410"/>
  </r>
  <r>
    <n v="3741"/>
    <x v="23"/>
    <x v="279"/>
    <x v="14"/>
    <s v="flex-fuel (unleaded/E85)"/>
    <n v="255"/>
    <n v="8"/>
    <x v="1"/>
    <s v="rear wheel drive"/>
    <n v="3"/>
    <x v="5"/>
    <s v="Midsize"/>
    <x v="15"/>
    <x v="24"/>
    <n v="11"/>
    <x v="23"/>
    <x v="2411"/>
  </r>
  <r>
    <n v="3742"/>
    <x v="23"/>
    <x v="279"/>
    <x v="14"/>
    <s v="flex-fuel (unleaded/E85)"/>
    <n v="255"/>
    <n v="8"/>
    <x v="1"/>
    <s v="rear wheel drive"/>
    <n v="3"/>
    <x v="5"/>
    <s v="Midsize"/>
    <x v="15"/>
    <x v="24"/>
    <n v="11"/>
    <x v="23"/>
    <x v="2412"/>
  </r>
  <r>
    <n v="3743"/>
    <x v="23"/>
    <x v="279"/>
    <x v="14"/>
    <s v="flex-fuel (unleaded/E85)"/>
    <n v="225"/>
    <n v="8"/>
    <x v="1"/>
    <s v="rear wheel drive"/>
    <n v="3"/>
    <x v="5"/>
    <s v="Midsize"/>
    <x v="15"/>
    <x v="28"/>
    <n v="13"/>
    <x v="23"/>
    <x v="2413"/>
  </r>
  <r>
    <n v="3744"/>
    <x v="3"/>
    <x v="280"/>
    <x v="15"/>
    <s v="regular unleaded"/>
    <n v="349"/>
    <n v="8"/>
    <x v="1"/>
    <s v="rear wheel drive"/>
    <n v="4"/>
    <x v="24"/>
    <s v="Midsize"/>
    <x v="2"/>
    <x v="6"/>
    <n v="15"/>
    <x v="3"/>
    <x v="2414"/>
  </r>
  <r>
    <n v="3745"/>
    <x v="3"/>
    <x v="280"/>
    <x v="25"/>
    <s v="regular unleaded"/>
    <n v="349"/>
    <n v="8"/>
    <x v="1"/>
    <s v="rear wheel drive"/>
    <n v="4"/>
    <x v="24"/>
    <s v="Midsize"/>
    <x v="2"/>
    <x v="6"/>
    <n v="15"/>
    <x v="3"/>
    <x v="2415"/>
  </r>
  <r>
    <n v="3746"/>
    <x v="11"/>
    <x v="281"/>
    <x v="17"/>
    <s v="regular unleaded"/>
    <n v="108"/>
    <n v="4"/>
    <x v="0"/>
    <s v="front wheel drive"/>
    <n v="4"/>
    <x v="7"/>
    <s v="Compact"/>
    <x v="2"/>
    <x v="30"/>
    <n v="30"/>
    <x v="11"/>
    <x v="2416"/>
  </r>
  <r>
    <n v="3747"/>
    <x v="11"/>
    <x v="281"/>
    <x v="17"/>
    <s v="regular unleaded"/>
    <n v="108"/>
    <n v="4"/>
    <x v="1"/>
    <s v="front wheel drive"/>
    <n v="4"/>
    <x v="7"/>
    <s v="Compact"/>
    <x v="2"/>
    <x v="15"/>
    <n v="28"/>
    <x v="11"/>
    <x v="2417"/>
  </r>
  <r>
    <n v="3748"/>
    <x v="11"/>
    <x v="281"/>
    <x v="17"/>
    <s v="regular unleaded"/>
    <n v="108"/>
    <n v="4"/>
    <x v="0"/>
    <s v="front wheel drive"/>
    <n v="2"/>
    <x v="7"/>
    <s v="Compact"/>
    <x v="0"/>
    <x v="30"/>
    <n v="30"/>
    <x v="11"/>
    <x v="2418"/>
  </r>
  <r>
    <n v="3749"/>
    <x v="11"/>
    <x v="281"/>
    <x v="17"/>
    <s v="regular unleaded"/>
    <n v="108"/>
    <n v="4"/>
    <x v="1"/>
    <s v="front wheel drive"/>
    <n v="2"/>
    <x v="7"/>
    <s v="Compact"/>
    <x v="0"/>
    <x v="15"/>
    <n v="28"/>
    <x v="11"/>
    <x v="2419"/>
  </r>
  <r>
    <n v="3750"/>
    <x v="11"/>
    <x v="281"/>
    <x v="18"/>
    <s v="regular unleaded"/>
    <n v="108"/>
    <n v="4"/>
    <x v="0"/>
    <s v="front wheel drive"/>
    <n v="4"/>
    <x v="7"/>
    <s v="Compact"/>
    <x v="2"/>
    <x v="30"/>
    <n v="30"/>
    <x v="11"/>
    <x v="2420"/>
  </r>
  <r>
    <n v="3751"/>
    <x v="11"/>
    <x v="281"/>
    <x v="18"/>
    <s v="regular unleaded"/>
    <n v="108"/>
    <n v="4"/>
    <x v="1"/>
    <s v="front wheel drive"/>
    <n v="4"/>
    <x v="7"/>
    <s v="Compact"/>
    <x v="2"/>
    <x v="15"/>
    <n v="28"/>
    <x v="11"/>
    <x v="2421"/>
  </r>
  <r>
    <n v="3752"/>
    <x v="11"/>
    <x v="281"/>
    <x v="18"/>
    <s v="regular unleaded"/>
    <n v="108"/>
    <n v="4"/>
    <x v="1"/>
    <s v="front wheel drive"/>
    <n v="2"/>
    <x v="7"/>
    <s v="Compact"/>
    <x v="0"/>
    <x v="15"/>
    <n v="28"/>
    <x v="11"/>
    <x v="2422"/>
  </r>
  <r>
    <n v="3753"/>
    <x v="11"/>
    <x v="281"/>
    <x v="18"/>
    <s v="regular unleaded"/>
    <n v="108"/>
    <n v="4"/>
    <x v="0"/>
    <s v="front wheel drive"/>
    <n v="2"/>
    <x v="7"/>
    <s v="Compact"/>
    <x v="0"/>
    <x v="30"/>
    <n v="30"/>
    <x v="11"/>
    <x v="2423"/>
  </r>
  <r>
    <n v="3754"/>
    <x v="11"/>
    <x v="281"/>
    <x v="26"/>
    <s v="regular unleaded"/>
    <n v="108"/>
    <n v="4"/>
    <x v="0"/>
    <s v="front wheel drive"/>
    <n v="4"/>
    <x v="7"/>
    <s v="Compact"/>
    <x v="2"/>
    <x v="30"/>
    <n v="30"/>
    <x v="11"/>
    <x v="2424"/>
  </r>
  <r>
    <n v="3755"/>
    <x v="11"/>
    <x v="281"/>
    <x v="26"/>
    <s v="regular unleaded"/>
    <n v="108"/>
    <n v="4"/>
    <x v="1"/>
    <s v="front wheel drive"/>
    <n v="2"/>
    <x v="7"/>
    <s v="Compact"/>
    <x v="0"/>
    <x v="15"/>
    <n v="28"/>
    <x v="11"/>
    <x v="2425"/>
  </r>
  <r>
    <n v="3756"/>
    <x v="11"/>
    <x v="281"/>
    <x v="26"/>
    <s v="regular unleaded"/>
    <n v="108"/>
    <n v="4"/>
    <x v="1"/>
    <s v="front wheel drive"/>
    <n v="4"/>
    <x v="7"/>
    <s v="Compact"/>
    <x v="2"/>
    <x v="15"/>
    <n v="28"/>
    <x v="11"/>
    <x v="2426"/>
  </r>
  <r>
    <n v="3757"/>
    <x v="11"/>
    <x v="281"/>
    <x v="26"/>
    <s v="regular unleaded"/>
    <n v="108"/>
    <n v="4"/>
    <x v="0"/>
    <s v="front wheel drive"/>
    <n v="2"/>
    <x v="7"/>
    <s v="Compact"/>
    <x v="0"/>
    <x v="30"/>
    <n v="30"/>
    <x v="11"/>
    <x v="2427"/>
  </r>
  <r>
    <n v="3758"/>
    <x v="8"/>
    <x v="282"/>
    <x v="24"/>
    <s v="regular unleaded"/>
    <n v="162"/>
    <n v="4"/>
    <x v="1"/>
    <s v="front wheel drive"/>
    <n v="2"/>
    <x v="7"/>
    <s v="Compact"/>
    <x v="1"/>
    <x v="0"/>
    <n v="19"/>
    <x v="8"/>
    <x v="2428"/>
  </r>
  <r>
    <n v="3759"/>
    <x v="8"/>
    <x v="282"/>
    <x v="24"/>
    <s v="premium unleaded (recommended)"/>
    <n v="265"/>
    <n v="6"/>
    <x v="1"/>
    <s v="front wheel drive"/>
    <n v="2"/>
    <x v="4"/>
    <s v="Compact"/>
    <x v="1"/>
    <x v="4"/>
    <n v="16"/>
    <x v="8"/>
    <x v="2429"/>
  </r>
  <r>
    <n v="3760"/>
    <x v="8"/>
    <x v="282"/>
    <x v="0"/>
    <s v="premium unleaded (recommended)"/>
    <n v="265"/>
    <n v="6"/>
    <x v="1"/>
    <s v="front wheel drive"/>
    <n v="2"/>
    <x v="4"/>
    <s v="Compact"/>
    <x v="1"/>
    <x v="4"/>
    <n v="16"/>
    <x v="8"/>
    <x v="2429"/>
  </r>
  <r>
    <n v="3761"/>
    <x v="8"/>
    <x v="282"/>
    <x v="0"/>
    <s v="regular unleaded"/>
    <n v="162"/>
    <n v="4"/>
    <x v="1"/>
    <s v="front wheel drive"/>
    <n v="2"/>
    <x v="7"/>
    <s v="Compact"/>
    <x v="1"/>
    <x v="2"/>
    <n v="20"/>
    <x v="8"/>
    <x v="2430"/>
  </r>
  <r>
    <n v="3762"/>
    <x v="8"/>
    <x v="282"/>
    <x v="1"/>
    <s v="regular unleaded"/>
    <n v="162"/>
    <n v="4"/>
    <x v="1"/>
    <s v="front wheel drive"/>
    <n v="2"/>
    <x v="7"/>
    <s v="Compact"/>
    <x v="1"/>
    <x v="2"/>
    <n v="20"/>
    <x v="8"/>
    <x v="2431"/>
  </r>
  <r>
    <n v="3763"/>
    <x v="8"/>
    <x v="282"/>
    <x v="1"/>
    <s v="premium unleaded (recommended)"/>
    <n v="265"/>
    <n v="6"/>
    <x v="1"/>
    <s v="front wheel drive"/>
    <n v="2"/>
    <x v="4"/>
    <s v="Compact"/>
    <x v="1"/>
    <x v="4"/>
    <n v="16"/>
    <x v="8"/>
    <x v="2429"/>
  </r>
  <r>
    <n v="3764"/>
    <x v="8"/>
    <x v="282"/>
    <x v="1"/>
    <s v="regular unleaded"/>
    <n v="162"/>
    <n v="4"/>
    <x v="1"/>
    <s v="front wheel drive"/>
    <n v="2"/>
    <x v="7"/>
    <s v="Compact"/>
    <x v="1"/>
    <x v="2"/>
    <n v="20"/>
    <x v="8"/>
    <x v="2430"/>
  </r>
  <r>
    <n v="3765"/>
    <x v="8"/>
    <x v="283"/>
    <x v="24"/>
    <s v="regular unleaded"/>
    <n v="162"/>
    <n v="4"/>
    <x v="1"/>
    <s v="front wheel drive"/>
    <n v="2"/>
    <x v="8"/>
    <s v="Compact"/>
    <x v="5"/>
    <x v="2"/>
    <n v="20"/>
    <x v="8"/>
    <x v="2432"/>
  </r>
  <r>
    <n v="3766"/>
    <x v="8"/>
    <x v="283"/>
    <x v="24"/>
    <s v="regular unleaded"/>
    <n v="162"/>
    <n v="4"/>
    <x v="0"/>
    <s v="front wheel drive"/>
    <n v="2"/>
    <x v="8"/>
    <s v="Compact"/>
    <x v="5"/>
    <x v="1"/>
    <n v="20"/>
    <x v="8"/>
    <x v="2433"/>
  </r>
  <r>
    <n v="3767"/>
    <x v="8"/>
    <x v="283"/>
    <x v="24"/>
    <s v="premium unleaded (recommended)"/>
    <n v="265"/>
    <n v="6"/>
    <x v="1"/>
    <s v="front wheel drive"/>
    <n v="2"/>
    <x v="13"/>
    <s v="Compact"/>
    <x v="5"/>
    <x v="4"/>
    <n v="16"/>
    <x v="8"/>
    <x v="2434"/>
  </r>
  <r>
    <n v="3768"/>
    <x v="8"/>
    <x v="283"/>
    <x v="24"/>
    <s v="regular unleaded"/>
    <n v="162"/>
    <n v="4"/>
    <x v="1"/>
    <s v="front wheel drive"/>
    <n v="2"/>
    <x v="8"/>
    <s v="Compact"/>
    <x v="5"/>
    <x v="2"/>
    <n v="20"/>
    <x v="8"/>
    <x v="2435"/>
  </r>
  <r>
    <n v="3769"/>
    <x v="8"/>
    <x v="283"/>
    <x v="24"/>
    <s v="premium unleaded (recommended)"/>
    <n v="265"/>
    <n v="6"/>
    <x v="0"/>
    <s v="front wheel drive"/>
    <n v="2"/>
    <x v="13"/>
    <s v="Compact"/>
    <x v="5"/>
    <x v="3"/>
    <n v="16"/>
    <x v="8"/>
    <x v="2436"/>
  </r>
  <r>
    <n v="3770"/>
    <x v="8"/>
    <x v="283"/>
    <x v="0"/>
    <s v="regular unleaded"/>
    <n v="162"/>
    <n v="4"/>
    <x v="1"/>
    <s v="front wheel drive"/>
    <n v="2"/>
    <x v="8"/>
    <s v="Compact"/>
    <x v="5"/>
    <x v="1"/>
    <n v="20"/>
    <x v="8"/>
    <x v="2432"/>
  </r>
  <r>
    <n v="3771"/>
    <x v="8"/>
    <x v="283"/>
    <x v="0"/>
    <s v="regular unleaded"/>
    <n v="162"/>
    <n v="4"/>
    <x v="1"/>
    <s v="front wheel drive"/>
    <n v="2"/>
    <x v="8"/>
    <s v="Compact"/>
    <x v="5"/>
    <x v="1"/>
    <n v="20"/>
    <x v="8"/>
    <x v="2437"/>
  </r>
  <r>
    <n v="3772"/>
    <x v="8"/>
    <x v="283"/>
    <x v="0"/>
    <s v="regular unleaded"/>
    <n v="162"/>
    <n v="4"/>
    <x v="0"/>
    <s v="front wheel drive"/>
    <n v="2"/>
    <x v="8"/>
    <s v="Compact"/>
    <x v="5"/>
    <x v="1"/>
    <n v="20"/>
    <x v="8"/>
    <x v="2438"/>
  </r>
  <r>
    <n v="3773"/>
    <x v="8"/>
    <x v="283"/>
    <x v="0"/>
    <s v="premium unleaded (recommended)"/>
    <n v="265"/>
    <n v="6"/>
    <x v="1"/>
    <s v="front wheel drive"/>
    <n v="2"/>
    <x v="13"/>
    <s v="Compact"/>
    <x v="5"/>
    <x v="3"/>
    <n v="17"/>
    <x v="8"/>
    <x v="2434"/>
  </r>
  <r>
    <n v="3774"/>
    <x v="8"/>
    <x v="283"/>
    <x v="1"/>
    <s v="regular unleaded"/>
    <n v="162"/>
    <n v="4"/>
    <x v="0"/>
    <s v="front wheel drive"/>
    <n v="2"/>
    <x v="8"/>
    <s v="Compact"/>
    <x v="5"/>
    <x v="1"/>
    <n v="20"/>
    <x v="8"/>
    <x v="2439"/>
  </r>
  <r>
    <n v="3775"/>
    <x v="8"/>
    <x v="283"/>
    <x v="1"/>
    <s v="regular unleaded"/>
    <n v="162"/>
    <n v="4"/>
    <x v="1"/>
    <s v="front wheel drive"/>
    <n v="2"/>
    <x v="8"/>
    <s v="Compact"/>
    <x v="5"/>
    <x v="1"/>
    <n v="20"/>
    <x v="8"/>
    <x v="2440"/>
  </r>
  <r>
    <n v="3776"/>
    <x v="8"/>
    <x v="283"/>
    <x v="1"/>
    <s v="regular unleaded"/>
    <n v="162"/>
    <n v="4"/>
    <x v="1"/>
    <s v="front wheel drive"/>
    <n v="2"/>
    <x v="8"/>
    <s v="Compact"/>
    <x v="5"/>
    <x v="1"/>
    <n v="20"/>
    <x v="8"/>
    <x v="2432"/>
  </r>
  <r>
    <n v="3777"/>
    <x v="8"/>
    <x v="283"/>
    <x v="1"/>
    <s v="premium unleaded (recommended)"/>
    <n v="265"/>
    <n v="6"/>
    <x v="1"/>
    <s v="front wheel drive"/>
    <n v="2"/>
    <x v="13"/>
    <s v="Compact"/>
    <x v="5"/>
    <x v="3"/>
    <n v="17"/>
    <x v="8"/>
    <x v="2434"/>
  </r>
  <r>
    <n v="3778"/>
    <x v="8"/>
    <x v="283"/>
    <x v="1"/>
    <s v="regular unleaded"/>
    <n v="162"/>
    <n v="4"/>
    <x v="1"/>
    <s v="front wheel drive"/>
    <n v="2"/>
    <x v="8"/>
    <s v="Compact"/>
    <x v="5"/>
    <x v="1"/>
    <n v="20"/>
    <x v="8"/>
    <x v="2432"/>
  </r>
  <r>
    <n v="3779"/>
    <x v="23"/>
    <x v="284"/>
    <x v="10"/>
    <s v="premium unleaded (recommended)"/>
    <n v="245"/>
    <n v="4"/>
    <x v="1"/>
    <s v="all wheel drive"/>
    <n v="4"/>
    <x v="20"/>
    <s v="Midsize"/>
    <x v="6"/>
    <x v="1"/>
    <n v="20"/>
    <x v="23"/>
    <x v="1236"/>
  </r>
  <r>
    <n v="3780"/>
    <x v="23"/>
    <x v="284"/>
    <x v="10"/>
    <s v="premium unleaded (recommended)"/>
    <n v="245"/>
    <n v="4"/>
    <x v="1"/>
    <s v="all wheel drive"/>
    <n v="4"/>
    <x v="20"/>
    <s v="Midsize"/>
    <x v="6"/>
    <x v="1"/>
    <n v="20"/>
    <x v="23"/>
    <x v="1217"/>
  </r>
  <r>
    <n v="3781"/>
    <x v="23"/>
    <x v="284"/>
    <x v="10"/>
    <s v="premium unleaded (recommended)"/>
    <n v="245"/>
    <n v="4"/>
    <x v="1"/>
    <s v="front wheel drive"/>
    <n v="4"/>
    <x v="20"/>
    <s v="Midsize"/>
    <x v="6"/>
    <x v="11"/>
    <n v="20"/>
    <x v="23"/>
    <x v="2441"/>
  </r>
  <r>
    <n v="3782"/>
    <x v="23"/>
    <x v="284"/>
    <x v="10"/>
    <s v="premium unleaded (recommended)"/>
    <n v="245"/>
    <n v="4"/>
    <x v="1"/>
    <s v="front wheel drive"/>
    <n v="4"/>
    <x v="20"/>
    <s v="Midsize"/>
    <x v="6"/>
    <x v="11"/>
    <n v="20"/>
    <x v="23"/>
    <x v="11"/>
  </r>
  <r>
    <n v="3783"/>
    <x v="23"/>
    <x v="284"/>
    <x v="10"/>
    <s v="regular unleaded"/>
    <n v="315"/>
    <n v="6"/>
    <x v="1"/>
    <s v="all wheel drive"/>
    <n v="4"/>
    <x v="20"/>
    <s v="Midsize"/>
    <x v="6"/>
    <x v="4"/>
    <n v="17"/>
    <x v="23"/>
    <x v="2350"/>
  </r>
  <r>
    <n v="3784"/>
    <x v="23"/>
    <x v="284"/>
    <x v="10"/>
    <s v="regular unleaded"/>
    <n v="315"/>
    <n v="6"/>
    <x v="1"/>
    <s v="front wheel drive"/>
    <n v="4"/>
    <x v="20"/>
    <s v="Midsize"/>
    <x v="6"/>
    <x v="2"/>
    <n v="18"/>
    <x v="23"/>
    <x v="1092"/>
  </r>
  <r>
    <n v="3785"/>
    <x v="23"/>
    <x v="284"/>
    <x v="10"/>
    <s v="premium unleaded (recommended)"/>
    <n v="245"/>
    <n v="4"/>
    <x v="1"/>
    <s v="all wheel drive"/>
    <n v="4"/>
    <x v="20"/>
    <s v="Midsize"/>
    <x v="6"/>
    <x v="1"/>
    <n v="20"/>
    <x v="23"/>
    <x v="1036"/>
  </r>
  <r>
    <n v="3786"/>
    <x v="23"/>
    <x v="284"/>
    <x v="10"/>
    <s v="premium unleaded (recommended)"/>
    <n v="245"/>
    <n v="4"/>
    <x v="1"/>
    <s v="front wheel drive"/>
    <n v="4"/>
    <x v="20"/>
    <s v="Midsize"/>
    <x v="6"/>
    <x v="11"/>
    <n v="20"/>
    <x v="23"/>
    <x v="678"/>
  </r>
  <r>
    <n v="3787"/>
    <x v="23"/>
    <x v="284"/>
    <x v="8"/>
    <s v="premium unleaded (recommended)"/>
    <n v="245"/>
    <n v="4"/>
    <x v="1"/>
    <s v="front wheel drive"/>
    <n v="4"/>
    <x v="20"/>
    <s v="Midsize"/>
    <x v="6"/>
    <x v="11"/>
    <n v="20"/>
    <x v="23"/>
    <x v="2442"/>
  </r>
  <r>
    <n v="3788"/>
    <x v="23"/>
    <x v="284"/>
    <x v="8"/>
    <s v="premium unleaded (recommended)"/>
    <n v="245"/>
    <n v="4"/>
    <x v="1"/>
    <s v="all wheel drive"/>
    <n v="4"/>
    <x v="20"/>
    <s v="Midsize"/>
    <x v="6"/>
    <x v="1"/>
    <n v="20"/>
    <x v="23"/>
    <x v="529"/>
  </r>
  <r>
    <n v="3789"/>
    <x v="23"/>
    <x v="284"/>
    <x v="8"/>
    <s v="premium unleaded (recommended)"/>
    <n v="245"/>
    <n v="4"/>
    <x v="1"/>
    <s v="front wheel drive"/>
    <n v="4"/>
    <x v="20"/>
    <s v="Midsize"/>
    <x v="6"/>
    <x v="11"/>
    <n v="20"/>
    <x v="23"/>
    <x v="577"/>
  </r>
  <r>
    <n v="3790"/>
    <x v="23"/>
    <x v="284"/>
    <x v="8"/>
    <s v="premium unleaded (recommended)"/>
    <n v="245"/>
    <n v="4"/>
    <x v="1"/>
    <s v="all wheel drive"/>
    <n v="4"/>
    <x v="20"/>
    <s v="Midsize"/>
    <x v="6"/>
    <x v="1"/>
    <n v="20"/>
    <x v="23"/>
    <x v="1036"/>
  </r>
  <r>
    <n v="3791"/>
    <x v="23"/>
    <x v="284"/>
    <x v="8"/>
    <s v="regular unleaded"/>
    <n v="315"/>
    <n v="6"/>
    <x v="1"/>
    <s v="all wheel drive"/>
    <n v="4"/>
    <x v="47"/>
    <s v="Midsize"/>
    <x v="6"/>
    <x v="4"/>
    <n v="17"/>
    <x v="23"/>
    <x v="2443"/>
  </r>
  <r>
    <n v="3792"/>
    <x v="23"/>
    <x v="284"/>
    <x v="8"/>
    <s v="premium unleaded (recommended)"/>
    <n v="245"/>
    <n v="4"/>
    <x v="1"/>
    <s v="all wheel drive"/>
    <n v="4"/>
    <x v="20"/>
    <s v="Midsize"/>
    <x v="6"/>
    <x v="1"/>
    <n v="20"/>
    <x v="23"/>
    <x v="2444"/>
  </r>
  <r>
    <n v="3793"/>
    <x v="23"/>
    <x v="284"/>
    <x v="8"/>
    <s v="premium unleaded (recommended)"/>
    <n v="245"/>
    <n v="4"/>
    <x v="1"/>
    <s v="front wheel drive"/>
    <n v="4"/>
    <x v="20"/>
    <s v="Midsize"/>
    <x v="6"/>
    <x v="11"/>
    <n v="20"/>
    <x v="23"/>
    <x v="678"/>
  </r>
  <r>
    <n v="3794"/>
    <x v="23"/>
    <x v="284"/>
    <x v="6"/>
    <s v="premium unleaded (recommended)"/>
    <n v="245"/>
    <n v="4"/>
    <x v="1"/>
    <s v="front wheel drive"/>
    <n v="4"/>
    <x v="20"/>
    <s v="Midsize"/>
    <x v="6"/>
    <x v="16"/>
    <n v="21"/>
    <x v="23"/>
    <x v="2445"/>
  </r>
  <r>
    <n v="3795"/>
    <x v="23"/>
    <x v="284"/>
    <x v="6"/>
    <s v="premium unleaded (recommended)"/>
    <n v="245"/>
    <n v="4"/>
    <x v="1"/>
    <s v="all wheel drive"/>
    <n v="4"/>
    <x v="20"/>
    <s v="Midsize"/>
    <x v="6"/>
    <x v="2"/>
    <n v="20"/>
    <x v="23"/>
    <x v="1036"/>
  </r>
  <r>
    <n v="3796"/>
    <x v="23"/>
    <x v="284"/>
    <x v="6"/>
    <s v="regular unleaded"/>
    <n v="315"/>
    <n v="6"/>
    <x v="1"/>
    <s v="all wheel drive"/>
    <n v="4"/>
    <x v="47"/>
    <s v="Midsize"/>
    <x v="6"/>
    <x v="4"/>
    <n v="17"/>
    <x v="23"/>
    <x v="2443"/>
  </r>
  <r>
    <n v="3797"/>
    <x v="23"/>
    <x v="284"/>
    <x v="6"/>
    <s v="premium unleaded (recommended)"/>
    <n v="245"/>
    <n v="4"/>
    <x v="1"/>
    <s v="all wheel drive"/>
    <n v="4"/>
    <x v="20"/>
    <s v="Midsize"/>
    <x v="6"/>
    <x v="2"/>
    <n v="20"/>
    <x v="23"/>
    <x v="2446"/>
  </r>
  <r>
    <n v="3798"/>
    <x v="23"/>
    <x v="284"/>
    <x v="6"/>
    <s v="premium unleaded (recommended)"/>
    <n v="245"/>
    <n v="4"/>
    <x v="1"/>
    <s v="all wheel drive"/>
    <n v="4"/>
    <x v="20"/>
    <s v="Midsize"/>
    <x v="6"/>
    <x v="2"/>
    <n v="20"/>
    <x v="23"/>
    <x v="2444"/>
  </r>
  <r>
    <n v="3799"/>
    <x v="23"/>
    <x v="284"/>
    <x v="6"/>
    <s v="premium unleaded (recommended)"/>
    <n v="245"/>
    <n v="4"/>
    <x v="1"/>
    <s v="front wheel drive"/>
    <n v="4"/>
    <x v="20"/>
    <s v="Midsize"/>
    <x v="6"/>
    <x v="16"/>
    <n v="20"/>
    <x v="23"/>
    <x v="577"/>
  </r>
  <r>
    <n v="3800"/>
    <x v="23"/>
    <x v="284"/>
    <x v="6"/>
    <s v="premium unleaded (recommended)"/>
    <n v="245"/>
    <n v="4"/>
    <x v="1"/>
    <s v="front wheel drive"/>
    <n v="4"/>
    <x v="20"/>
    <s v="Midsize"/>
    <x v="6"/>
    <x v="16"/>
    <n v="20"/>
    <x v="23"/>
    <x v="678"/>
  </r>
  <r>
    <n v="3801"/>
    <x v="21"/>
    <x v="285"/>
    <x v="4"/>
    <s v="regular unleaded"/>
    <n v="170"/>
    <n v="6"/>
    <x v="1"/>
    <s v="front wheel drive"/>
    <n v="4"/>
    <x v="7"/>
    <s v="Large"/>
    <x v="2"/>
    <x v="0"/>
    <n v="17"/>
    <x v="21"/>
    <x v="15"/>
  </r>
  <r>
    <n v="3802"/>
    <x v="21"/>
    <x v="285"/>
    <x v="4"/>
    <s v="regular unleaded"/>
    <n v="170"/>
    <n v="6"/>
    <x v="1"/>
    <s v="front wheel drive"/>
    <n v="4"/>
    <x v="7"/>
    <s v="Large"/>
    <x v="2"/>
    <x v="0"/>
    <n v="17"/>
    <x v="21"/>
    <x v="15"/>
  </r>
  <r>
    <n v="3803"/>
    <x v="21"/>
    <x v="285"/>
    <x v="5"/>
    <s v="regular unleaded"/>
    <n v="170"/>
    <n v="6"/>
    <x v="1"/>
    <s v="front wheel drive"/>
    <n v="4"/>
    <x v="7"/>
    <s v="Large"/>
    <x v="2"/>
    <x v="0"/>
    <n v="17"/>
    <x v="21"/>
    <x v="15"/>
  </r>
  <r>
    <n v="3804"/>
    <x v="21"/>
    <x v="285"/>
    <x v="5"/>
    <s v="regular unleaded"/>
    <n v="170"/>
    <n v="6"/>
    <x v="1"/>
    <s v="front wheel drive"/>
    <n v="4"/>
    <x v="7"/>
    <s v="Large"/>
    <x v="2"/>
    <x v="0"/>
    <n v="17"/>
    <x v="21"/>
    <x v="15"/>
  </r>
  <r>
    <n v="3805"/>
    <x v="21"/>
    <x v="285"/>
    <x v="5"/>
    <s v="regular unleaded"/>
    <n v="170"/>
    <n v="6"/>
    <x v="1"/>
    <s v="front wheel drive"/>
    <n v="4"/>
    <x v="7"/>
    <s v="Large"/>
    <x v="2"/>
    <x v="0"/>
    <n v="17"/>
    <x v="21"/>
    <x v="15"/>
  </r>
  <r>
    <n v="3806"/>
    <x v="21"/>
    <x v="285"/>
    <x v="5"/>
    <s v="regular unleaded"/>
    <n v="170"/>
    <n v="6"/>
    <x v="1"/>
    <s v="front wheel drive"/>
    <n v="4"/>
    <x v="7"/>
    <s v="Large"/>
    <x v="2"/>
    <x v="0"/>
    <n v="17"/>
    <x v="21"/>
    <x v="15"/>
  </r>
  <r>
    <n v="3807"/>
    <x v="21"/>
    <x v="285"/>
    <x v="19"/>
    <s v="regular unleaded"/>
    <n v="205"/>
    <n v="6"/>
    <x v="1"/>
    <s v="front wheel drive"/>
    <n v="4"/>
    <x v="7"/>
    <s v="Large"/>
    <x v="2"/>
    <x v="0"/>
    <n v="17"/>
    <x v="21"/>
    <x v="15"/>
  </r>
  <r>
    <n v="3808"/>
    <x v="21"/>
    <x v="285"/>
    <x v="19"/>
    <s v="regular unleaded"/>
    <n v="205"/>
    <n v="6"/>
    <x v="1"/>
    <s v="front wheel drive"/>
    <n v="4"/>
    <x v="7"/>
    <s v="Large"/>
    <x v="2"/>
    <x v="0"/>
    <n v="17"/>
    <x v="21"/>
    <x v="15"/>
  </r>
  <r>
    <n v="3809"/>
    <x v="21"/>
    <x v="285"/>
    <x v="19"/>
    <s v="regular unleaded"/>
    <n v="205"/>
    <n v="6"/>
    <x v="1"/>
    <s v="front wheel drive"/>
    <n v="4"/>
    <x v="7"/>
    <s v="Large"/>
    <x v="2"/>
    <x v="0"/>
    <n v="17"/>
    <x v="21"/>
    <x v="15"/>
  </r>
  <r>
    <n v="3810"/>
    <x v="21"/>
    <x v="285"/>
    <x v="19"/>
    <s v="regular unleaded"/>
    <n v="225"/>
    <n v="6"/>
    <x v="1"/>
    <s v="front wheel drive"/>
    <n v="4"/>
    <x v="7"/>
    <s v="Large"/>
    <x v="2"/>
    <x v="0"/>
    <n v="17"/>
    <x v="21"/>
    <x v="15"/>
  </r>
  <r>
    <n v="3811"/>
    <x v="21"/>
    <x v="286"/>
    <x v="12"/>
    <s v="regular unleaded"/>
    <n v="205"/>
    <n v="6"/>
    <x v="1"/>
    <s v="front wheel drive"/>
    <n v="4"/>
    <x v="7"/>
    <s v="Large"/>
    <x v="2"/>
    <x v="0"/>
    <n v="17"/>
    <x v="21"/>
    <x v="15"/>
  </r>
  <r>
    <n v="3812"/>
    <x v="21"/>
    <x v="286"/>
    <x v="12"/>
    <s v="regular unleaded"/>
    <n v="205"/>
    <n v="6"/>
    <x v="1"/>
    <s v="front wheel drive"/>
    <n v="4"/>
    <x v="7"/>
    <s v="Large"/>
    <x v="2"/>
    <x v="0"/>
    <n v="17"/>
    <x v="21"/>
    <x v="15"/>
  </r>
  <r>
    <n v="3813"/>
    <x v="21"/>
    <x v="286"/>
    <x v="13"/>
    <s v="regular unleaded"/>
    <n v="205"/>
    <n v="6"/>
    <x v="1"/>
    <s v="front wheel drive"/>
    <n v="4"/>
    <x v="7"/>
    <s v="Large"/>
    <x v="2"/>
    <x v="2"/>
    <n v="17"/>
    <x v="21"/>
    <x v="15"/>
  </r>
  <r>
    <n v="3814"/>
    <x v="21"/>
    <x v="286"/>
    <x v="13"/>
    <s v="regular unleaded"/>
    <n v="205"/>
    <n v="6"/>
    <x v="1"/>
    <s v="front wheel drive"/>
    <n v="4"/>
    <x v="7"/>
    <s v="Large"/>
    <x v="2"/>
    <x v="2"/>
    <n v="17"/>
    <x v="21"/>
    <x v="176"/>
  </r>
  <r>
    <n v="3815"/>
    <x v="21"/>
    <x v="286"/>
    <x v="15"/>
    <s v="regular unleaded"/>
    <n v="205"/>
    <n v="6"/>
    <x v="1"/>
    <s v="front wheel drive"/>
    <n v="4"/>
    <x v="7"/>
    <s v="Large"/>
    <x v="2"/>
    <x v="2"/>
    <n v="17"/>
    <x v="21"/>
    <x v="2447"/>
  </r>
  <r>
    <n v="3816"/>
    <x v="21"/>
    <x v="286"/>
    <x v="15"/>
    <s v="regular unleaded"/>
    <n v="205"/>
    <n v="6"/>
    <x v="1"/>
    <s v="front wheel drive"/>
    <n v="4"/>
    <x v="7"/>
    <s v="Large"/>
    <x v="2"/>
    <x v="2"/>
    <n v="17"/>
    <x v="21"/>
    <x v="1640"/>
  </r>
  <r>
    <n v="3817"/>
    <x v="21"/>
    <x v="286"/>
    <x v="15"/>
    <s v="regular unleaded"/>
    <n v="205"/>
    <n v="6"/>
    <x v="1"/>
    <s v="front wheel drive"/>
    <n v="4"/>
    <x v="7"/>
    <s v="Large"/>
    <x v="2"/>
    <x v="2"/>
    <n v="17"/>
    <x v="21"/>
    <x v="2448"/>
  </r>
  <r>
    <n v="3818"/>
    <x v="18"/>
    <x v="287"/>
    <x v="2"/>
    <s v="regular unleaded"/>
    <n v="145"/>
    <n v="4"/>
    <x v="1"/>
    <s v="front wheel drive"/>
    <n v="2"/>
    <x v="7"/>
    <s v="Compact"/>
    <x v="0"/>
    <x v="25"/>
    <n v="27"/>
    <x v="18"/>
    <x v="2259"/>
  </r>
  <r>
    <n v="3819"/>
    <x v="18"/>
    <x v="287"/>
    <x v="2"/>
    <s v="regular unleaded"/>
    <n v="148"/>
    <n v="4"/>
    <x v="1"/>
    <s v="front wheel drive"/>
    <n v="2"/>
    <x v="7"/>
    <s v="Compact"/>
    <x v="0"/>
    <x v="25"/>
    <n v="27"/>
    <x v="18"/>
    <x v="2259"/>
  </r>
  <r>
    <n v="3820"/>
    <x v="18"/>
    <x v="287"/>
    <x v="2"/>
    <s v="regular unleaded"/>
    <n v="148"/>
    <n v="4"/>
    <x v="0"/>
    <s v="front wheel drive"/>
    <n v="2"/>
    <x v="7"/>
    <s v="Compact"/>
    <x v="0"/>
    <x v="30"/>
    <n v="28"/>
    <x v="18"/>
    <x v="1923"/>
  </r>
  <r>
    <n v="3821"/>
    <x v="18"/>
    <x v="287"/>
    <x v="2"/>
    <s v="regular unleaded"/>
    <n v="145"/>
    <n v="4"/>
    <x v="1"/>
    <s v="front wheel drive"/>
    <n v="2"/>
    <x v="7"/>
    <s v="Compact"/>
    <x v="0"/>
    <x v="25"/>
    <n v="27"/>
    <x v="18"/>
    <x v="2449"/>
  </r>
  <r>
    <n v="3822"/>
    <x v="18"/>
    <x v="287"/>
    <x v="2"/>
    <s v="regular unleaded"/>
    <n v="148"/>
    <n v="4"/>
    <x v="1"/>
    <s v="front wheel drive"/>
    <n v="2"/>
    <x v="7"/>
    <s v="Compact"/>
    <x v="0"/>
    <x v="25"/>
    <n v="27"/>
    <x v="18"/>
    <x v="2449"/>
  </r>
  <r>
    <n v="3823"/>
    <x v="18"/>
    <x v="287"/>
    <x v="2"/>
    <s v="regular unleaded"/>
    <n v="148"/>
    <n v="4"/>
    <x v="0"/>
    <s v="front wheel drive"/>
    <n v="2"/>
    <x v="7"/>
    <s v="Compact"/>
    <x v="0"/>
    <x v="30"/>
    <n v="28"/>
    <x v="18"/>
    <x v="2450"/>
  </r>
  <r>
    <n v="3824"/>
    <x v="18"/>
    <x v="287"/>
    <x v="14"/>
    <s v="regular unleaded"/>
    <n v="166"/>
    <n v="4"/>
    <x v="1"/>
    <s v="front wheel drive"/>
    <n v="2"/>
    <x v="7"/>
    <s v="Compact"/>
    <x v="0"/>
    <x v="9"/>
    <n v="24"/>
    <x v="18"/>
    <x v="1389"/>
  </r>
  <r>
    <n v="3825"/>
    <x v="18"/>
    <x v="287"/>
    <x v="14"/>
    <s v="regular unleaded"/>
    <n v="173"/>
    <n v="4"/>
    <x v="1"/>
    <s v="front wheel drive"/>
    <n v="2"/>
    <x v="7"/>
    <s v="Compact"/>
    <x v="0"/>
    <x v="9"/>
    <n v="24"/>
    <x v="18"/>
    <x v="1389"/>
  </r>
  <r>
    <n v="3826"/>
    <x v="18"/>
    <x v="288"/>
    <x v="10"/>
    <s v="regular unleaded"/>
    <n v="173"/>
    <n v="4"/>
    <x v="1"/>
    <s v="front wheel drive"/>
    <n v="4"/>
    <x v="13"/>
    <s v="Compact"/>
    <x v="4"/>
    <x v="13"/>
    <n v="24"/>
    <x v="18"/>
    <x v="2451"/>
  </r>
  <r>
    <n v="3827"/>
    <x v="18"/>
    <x v="288"/>
    <x v="10"/>
    <s v="regular unleaded"/>
    <n v="173"/>
    <n v="4"/>
    <x v="0"/>
    <s v="front wheel drive"/>
    <n v="4"/>
    <x v="13"/>
    <s v="Compact"/>
    <x v="4"/>
    <x v="9"/>
    <n v="24"/>
    <x v="18"/>
    <x v="2452"/>
  </r>
  <r>
    <n v="3828"/>
    <x v="18"/>
    <x v="288"/>
    <x v="8"/>
    <s v="regular unleaded"/>
    <n v="173"/>
    <n v="4"/>
    <x v="0"/>
    <s v="front wheel drive"/>
    <n v="4"/>
    <x v="13"/>
    <s v="Compact"/>
    <x v="4"/>
    <x v="13"/>
    <n v="24"/>
    <x v="18"/>
    <x v="2452"/>
  </r>
  <r>
    <n v="3829"/>
    <x v="18"/>
    <x v="288"/>
    <x v="8"/>
    <s v="regular unleaded"/>
    <n v="173"/>
    <n v="4"/>
    <x v="1"/>
    <s v="front wheel drive"/>
    <n v="4"/>
    <x v="13"/>
    <s v="Compact"/>
    <x v="4"/>
    <x v="13"/>
    <n v="24"/>
    <x v="18"/>
    <x v="2451"/>
  </r>
  <r>
    <n v="3830"/>
    <x v="18"/>
    <x v="288"/>
    <x v="6"/>
    <s v="regular unleaded"/>
    <n v="173"/>
    <n v="4"/>
    <x v="0"/>
    <s v="front wheel drive"/>
    <n v="4"/>
    <x v="13"/>
    <s v="Compact"/>
    <x v="4"/>
    <x v="12"/>
    <n v="24"/>
    <x v="18"/>
    <x v="2452"/>
  </r>
  <r>
    <n v="3831"/>
    <x v="18"/>
    <x v="288"/>
    <x v="6"/>
    <s v="regular unleaded"/>
    <n v="173"/>
    <n v="4"/>
    <x v="1"/>
    <s v="front wheel drive"/>
    <n v="4"/>
    <x v="13"/>
    <s v="Compact"/>
    <x v="4"/>
    <x v="12"/>
    <n v="24"/>
    <x v="18"/>
    <x v="2451"/>
  </r>
  <r>
    <n v="3832"/>
    <x v="18"/>
    <x v="289"/>
    <x v="24"/>
    <s v="regular unleaded"/>
    <n v="138"/>
    <n v="4"/>
    <x v="1"/>
    <s v="front wheel drive"/>
    <n v="4"/>
    <x v="8"/>
    <s v="Compact"/>
    <x v="4"/>
    <x v="11"/>
    <n v="23"/>
    <x v="18"/>
    <x v="2453"/>
  </r>
  <r>
    <n v="3833"/>
    <x v="18"/>
    <x v="289"/>
    <x v="24"/>
    <s v="regular unleaded"/>
    <n v="138"/>
    <n v="4"/>
    <x v="1"/>
    <s v="front wheel drive"/>
    <n v="4"/>
    <x v="8"/>
    <s v="Compact"/>
    <x v="4"/>
    <x v="11"/>
    <n v="23"/>
    <x v="18"/>
    <x v="1111"/>
  </r>
  <r>
    <n v="3834"/>
    <x v="18"/>
    <x v="289"/>
    <x v="24"/>
    <s v="regular unleaded"/>
    <n v="138"/>
    <n v="4"/>
    <x v="0"/>
    <s v="front wheel drive"/>
    <n v="4"/>
    <x v="8"/>
    <s v="Compact"/>
    <x v="4"/>
    <x v="10"/>
    <n v="23"/>
    <x v="18"/>
    <x v="2454"/>
  </r>
  <r>
    <n v="3835"/>
    <x v="18"/>
    <x v="289"/>
    <x v="24"/>
    <s v="regular unleaded"/>
    <n v="138"/>
    <n v="4"/>
    <x v="0"/>
    <s v="front wheel drive"/>
    <n v="4"/>
    <x v="8"/>
    <s v="Compact"/>
    <x v="4"/>
    <x v="10"/>
    <n v="23"/>
    <x v="18"/>
    <x v="1109"/>
  </r>
  <r>
    <n v="3836"/>
    <x v="18"/>
    <x v="289"/>
    <x v="0"/>
    <s v="regular unleaded"/>
    <n v="138"/>
    <n v="4"/>
    <x v="0"/>
    <s v="front wheel drive"/>
    <n v="4"/>
    <x v="8"/>
    <s v="Compact"/>
    <x v="4"/>
    <x v="10"/>
    <n v="23"/>
    <x v="18"/>
    <x v="2454"/>
  </r>
  <r>
    <n v="3837"/>
    <x v="18"/>
    <x v="289"/>
    <x v="0"/>
    <s v="regular unleaded"/>
    <n v="138"/>
    <n v="4"/>
    <x v="0"/>
    <s v="front wheel drive"/>
    <n v="4"/>
    <x v="8"/>
    <s v="Compact"/>
    <x v="4"/>
    <x v="10"/>
    <n v="23"/>
    <x v="18"/>
    <x v="250"/>
  </r>
  <r>
    <n v="3838"/>
    <x v="18"/>
    <x v="289"/>
    <x v="0"/>
    <s v="regular unleaded"/>
    <n v="138"/>
    <n v="4"/>
    <x v="1"/>
    <s v="front wheel drive"/>
    <n v="4"/>
    <x v="8"/>
    <s v="Compact"/>
    <x v="4"/>
    <x v="11"/>
    <n v="23"/>
    <x v="18"/>
    <x v="2453"/>
  </r>
  <r>
    <n v="3839"/>
    <x v="18"/>
    <x v="289"/>
    <x v="0"/>
    <s v="regular unleaded"/>
    <n v="138"/>
    <n v="4"/>
    <x v="1"/>
    <s v="front wheel drive"/>
    <n v="4"/>
    <x v="8"/>
    <s v="Compact"/>
    <x v="4"/>
    <x v="11"/>
    <n v="23"/>
    <x v="18"/>
    <x v="2033"/>
  </r>
  <r>
    <n v="3840"/>
    <x v="18"/>
    <x v="289"/>
    <x v="1"/>
    <s v="regular unleaded"/>
    <n v="138"/>
    <n v="4"/>
    <x v="1"/>
    <s v="front wheel drive"/>
    <n v="4"/>
    <x v="8"/>
    <s v="Compact"/>
    <x v="4"/>
    <x v="11"/>
    <n v="23"/>
    <x v="18"/>
    <x v="2453"/>
  </r>
  <r>
    <n v="3841"/>
    <x v="18"/>
    <x v="289"/>
    <x v="1"/>
    <s v="regular unleaded"/>
    <n v="138"/>
    <n v="4"/>
    <x v="0"/>
    <s v="front wheel drive"/>
    <n v="4"/>
    <x v="8"/>
    <s v="Compact"/>
    <x v="4"/>
    <x v="10"/>
    <n v="23"/>
    <x v="18"/>
    <x v="2454"/>
  </r>
  <r>
    <n v="3842"/>
    <x v="18"/>
    <x v="289"/>
    <x v="1"/>
    <s v="regular unleaded"/>
    <n v="138"/>
    <n v="4"/>
    <x v="0"/>
    <s v="front wheel drive"/>
    <n v="4"/>
    <x v="8"/>
    <s v="Compact"/>
    <x v="4"/>
    <x v="10"/>
    <n v="23"/>
    <x v="18"/>
    <x v="250"/>
  </r>
  <r>
    <n v="3843"/>
    <x v="18"/>
    <x v="289"/>
    <x v="1"/>
    <s v="regular unleaded"/>
    <n v="138"/>
    <n v="4"/>
    <x v="1"/>
    <s v="front wheel drive"/>
    <n v="4"/>
    <x v="8"/>
    <s v="Compact"/>
    <x v="4"/>
    <x v="11"/>
    <n v="23"/>
    <x v="18"/>
    <x v="2033"/>
  </r>
  <r>
    <n v="3844"/>
    <x v="18"/>
    <x v="290"/>
    <x v="10"/>
    <s v="regular unleaded"/>
    <n v="173"/>
    <n v="4"/>
    <x v="1"/>
    <s v="front wheel drive"/>
    <n v="4"/>
    <x v="7"/>
    <s v="Compact"/>
    <x v="2"/>
    <x v="8"/>
    <n v="24"/>
    <x v="18"/>
    <x v="2455"/>
  </r>
  <r>
    <n v="3845"/>
    <x v="18"/>
    <x v="290"/>
    <x v="10"/>
    <s v="regular unleaded"/>
    <n v="145"/>
    <n v="4"/>
    <x v="1"/>
    <s v="front wheel drive"/>
    <n v="4"/>
    <x v="7"/>
    <s v="Compact"/>
    <x v="2"/>
    <x v="25"/>
    <n v="27"/>
    <x v="18"/>
    <x v="2198"/>
  </r>
  <r>
    <n v="3846"/>
    <x v="18"/>
    <x v="290"/>
    <x v="10"/>
    <s v="regular unleaded"/>
    <n v="145"/>
    <n v="4"/>
    <x v="1"/>
    <s v="front wheel drive"/>
    <n v="4"/>
    <x v="7"/>
    <s v="Compact"/>
    <x v="2"/>
    <x v="30"/>
    <n v="28"/>
    <x v="18"/>
    <x v="2456"/>
  </r>
  <r>
    <n v="3847"/>
    <x v="18"/>
    <x v="290"/>
    <x v="10"/>
    <s v="regular unleaded"/>
    <n v="145"/>
    <n v="4"/>
    <x v="0"/>
    <s v="front wheel drive"/>
    <n v="4"/>
    <x v="7"/>
    <s v="Compact"/>
    <x v="2"/>
    <x v="25"/>
    <n v="27"/>
    <x v="18"/>
    <x v="2457"/>
  </r>
  <r>
    <n v="3848"/>
    <x v="18"/>
    <x v="290"/>
    <x v="10"/>
    <s v="regular unleaded"/>
    <n v="166"/>
    <n v="4"/>
    <x v="1"/>
    <s v="front wheel drive"/>
    <n v="4"/>
    <x v="7"/>
    <s v="Compact"/>
    <x v="2"/>
    <x v="8"/>
    <n v="24"/>
    <x v="18"/>
    <x v="2455"/>
  </r>
  <r>
    <n v="3849"/>
    <x v="18"/>
    <x v="290"/>
    <x v="10"/>
    <s v="regular unleaded"/>
    <n v="173"/>
    <n v="4"/>
    <x v="0"/>
    <s v="front wheel drive"/>
    <n v="4"/>
    <x v="7"/>
    <s v="Compact"/>
    <x v="2"/>
    <x v="9"/>
    <n v="24"/>
    <x v="18"/>
    <x v="1703"/>
  </r>
  <r>
    <n v="3850"/>
    <x v="18"/>
    <x v="290"/>
    <x v="10"/>
    <s v="regular unleaded"/>
    <n v="145"/>
    <n v="4"/>
    <x v="1"/>
    <s v="front wheel drive"/>
    <n v="4"/>
    <x v="7"/>
    <s v="Compact"/>
    <x v="2"/>
    <x v="25"/>
    <n v="27"/>
    <x v="18"/>
    <x v="2198"/>
  </r>
  <r>
    <n v="3851"/>
    <x v="18"/>
    <x v="290"/>
    <x v="8"/>
    <s v="regular unleaded"/>
    <n v="173"/>
    <n v="4"/>
    <x v="1"/>
    <s v="front wheel drive"/>
    <n v="4"/>
    <x v="4"/>
    <s v="Compact"/>
    <x v="2"/>
    <x v="8"/>
    <n v="24"/>
    <x v="18"/>
    <x v="2458"/>
  </r>
  <r>
    <n v="3852"/>
    <x v="18"/>
    <x v="290"/>
    <x v="8"/>
    <s v="regular unleaded"/>
    <n v="145"/>
    <n v="4"/>
    <x v="1"/>
    <s v="front wheel drive"/>
    <n v="4"/>
    <x v="7"/>
    <s v="Compact"/>
    <x v="2"/>
    <x v="30"/>
    <n v="28"/>
    <x v="18"/>
    <x v="2456"/>
  </r>
  <r>
    <n v="3853"/>
    <x v="18"/>
    <x v="290"/>
    <x v="8"/>
    <s v="regular unleaded"/>
    <n v="166"/>
    <n v="4"/>
    <x v="1"/>
    <s v="front wheel drive"/>
    <n v="4"/>
    <x v="7"/>
    <s v="Compact"/>
    <x v="2"/>
    <x v="8"/>
    <n v="24"/>
    <x v="18"/>
    <x v="2458"/>
  </r>
  <r>
    <n v="3854"/>
    <x v="18"/>
    <x v="290"/>
    <x v="8"/>
    <s v="regular unleaded"/>
    <n v="145"/>
    <n v="4"/>
    <x v="1"/>
    <s v="front wheel drive"/>
    <n v="4"/>
    <x v="7"/>
    <s v="Compact"/>
    <x v="2"/>
    <x v="25"/>
    <n v="27"/>
    <x v="18"/>
    <x v="2198"/>
  </r>
  <r>
    <n v="3855"/>
    <x v="18"/>
    <x v="290"/>
    <x v="8"/>
    <s v="regular unleaded"/>
    <n v="173"/>
    <n v="4"/>
    <x v="0"/>
    <s v="front wheel drive"/>
    <n v="4"/>
    <x v="4"/>
    <s v="Compact"/>
    <x v="2"/>
    <x v="9"/>
    <n v="24"/>
    <x v="18"/>
    <x v="2459"/>
  </r>
  <r>
    <n v="3856"/>
    <x v="18"/>
    <x v="290"/>
    <x v="8"/>
    <s v="regular unleaded"/>
    <n v="145"/>
    <n v="4"/>
    <x v="0"/>
    <s v="front wheel drive"/>
    <n v="4"/>
    <x v="7"/>
    <s v="Compact"/>
    <x v="2"/>
    <x v="25"/>
    <n v="27"/>
    <x v="18"/>
    <x v="2457"/>
  </r>
  <r>
    <n v="3857"/>
    <x v="18"/>
    <x v="290"/>
    <x v="8"/>
    <s v="regular unleaded"/>
    <n v="145"/>
    <n v="4"/>
    <x v="1"/>
    <s v="front wheel drive"/>
    <n v="4"/>
    <x v="7"/>
    <s v="Compact"/>
    <x v="2"/>
    <x v="25"/>
    <n v="27"/>
    <x v="18"/>
    <x v="2198"/>
  </r>
  <r>
    <n v="3858"/>
    <x v="18"/>
    <x v="290"/>
    <x v="8"/>
    <s v="regular unleaded"/>
    <n v="145"/>
    <n v="4"/>
    <x v="1"/>
    <s v="front wheel drive"/>
    <n v="4"/>
    <x v="7"/>
    <s v="Compact"/>
    <x v="2"/>
    <x v="30"/>
    <n v="28"/>
    <x v="18"/>
    <x v="388"/>
  </r>
  <r>
    <n v="3859"/>
    <x v="18"/>
    <x v="290"/>
    <x v="6"/>
    <s v="regular unleaded"/>
    <n v="147"/>
    <n v="4"/>
    <x v="1"/>
    <s v="front wheel drive"/>
    <n v="4"/>
    <x v="7"/>
    <s v="Compact"/>
    <x v="2"/>
    <x v="30"/>
    <n v="29"/>
    <x v="18"/>
    <x v="2460"/>
  </r>
  <r>
    <n v="3860"/>
    <x v="18"/>
    <x v="290"/>
    <x v="6"/>
    <s v="regular unleaded"/>
    <n v="147"/>
    <n v="4"/>
    <x v="1"/>
    <s v="front wheel drive"/>
    <n v="4"/>
    <x v="7"/>
    <s v="Compact"/>
    <x v="2"/>
    <x v="25"/>
    <n v="28"/>
    <x v="18"/>
    <x v="2461"/>
  </r>
  <r>
    <n v="3861"/>
    <x v="18"/>
    <x v="290"/>
    <x v="6"/>
    <s v="regular unleaded"/>
    <n v="147"/>
    <n v="4"/>
    <x v="1"/>
    <s v="front wheel drive"/>
    <n v="4"/>
    <x v="7"/>
    <s v="Compact"/>
    <x v="2"/>
    <x v="30"/>
    <n v="29"/>
    <x v="18"/>
    <x v="2460"/>
  </r>
  <r>
    <n v="3862"/>
    <x v="18"/>
    <x v="290"/>
    <x v="6"/>
    <s v="regular unleaded"/>
    <n v="128"/>
    <n v="4"/>
    <x v="2"/>
    <s v="front wheel drive"/>
    <n v="4"/>
    <x v="7"/>
    <s v="Compact"/>
    <x v="2"/>
    <x v="19"/>
    <n v="32"/>
    <x v="18"/>
    <x v="2462"/>
  </r>
  <r>
    <n v="3863"/>
    <x v="18"/>
    <x v="290"/>
    <x v="6"/>
    <s v="regular unleaded"/>
    <n v="147"/>
    <n v="4"/>
    <x v="0"/>
    <s v="front wheel drive"/>
    <n v="4"/>
    <x v="7"/>
    <s v="Compact"/>
    <x v="2"/>
    <x v="15"/>
    <n v="26"/>
    <x v="18"/>
    <x v="2463"/>
  </r>
  <r>
    <n v="3864"/>
    <x v="18"/>
    <x v="290"/>
    <x v="6"/>
    <s v="regular unleaded"/>
    <n v="147"/>
    <n v="4"/>
    <x v="1"/>
    <s v="front wheel drive"/>
    <n v="4"/>
    <x v="7"/>
    <s v="Compact"/>
    <x v="2"/>
    <x v="25"/>
    <n v="28"/>
    <x v="18"/>
    <x v="2461"/>
  </r>
  <r>
    <n v="3865"/>
    <x v="18"/>
    <x v="290"/>
    <x v="6"/>
    <s v="regular unleaded"/>
    <n v="201"/>
    <n v="4"/>
    <x v="2"/>
    <s v="front wheel drive"/>
    <n v="4"/>
    <x v="7"/>
    <s v="Compact"/>
    <x v="2"/>
    <x v="13"/>
    <n v="26"/>
    <x v="18"/>
    <x v="2464"/>
  </r>
  <r>
    <n v="3866"/>
    <x v="18"/>
    <x v="290"/>
    <x v="6"/>
    <s v="regular unleaded"/>
    <n v="201"/>
    <n v="4"/>
    <x v="0"/>
    <s v="front wheel drive"/>
    <n v="4"/>
    <x v="7"/>
    <s v="Compact"/>
    <x v="2"/>
    <x v="11"/>
    <n v="22"/>
    <x v="18"/>
    <x v="2465"/>
  </r>
  <r>
    <n v="3867"/>
    <x v="18"/>
    <x v="290"/>
    <x v="6"/>
    <s v="regular unleaded"/>
    <n v="147"/>
    <n v="4"/>
    <x v="1"/>
    <s v="front wheel drive"/>
    <n v="4"/>
    <x v="7"/>
    <s v="Compact"/>
    <x v="2"/>
    <x v="30"/>
    <n v="29"/>
    <x v="18"/>
    <x v="2459"/>
  </r>
  <r>
    <n v="3868"/>
    <x v="24"/>
    <x v="291"/>
    <x v="25"/>
    <s v="regular unleaded"/>
    <n v="275"/>
    <n v="8"/>
    <x v="1"/>
    <s v="front wheel drive"/>
    <n v="2"/>
    <x v="3"/>
    <s v="Large"/>
    <x v="0"/>
    <x v="3"/>
    <n v="15"/>
    <x v="24"/>
    <x v="2466"/>
  </r>
  <r>
    <n v="3869"/>
    <x v="24"/>
    <x v="291"/>
    <x v="25"/>
    <s v="regular unleaded"/>
    <n v="300"/>
    <n v="8"/>
    <x v="1"/>
    <s v="front wheel drive"/>
    <n v="2"/>
    <x v="3"/>
    <s v="Large"/>
    <x v="0"/>
    <x v="3"/>
    <n v="15"/>
    <x v="24"/>
    <x v="2467"/>
  </r>
  <r>
    <n v="3870"/>
    <x v="24"/>
    <x v="291"/>
    <x v="23"/>
    <s v="regular unleaded"/>
    <n v="300"/>
    <n v="8"/>
    <x v="1"/>
    <s v="front wheel drive"/>
    <n v="2"/>
    <x v="3"/>
    <s v="Large"/>
    <x v="0"/>
    <x v="3"/>
    <n v="15"/>
    <x v="24"/>
    <x v="2468"/>
  </r>
  <r>
    <n v="3871"/>
    <x v="24"/>
    <x v="291"/>
    <x v="23"/>
    <s v="regular unleaded"/>
    <n v="275"/>
    <n v="8"/>
    <x v="1"/>
    <s v="front wheel drive"/>
    <n v="2"/>
    <x v="3"/>
    <s v="Large"/>
    <x v="0"/>
    <x v="3"/>
    <n v="15"/>
    <x v="24"/>
    <x v="2469"/>
  </r>
  <r>
    <n v="3872"/>
    <x v="24"/>
    <x v="291"/>
    <x v="16"/>
    <s v="regular unleaded"/>
    <n v="300"/>
    <n v="8"/>
    <x v="1"/>
    <s v="front wheel drive"/>
    <n v="2"/>
    <x v="3"/>
    <s v="Large"/>
    <x v="0"/>
    <x v="3"/>
    <n v="16"/>
    <x v="24"/>
    <x v="2470"/>
  </r>
  <r>
    <n v="3873"/>
    <x v="24"/>
    <x v="291"/>
    <x v="16"/>
    <s v="regular unleaded"/>
    <n v="300"/>
    <n v="8"/>
    <x v="1"/>
    <s v="front wheel drive"/>
    <n v="2"/>
    <x v="3"/>
    <s v="Large"/>
    <x v="0"/>
    <x v="3"/>
    <n v="16"/>
    <x v="24"/>
    <x v="2471"/>
  </r>
  <r>
    <n v="3874"/>
    <x v="24"/>
    <x v="291"/>
    <x v="16"/>
    <s v="regular unleaded"/>
    <n v="275"/>
    <n v="8"/>
    <x v="1"/>
    <s v="front wheel drive"/>
    <n v="2"/>
    <x v="3"/>
    <s v="Large"/>
    <x v="0"/>
    <x v="3"/>
    <n v="16"/>
    <x v="24"/>
    <x v="575"/>
  </r>
  <r>
    <n v="3875"/>
    <x v="34"/>
    <x v="292"/>
    <x v="9"/>
    <s v="regular unleaded"/>
    <n v="165"/>
    <n v="6"/>
    <x v="1"/>
    <s v="front wheel drive"/>
    <n v="4"/>
    <x v="7"/>
    <s v="Midsize"/>
    <x v="2"/>
    <x v="3"/>
    <n v="16"/>
    <x v="34"/>
    <x v="15"/>
  </r>
  <r>
    <n v="3876"/>
    <x v="34"/>
    <x v="292"/>
    <x v="9"/>
    <s v="regular unleaded"/>
    <n v="165"/>
    <n v="6"/>
    <x v="1"/>
    <s v="front wheel drive"/>
    <n v="4"/>
    <x v="7"/>
    <s v="Midsize"/>
    <x v="2"/>
    <x v="3"/>
    <n v="16"/>
    <x v="34"/>
    <x v="15"/>
  </r>
  <r>
    <n v="3877"/>
    <x v="34"/>
    <x v="292"/>
    <x v="9"/>
    <s v="regular unleaded"/>
    <n v="165"/>
    <n v="6"/>
    <x v="1"/>
    <s v="front wheel drive"/>
    <n v="4"/>
    <x v="7"/>
    <s v="Midsize"/>
    <x v="2"/>
    <x v="3"/>
    <n v="16"/>
    <x v="34"/>
    <x v="15"/>
  </r>
  <r>
    <n v="3878"/>
    <x v="34"/>
    <x v="292"/>
    <x v="9"/>
    <s v="regular unleaded"/>
    <n v="165"/>
    <n v="6"/>
    <x v="1"/>
    <s v="front wheel drive"/>
    <n v="4"/>
    <x v="7"/>
    <s v="Midsize"/>
    <x v="2"/>
    <x v="3"/>
    <n v="16"/>
    <x v="34"/>
    <x v="15"/>
  </r>
  <r>
    <n v="3879"/>
    <x v="20"/>
    <x v="293"/>
    <x v="22"/>
    <s v="regular unleaded"/>
    <n v="166"/>
    <n v="4"/>
    <x v="0"/>
    <s v="all wheel drive"/>
    <n v="4"/>
    <x v="20"/>
    <s v="Compact"/>
    <x v="6"/>
    <x v="14"/>
    <n v="18"/>
    <x v="20"/>
    <x v="2472"/>
  </r>
  <r>
    <n v="3880"/>
    <x v="20"/>
    <x v="293"/>
    <x v="22"/>
    <s v="regular unleaded"/>
    <n v="166"/>
    <n v="4"/>
    <x v="1"/>
    <s v="front wheel drive"/>
    <n v="4"/>
    <x v="20"/>
    <s v="Compact"/>
    <x v="6"/>
    <x v="3"/>
    <n v="20"/>
    <x v="20"/>
    <x v="1520"/>
  </r>
  <r>
    <n v="3881"/>
    <x v="20"/>
    <x v="293"/>
    <x v="22"/>
    <s v="regular unleaded"/>
    <n v="166"/>
    <n v="4"/>
    <x v="0"/>
    <s v="front wheel drive"/>
    <n v="4"/>
    <x v="20"/>
    <s v="Compact"/>
    <x v="6"/>
    <x v="14"/>
    <n v="18"/>
    <x v="20"/>
    <x v="2072"/>
  </r>
  <r>
    <n v="3882"/>
    <x v="20"/>
    <x v="293"/>
    <x v="22"/>
    <s v="regular unleaded"/>
    <n v="166"/>
    <n v="4"/>
    <x v="1"/>
    <s v="all wheel drive"/>
    <n v="4"/>
    <x v="20"/>
    <s v="Compact"/>
    <x v="6"/>
    <x v="4"/>
    <n v="19"/>
    <x v="20"/>
    <x v="2473"/>
  </r>
  <r>
    <n v="3883"/>
    <x v="20"/>
    <x v="293"/>
    <x v="22"/>
    <s v="regular unleaded"/>
    <n v="166"/>
    <n v="4"/>
    <x v="1"/>
    <s v="front wheel drive"/>
    <n v="4"/>
    <x v="20"/>
    <s v="Compact"/>
    <x v="6"/>
    <x v="3"/>
    <n v="20"/>
    <x v="20"/>
    <x v="2474"/>
  </r>
  <r>
    <n v="3884"/>
    <x v="20"/>
    <x v="293"/>
    <x v="22"/>
    <s v="regular unleaded"/>
    <n v="166"/>
    <n v="4"/>
    <x v="1"/>
    <s v="front wheel drive"/>
    <n v="4"/>
    <x v="20"/>
    <s v="Compact"/>
    <x v="6"/>
    <x v="3"/>
    <n v="20"/>
    <x v="20"/>
    <x v="2475"/>
  </r>
  <r>
    <n v="3885"/>
    <x v="20"/>
    <x v="293"/>
    <x v="22"/>
    <s v="regular unleaded"/>
    <n v="166"/>
    <n v="4"/>
    <x v="1"/>
    <s v="all wheel drive"/>
    <n v="4"/>
    <x v="20"/>
    <s v="Compact"/>
    <x v="6"/>
    <x v="4"/>
    <n v="19"/>
    <x v="20"/>
    <x v="2476"/>
  </r>
  <r>
    <n v="3886"/>
    <x v="20"/>
    <x v="293"/>
    <x v="22"/>
    <s v="regular unleaded"/>
    <n v="166"/>
    <n v="4"/>
    <x v="1"/>
    <s v="all wheel drive"/>
    <n v="4"/>
    <x v="20"/>
    <s v="Compact"/>
    <x v="6"/>
    <x v="4"/>
    <n v="19"/>
    <x v="20"/>
    <x v="1391"/>
  </r>
  <r>
    <n v="3887"/>
    <x v="20"/>
    <x v="293"/>
    <x v="22"/>
    <s v="regular unleaded"/>
    <n v="166"/>
    <n v="4"/>
    <x v="1"/>
    <s v="front wheel drive"/>
    <n v="4"/>
    <x v="20"/>
    <s v="Compact"/>
    <x v="6"/>
    <x v="3"/>
    <n v="20"/>
    <x v="20"/>
    <x v="2477"/>
  </r>
  <r>
    <n v="3888"/>
    <x v="20"/>
    <x v="293"/>
    <x v="22"/>
    <s v="regular unleaded"/>
    <n v="166"/>
    <n v="4"/>
    <x v="1"/>
    <s v="front wheel drive"/>
    <n v="4"/>
    <x v="20"/>
    <s v="Compact"/>
    <x v="6"/>
    <x v="3"/>
    <n v="20"/>
    <x v="20"/>
    <x v="1478"/>
  </r>
  <r>
    <n v="3889"/>
    <x v="20"/>
    <x v="293"/>
    <x v="24"/>
    <s v="regular unleaded"/>
    <n v="166"/>
    <n v="4"/>
    <x v="1"/>
    <s v="all wheel drive"/>
    <n v="4"/>
    <x v="20"/>
    <s v="Compact"/>
    <x v="6"/>
    <x v="4"/>
    <n v="19"/>
    <x v="20"/>
    <x v="2478"/>
  </r>
  <r>
    <n v="3890"/>
    <x v="20"/>
    <x v="293"/>
    <x v="24"/>
    <s v="regular unleaded"/>
    <n v="166"/>
    <n v="4"/>
    <x v="1"/>
    <s v="front wheel drive"/>
    <n v="4"/>
    <x v="20"/>
    <s v="Compact"/>
    <x v="6"/>
    <x v="3"/>
    <n v="20"/>
    <x v="20"/>
    <x v="2479"/>
  </r>
  <r>
    <n v="3891"/>
    <x v="20"/>
    <x v="293"/>
    <x v="24"/>
    <s v="regular unleaded"/>
    <n v="166"/>
    <n v="4"/>
    <x v="1"/>
    <s v="front wheel drive"/>
    <n v="4"/>
    <x v="20"/>
    <s v="Compact"/>
    <x v="6"/>
    <x v="3"/>
    <n v="20"/>
    <x v="20"/>
    <x v="2480"/>
  </r>
  <r>
    <n v="3892"/>
    <x v="20"/>
    <x v="293"/>
    <x v="24"/>
    <s v="regular unleaded"/>
    <n v="166"/>
    <n v="4"/>
    <x v="1"/>
    <s v="all wheel drive"/>
    <n v="4"/>
    <x v="20"/>
    <s v="Compact"/>
    <x v="6"/>
    <x v="4"/>
    <n v="19"/>
    <x v="20"/>
    <x v="2481"/>
  </r>
  <r>
    <n v="3893"/>
    <x v="20"/>
    <x v="293"/>
    <x v="24"/>
    <s v="regular unleaded"/>
    <n v="166"/>
    <n v="4"/>
    <x v="1"/>
    <s v="front wheel drive"/>
    <n v="4"/>
    <x v="20"/>
    <s v="Compact"/>
    <x v="6"/>
    <x v="3"/>
    <n v="20"/>
    <x v="20"/>
    <x v="2482"/>
  </r>
  <r>
    <n v="3894"/>
    <x v="20"/>
    <x v="293"/>
    <x v="24"/>
    <s v="regular unleaded"/>
    <n v="166"/>
    <n v="4"/>
    <x v="1"/>
    <s v="all wheel drive"/>
    <n v="4"/>
    <x v="20"/>
    <s v="Compact"/>
    <x v="6"/>
    <x v="4"/>
    <n v="19"/>
    <x v="20"/>
    <x v="1831"/>
  </r>
  <r>
    <n v="3895"/>
    <x v="20"/>
    <x v="293"/>
    <x v="24"/>
    <s v="regular unleaded"/>
    <n v="166"/>
    <n v="4"/>
    <x v="1"/>
    <s v="front wheel drive"/>
    <n v="4"/>
    <x v="20"/>
    <s v="Compact"/>
    <x v="6"/>
    <x v="3"/>
    <n v="20"/>
    <x v="20"/>
    <x v="2483"/>
  </r>
  <r>
    <n v="3896"/>
    <x v="20"/>
    <x v="293"/>
    <x v="0"/>
    <s v="regular unleaded"/>
    <n v="166"/>
    <n v="4"/>
    <x v="1"/>
    <s v="all wheel drive"/>
    <n v="4"/>
    <x v="20"/>
    <s v="Compact"/>
    <x v="6"/>
    <x v="4"/>
    <n v="19"/>
    <x v="20"/>
    <x v="1264"/>
  </r>
  <r>
    <n v="3897"/>
    <x v="20"/>
    <x v="293"/>
    <x v="0"/>
    <s v="regular unleaded"/>
    <n v="166"/>
    <n v="4"/>
    <x v="1"/>
    <s v="all wheel drive"/>
    <n v="4"/>
    <x v="20"/>
    <s v="Compact"/>
    <x v="6"/>
    <x v="4"/>
    <n v="19"/>
    <x v="20"/>
    <x v="2484"/>
  </r>
  <r>
    <n v="3898"/>
    <x v="20"/>
    <x v="293"/>
    <x v="0"/>
    <s v="regular unleaded"/>
    <n v="166"/>
    <n v="4"/>
    <x v="1"/>
    <s v="front wheel drive"/>
    <n v="4"/>
    <x v="20"/>
    <s v="Compact"/>
    <x v="6"/>
    <x v="3"/>
    <n v="20"/>
    <x v="20"/>
    <x v="2485"/>
  </r>
  <r>
    <n v="3899"/>
    <x v="20"/>
    <x v="293"/>
    <x v="0"/>
    <s v="regular unleaded"/>
    <n v="166"/>
    <n v="4"/>
    <x v="1"/>
    <s v="front wheel drive"/>
    <n v="4"/>
    <x v="20"/>
    <s v="Compact"/>
    <x v="6"/>
    <x v="3"/>
    <n v="20"/>
    <x v="20"/>
    <x v="508"/>
  </r>
  <r>
    <n v="3900"/>
    <x v="41"/>
    <x v="294"/>
    <x v="22"/>
    <s v="premium unleaded (required)"/>
    <n v="189"/>
    <n v="4"/>
    <x v="0"/>
    <s v="rear wheel drive"/>
    <n v="2"/>
    <x v="17"/>
    <s v="Compact"/>
    <x v="1"/>
    <x v="2"/>
    <n v="21"/>
    <x v="41"/>
    <x v="1067"/>
  </r>
  <r>
    <n v="3901"/>
    <x v="41"/>
    <x v="294"/>
    <x v="22"/>
    <s v="premium unleaded (required)"/>
    <n v="218"/>
    <n v="4"/>
    <x v="0"/>
    <s v="rear wheel drive"/>
    <n v="2"/>
    <x v="17"/>
    <s v="Compact"/>
    <x v="1"/>
    <x v="0"/>
    <n v="20"/>
    <x v="41"/>
    <x v="2486"/>
  </r>
  <r>
    <n v="3902"/>
    <x v="41"/>
    <x v="294"/>
    <x v="22"/>
    <s v="premium unleaded (required)"/>
    <n v="189"/>
    <n v="4"/>
    <x v="0"/>
    <s v="rear wheel drive"/>
    <n v="2"/>
    <x v="17"/>
    <s v="Compact"/>
    <x v="1"/>
    <x v="2"/>
    <n v="21"/>
    <x v="41"/>
    <x v="65"/>
  </r>
  <r>
    <n v="3903"/>
    <x v="41"/>
    <x v="294"/>
    <x v="24"/>
    <s v="premium unleaded (required)"/>
    <n v="189"/>
    <n v="4"/>
    <x v="0"/>
    <s v="rear wheel drive"/>
    <n v="2"/>
    <x v="17"/>
    <s v="Compact"/>
    <x v="1"/>
    <x v="2"/>
    <n v="21"/>
    <x v="41"/>
    <x v="65"/>
  </r>
  <r>
    <n v="3904"/>
    <x v="41"/>
    <x v="294"/>
    <x v="24"/>
    <s v="premium unleaded (required)"/>
    <n v="218"/>
    <n v="4"/>
    <x v="0"/>
    <s v="rear wheel drive"/>
    <n v="2"/>
    <x v="17"/>
    <s v="Compact"/>
    <x v="1"/>
    <x v="0"/>
    <n v="20"/>
    <x v="41"/>
    <x v="2486"/>
  </r>
  <r>
    <n v="3905"/>
    <x v="41"/>
    <x v="294"/>
    <x v="0"/>
    <s v="premium unleaded (required)"/>
    <n v="189"/>
    <n v="4"/>
    <x v="0"/>
    <s v="rear wheel drive"/>
    <n v="2"/>
    <x v="17"/>
    <s v="Compact"/>
    <x v="1"/>
    <x v="2"/>
    <n v="21"/>
    <x v="41"/>
    <x v="2487"/>
  </r>
  <r>
    <n v="3906"/>
    <x v="41"/>
    <x v="294"/>
    <x v="0"/>
    <s v="premium unleaded (required)"/>
    <n v="217"/>
    <n v="4"/>
    <x v="0"/>
    <s v="rear wheel drive"/>
    <n v="2"/>
    <x v="17"/>
    <s v="Compact"/>
    <x v="1"/>
    <x v="0"/>
    <n v="20"/>
    <x v="41"/>
    <x v="2486"/>
  </r>
  <r>
    <n v="3907"/>
    <x v="41"/>
    <x v="294"/>
    <x v="0"/>
    <s v="premium unleaded (required)"/>
    <n v="217"/>
    <n v="4"/>
    <x v="0"/>
    <s v="rear wheel drive"/>
    <n v="2"/>
    <x v="17"/>
    <s v="Compact"/>
    <x v="1"/>
    <x v="0"/>
    <n v="20"/>
    <x v="41"/>
    <x v="2488"/>
  </r>
  <r>
    <n v="3908"/>
    <x v="34"/>
    <x v="295"/>
    <x v="10"/>
    <s v="regular unleaded"/>
    <n v="288"/>
    <n v="6"/>
    <x v="1"/>
    <s v="all wheel drive"/>
    <n v="4"/>
    <x v="20"/>
    <s v="Midsize"/>
    <x v="6"/>
    <x v="7"/>
    <n v="16"/>
    <x v="34"/>
    <x v="2489"/>
  </r>
  <r>
    <n v="3909"/>
    <x v="34"/>
    <x v="295"/>
    <x v="10"/>
    <s v="regular unleaded"/>
    <n v="288"/>
    <n v="6"/>
    <x v="1"/>
    <s v="front wheel drive"/>
    <n v="4"/>
    <x v="20"/>
    <s v="Midsize"/>
    <x v="6"/>
    <x v="4"/>
    <n v="17"/>
    <x v="34"/>
    <x v="1350"/>
  </r>
  <r>
    <n v="3910"/>
    <x v="34"/>
    <x v="295"/>
    <x v="10"/>
    <s v="regular unleaded"/>
    <n v="288"/>
    <n v="6"/>
    <x v="1"/>
    <s v="front wheel drive"/>
    <n v="4"/>
    <x v="20"/>
    <s v="Midsize"/>
    <x v="6"/>
    <x v="4"/>
    <n v="17"/>
    <x v="34"/>
    <x v="79"/>
  </r>
  <r>
    <n v="3911"/>
    <x v="34"/>
    <x v="295"/>
    <x v="10"/>
    <s v="regular unleaded"/>
    <n v="288"/>
    <n v="6"/>
    <x v="1"/>
    <s v="all wheel drive"/>
    <n v="4"/>
    <x v="20"/>
    <s v="Midsize"/>
    <x v="6"/>
    <x v="7"/>
    <n v="16"/>
    <x v="34"/>
    <x v="687"/>
  </r>
  <r>
    <n v="3912"/>
    <x v="34"/>
    <x v="295"/>
    <x v="10"/>
    <s v="regular unleaded"/>
    <n v="288"/>
    <n v="6"/>
    <x v="1"/>
    <s v="front wheel drive"/>
    <n v="4"/>
    <x v="20"/>
    <s v="Midsize"/>
    <x v="6"/>
    <x v="4"/>
    <n v="17"/>
    <x v="34"/>
    <x v="2490"/>
  </r>
  <r>
    <n v="3913"/>
    <x v="34"/>
    <x v="295"/>
    <x v="8"/>
    <s v="regular unleaded"/>
    <n v="288"/>
    <n v="6"/>
    <x v="1"/>
    <s v="front wheel drive"/>
    <n v="4"/>
    <x v="20"/>
    <s v="Midsize"/>
    <x v="6"/>
    <x v="7"/>
    <n v="15"/>
    <x v="34"/>
    <x v="2491"/>
  </r>
  <r>
    <n v="3914"/>
    <x v="34"/>
    <x v="295"/>
    <x v="8"/>
    <s v="regular unleaded"/>
    <n v="288"/>
    <n v="6"/>
    <x v="1"/>
    <s v="all wheel drive"/>
    <n v="4"/>
    <x v="20"/>
    <s v="Midsize"/>
    <x v="6"/>
    <x v="7"/>
    <n v="15"/>
    <x v="34"/>
    <x v="1913"/>
  </r>
  <r>
    <n v="3915"/>
    <x v="34"/>
    <x v="295"/>
    <x v="8"/>
    <s v="regular unleaded"/>
    <n v="288"/>
    <n v="6"/>
    <x v="1"/>
    <s v="front wheel drive"/>
    <n v="4"/>
    <x v="20"/>
    <s v="Midsize"/>
    <x v="6"/>
    <x v="7"/>
    <n v="15"/>
    <x v="34"/>
    <x v="2492"/>
  </r>
  <r>
    <n v="3916"/>
    <x v="34"/>
    <x v="295"/>
    <x v="8"/>
    <s v="regular unleaded"/>
    <n v="288"/>
    <n v="6"/>
    <x v="1"/>
    <s v="front wheel drive"/>
    <n v="4"/>
    <x v="20"/>
    <s v="Midsize"/>
    <x v="6"/>
    <x v="7"/>
    <n v="15"/>
    <x v="34"/>
    <x v="1914"/>
  </r>
  <r>
    <n v="3917"/>
    <x v="34"/>
    <x v="295"/>
    <x v="8"/>
    <s v="regular unleaded"/>
    <n v="288"/>
    <n v="6"/>
    <x v="1"/>
    <s v="all wheel drive"/>
    <n v="4"/>
    <x v="20"/>
    <s v="Midsize"/>
    <x v="6"/>
    <x v="7"/>
    <n v="15"/>
    <x v="34"/>
    <x v="2493"/>
  </r>
  <r>
    <n v="3918"/>
    <x v="34"/>
    <x v="295"/>
    <x v="6"/>
    <s v="regular unleaded"/>
    <n v="288"/>
    <n v="6"/>
    <x v="1"/>
    <s v="front wheel drive"/>
    <n v="4"/>
    <x v="20"/>
    <s v="Midsize"/>
    <x v="6"/>
    <x v="7"/>
    <n v="15"/>
    <x v="34"/>
    <x v="2492"/>
  </r>
  <r>
    <n v="3919"/>
    <x v="34"/>
    <x v="295"/>
    <x v="6"/>
    <s v="regular unleaded"/>
    <n v="288"/>
    <n v="6"/>
    <x v="1"/>
    <s v="all wheel drive"/>
    <n v="4"/>
    <x v="20"/>
    <s v="Midsize"/>
    <x v="6"/>
    <x v="7"/>
    <n v="15"/>
    <x v="34"/>
    <x v="2494"/>
  </r>
  <r>
    <n v="3920"/>
    <x v="34"/>
    <x v="295"/>
    <x v="6"/>
    <s v="regular unleaded"/>
    <n v="288"/>
    <n v="6"/>
    <x v="1"/>
    <s v="front wheel drive"/>
    <n v="4"/>
    <x v="20"/>
    <s v="Midsize"/>
    <x v="6"/>
    <x v="7"/>
    <n v="15"/>
    <x v="34"/>
    <x v="2329"/>
  </r>
  <r>
    <n v="3921"/>
    <x v="34"/>
    <x v="295"/>
    <x v="6"/>
    <s v="regular unleaded"/>
    <n v="288"/>
    <n v="6"/>
    <x v="1"/>
    <s v="front wheel drive"/>
    <n v="4"/>
    <x v="20"/>
    <s v="Midsize"/>
    <x v="6"/>
    <x v="7"/>
    <n v="15"/>
    <x v="34"/>
    <x v="2495"/>
  </r>
  <r>
    <n v="3922"/>
    <x v="34"/>
    <x v="295"/>
    <x v="6"/>
    <s v="regular unleaded"/>
    <n v="288"/>
    <n v="6"/>
    <x v="1"/>
    <s v="all wheel drive"/>
    <n v="4"/>
    <x v="20"/>
    <s v="Midsize"/>
    <x v="6"/>
    <x v="7"/>
    <n v="15"/>
    <x v="34"/>
    <x v="2496"/>
  </r>
  <r>
    <n v="3923"/>
    <x v="34"/>
    <x v="296"/>
    <x v="10"/>
    <s v="regular unleaded"/>
    <n v="138"/>
    <n v="4"/>
    <x v="1"/>
    <s v="all wheel drive"/>
    <n v="4"/>
    <x v="20"/>
    <s v="Compact"/>
    <x v="6"/>
    <x v="11"/>
    <n v="23"/>
    <x v="34"/>
    <x v="3"/>
  </r>
  <r>
    <n v="3924"/>
    <x v="34"/>
    <x v="296"/>
    <x v="10"/>
    <s v="regular unleaded"/>
    <n v="138"/>
    <n v="4"/>
    <x v="1"/>
    <s v="all wheel drive"/>
    <n v="4"/>
    <x v="20"/>
    <s v="Compact"/>
    <x v="6"/>
    <x v="11"/>
    <n v="23"/>
    <x v="34"/>
    <x v="2497"/>
  </r>
  <r>
    <n v="3925"/>
    <x v="34"/>
    <x v="296"/>
    <x v="10"/>
    <s v="regular unleaded"/>
    <n v="138"/>
    <n v="4"/>
    <x v="1"/>
    <s v="all wheel drive"/>
    <n v="4"/>
    <x v="20"/>
    <s v="Compact"/>
    <x v="6"/>
    <x v="11"/>
    <n v="23"/>
    <x v="34"/>
    <x v="2498"/>
  </r>
  <r>
    <n v="3926"/>
    <x v="34"/>
    <x v="296"/>
    <x v="10"/>
    <s v="regular unleaded"/>
    <n v="138"/>
    <n v="4"/>
    <x v="1"/>
    <s v="front wheel drive"/>
    <n v="4"/>
    <x v="20"/>
    <s v="Compact"/>
    <x v="6"/>
    <x v="13"/>
    <n v="25"/>
    <x v="34"/>
    <x v="2499"/>
  </r>
  <r>
    <n v="3927"/>
    <x v="34"/>
    <x v="296"/>
    <x v="10"/>
    <s v="regular unleaded"/>
    <n v="138"/>
    <n v="4"/>
    <x v="1"/>
    <s v="front wheel drive"/>
    <n v="4"/>
    <x v="20"/>
    <s v="Compact"/>
    <x v="6"/>
    <x v="13"/>
    <n v="25"/>
    <x v="34"/>
    <x v="2500"/>
  </r>
  <r>
    <n v="3928"/>
    <x v="34"/>
    <x v="296"/>
    <x v="10"/>
    <s v="regular unleaded"/>
    <n v="138"/>
    <n v="4"/>
    <x v="1"/>
    <s v="front wheel drive"/>
    <n v="4"/>
    <x v="20"/>
    <s v="Compact"/>
    <x v="6"/>
    <x v="13"/>
    <n v="25"/>
    <x v="34"/>
    <x v="2501"/>
  </r>
  <r>
    <n v="3929"/>
    <x v="34"/>
    <x v="296"/>
    <x v="10"/>
    <s v="regular unleaded"/>
    <n v="138"/>
    <n v="4"/>
    <x v="1"/>
    <s v="front wheel drive"/>
    <n v="4"/>
    <x v="20"/>
    <s v="Compact"/>
    <x v="6"/>
    <x v="13"/>
    <n v="25"/>
    <x v="34"/>
    <x v="2502"/>
  </r>
  <r>
    <n v="3930"/>
    <x v="34"/>
    <x v="296"/>
    <x v="10"/>
    <s v="regular unleaded"/>
    <n v="138"/>
    <n v="4"/>
    <x v="1"/>
    <s v="all wheel drive"/>
    <n v="4"/>
    <x v="20"/>
    <s v="Compact"/>
    <x v="6"/>
    <x v="11"/>
    <n v="23"/>
    <x v="34"/>
    <x v="999"/>
  </r>
  <r>
    <n v="3931"/>
    <x v="34"/>
    <x v="296"/>
    <x v="8"/>
    <s v="regular unleaded"/>
    <n v="138"/>
    <n v="4"/>
    <x v="1"/>
    <s v="all wheel drive"/>
    <n v="4"/>
    <x v="20"/>
    <s v="Compact"/>
    <x v="6"/>
    <x v="11"/>
    <n v="23"/>
    <x v="34"/>
    <x v="2503"/>
  </r>
  <r>
    <n v="3932"/>
    <x v="34"/>
    <x v="296"/>
    <x v="8"/>
    <s v="regular unleaded"/>
    <n v="138"/>
    <n v="4"/>
    <x v="1"/>
    <s v="all wheel drive"/>
    <n v="4"/>
    <x v="20"/>
    <s v="Compact"/>
    <x v="6"/>
    <x v="11"/>
    <n v="23"/>
    <x v="34"/>
    <x v="2498"/>
  </r>
  <r>
    <n v="3933"/>
    <x v="34"/>
    <x v="296"/>
    <x v="8"/>
    <s v="regular unleaded"/>
    <n v="138"/>
    <n v="4"/>
    <x v="1"/>
    <s v="front wheel drive"/>
    <n v="4"/>
    <x v="20"/>
    <s v="Compact"/>
    <x v="6"/>
    <x v="13"/>
    <n v="25"/>
    <x v="34"/>
    <x v="2504"/>
  </r>
  <r>
    <n v="3934"/>
    <x v="34"/>
    <x v="296"/>
    <x v="8"/>
    <s v="regular unleaded"/>
    <n v="138"/>
    <n v="4"/>
    <x v="1"/>
    <s v="front wheel drive"/>
    <n v="4"/>
    <x v="20"/>
    <s v="Compact"/>
    <x v="6"/>
    <x v="13"/>
    <n v="25"/>
    <x v="34"/>
    <x v="2505"/>
  </r>
  <r>
    <n v="3935"/>
    <x v="34"/>
    <x v="296"/>
    <x v="8"/>
    <s v="regular unleaded"/>
    <n v="153"/>
    <n v="4"/>
    <x v="1"/>
    <s v="all wheel drive"/>
    <n v="4"/>
    <x v="20"/>
    <s v="Compact"/>
    <x v="6"/>
    <x v="12"/>
    <n v="26"/>
    <x v="34"/>
    <x v="2506"/>
  </r>
  <r>
    <n v="3936"/>
    <x v="34"/>
    <x v="296"/>
    <x v="8"/>
    <s v="regular unleaded"/>
    <n v="138"/>
    <n v="4"/>
    <x v="1"/>
    <s v="front wheel drive"/>
    <n v="4"/>
    <x v="20"/>
    <s v="Compact"/>
    <x v="6"/>
    <x v="13"/>
    <n v="25"/>
    <x v="34"/>
    <x v="2501"/>
  </r>
  <r>
    <n v="3937"/>
    <x v="34"/>
    <x v="296"/>
    <x v="8"/>
    <s v="regular unleaded"/>
    <n v="153"/>
    <n v="4"/>
    <x v="1"/>
    <s v="front wheel drive"/>
    <n v="4"/>
    <x v="20"/>
    <s v="Compact"/>
    <x v="6"/>
    <x v="9"/>
    <n v="28"/>
    <x v="34"/>
    <x v="2507"/>
  </r>
  <r>
    <n v="3938"/>
    <x v="34"/>
    <x v="296"/>
    <x v="8"/>
    <s v="regular unleaded"/>
    <n v="138"/>
    <n v="4"/>
    <x v="1"/>
    <s v="all wheel drive"/>
    <n v="4"/>
    <x v="20"/>
    <s v="Compact"/>
    <x v="6"/>
    <x v="11"/>
    <n v="23"/>
    <x v="34"/>
    <x v="1428"/>
  </r>
  <r>
    <n v="3939"/>
    <x v="34"/>
    <x v="296"/>
    <x v="8"/>
    <s v="regular unleaded"/>
    <n v="138"/>
    <n v="4"/>
    <x v="1"/>
    <s v="front wheel drive"/>
    <n v="4"/>
    <x v="20"/>
    <s v="Compact"/>
    <x v="6"/>
    <x v="13"/>
    <n v="25"/>
    <x v="34"/>
    <x v="2508"/>
  </r>
  <r>
    <n v="3940"/>
    <x v="34"/>
    <x v="296"/>
    <x v="8"/>
    <s v="regular unleaded"/>
    <n v="138"/>
    <n v="4"/>
    <x v="1"/>
    <s v="all wheel drive"/>
    <n v="4"/>
    <x v="20"/>
    <s v="Compact"/>
    <x v="6"/>
    <x v="11"/>
    <n v="23"/>
    <x v="34"/>
    <x v="2509"/>
  </r>
  <r>
    <n v="3941"/>
    <x v="34"/>
    <x v="296"/>
    <x v="6"/>
    <s v="regular unleaded"/>
    <n v="138"/>
    <n v="4"/>
    <x v="1"/>
    <s v="all wheel drive"/>
    <n v="4"/>
    <x v="20"/>
    <s v="Compact"/>
    <x v="6"/>
    <x v="11"/>
    <n v="24"/>
    <x v="34"/>
    <x v="2510"/>
  </r>
  <r>
    <n v="3942"/>
    <x v="34"/>
    <x v="296"/>
    <x v="6"/>
    <s v="regular unleaded"/>
    <n v="138"/>
    <n v="4"/>
    <x v="1"/>
    <s v="front wheel drive"/>
    <n v="4"/>
    <x v="20"/>
    <s v="Compact"/>
    <x v="6"/>
    <x v="13"/>
    <n v="25"/>
    <x v="34"/>
    <x v="2511"/>
  </r>
  <r>
    <n v="3943"/>
    <x v="34"/>
    <x v="296"/>
    <x v="6"/>
    <s v="regular unleaded"/>
    <n v="138"/>
    <n v="4"/>
    <x v="1"/>
    <s v="all wheel drive"/>
    <n v="4"/>
    <x v="20"/>
    <s v="Compact"/>
    <x v="6"/>
    <x v="11"/>
    <n v="24"/>
    <x v="34"/>
    <x v="2512"/>
  </r>
  <r>
    <n v="3944"/>
    <x v="34"/>
    <x v="296"/>
    <x v="6"/>
    <s v="regular unleaded"/>
    <n v="138"/>
    <n v="4"/>
    <x v="1"/>
    <s v="front wheel drive"/>
    <n v="4"/>
    <x v="20"/>
    <s v="Compact"/>
    <x v="6"/>
    <x v="9"/>
    <n v="28"/>
    <x v="34"/>
    <x v="2498"/>
  </r>
  <r>
    <n v="3945"/>
    <x v="34"/>
    <x v="296"/>
    <x v="6"/>
    <s v="regular unleaded"/>
    <n v="138"/>
    <n v="4"/>
    <x v="1"/>
    <s v="all wheel drive"/>
    <n v="4"/>
    <x v="20"/>
    <s v="Compact"/>
    <x v="6"/>
    <x v="10"/>
    <n v="26"/>
    <x v="34"/>
    <x v="2513"/>
  </r>
  <r>
    <n v="3946"/>
    <x v="34"/>
    <x v="296"/>
    <x v="6"/>
    <s v="regular unleaded"/>
    <n v="138"/>
    <n v="4"/>
    <x v="1"/>
    <s v="all wheel drive"/>
    <n v="4"/>
    <x v="20"/>
    <s v="Compact"/>
    <x v="6"/>
    <x v="11"/>
    <n v="24"/>
    <x v="34"/>
    <x v="2514"/>
  </r>
  <r>
    <n v="3947"/>
    <x v="34"/>
    <x v="296"/>
    <x v="6"/>
    <s v="regular unleaded"/>
    <n v="138"/>
    <n v="4"/>
    <x v="1"/>
    <s v="front wheel drive"/>
    <n v="4"/>
    <x v="20"/>
    <s v="Compact"/>
    <x v="6"/>
    <x v="13"/>
    <n v="25"/>
    <x v="34"/>
    <x v="2515"/>
  </r>
  <r>
    <n v="3948"/>
    <x v="34"/>
    <x v="296"/>
    <x v="6"/>
    <s v="regular unleaded"/>
    <n v="138"/>
    <n v="4"/>
    <x v="1"/>
    <s v="front wheel drive"/>
    <n v="4"/>
    <x v="20"/>
    <s v="Compact"/>
    <x v="6"/>
    <x v="13"/>
    <n v="25"/>
    <x v="34"/>
    <x v="2516"/>
  </r>
  <r>
    <n v="3949"/>
    <x v="34"/>
    <x v="296"/>
    <x v="6"/>
    <s v="regular unleaded"/>
    <n v="138"/>
    <n v="4"/>
    <x v="1"/>
    <s v="all wheel drive"/>
    <n v="4"/>
    <x v="20"/>
    <s v="Compact"/>
    <x v="6"/>
    <x v="11"/>
    <n v="24"/>
    <x v="34"/>
    <x v="1512"/>
  </r>
  <r>
    <n v="3950"/>
    <x v="34"/>
    <x v="296"/>
    <x v="6"/>
    <s v="regular unleaded"/>
    <n v="138"/>
    <n v="4"/>
    <x v="1"/>
    <s v="front wheel drive"/>
    <n v="4"/>
    <x v="20"/>
    <s v="Compact"/>
    <x v="6"/>
    <x v="13"/>
    <n v="25"/>
    <x v="34"/>
    <x v="2517"/>
  </r>
  <r>
    <n v="3951"/>
    <x v="8"/>
    <x v="297"/>
    <x v="21"/>
    <s v="premium unleaded (required)"/>
    <n v="225"/>
    <n v="6"/>
    <x v="1"/>
    <s v="all wheel drive"/>
    <n v="4"/>
    <x v="20"/>
    <s v="Midsize"/>
    <x v="6"/>
    <x v="21"/>
    <n v="15"/>
    <x v="8"/>
    <x v="2518"/>
  </r>
  <r>
    <n v="3952"/>
    <x v="8"/>
    <x v="297"/>
    <x v="21"/>
    <s v="premium unleaded (required)"/>
    <n v="225"/>
    <n v="6"/>
    <x v="1"/>
    <s v="all wheel drive"/>
    <n v="4"/>
    <x v="20"/>
    <s v="Midsize"/>
    <x v="6"/>
    <x v="21"/>
    <n v="15"/>
    <x v="8"/>
    <x v="2518"/>
  </r>
  <r>
    <n v="3953"/>
    <x v="8"/>
    <x v="297"/>
    <x v="21"/>
    <s v="premium unleaded (required)"/>
    <n v="225"/>
    <n v="6"/>
    <x v="1"/>
    <s v="front wheel drive"/>
    <n v="4"/>
    <x v="20"/>
    <s v="Midsize"/>
    <x v="6"/>
    <x v="7"/>
    <n v="15"/>
    <x v="8"/>
    <x v="2519"/>
  </r>
  <r>
    <n v="3954"/>
    <x v="8"/>
    <x v="297"/>
    <x v="21"/>
    <s v="premium unleaded (required)"/>
    <n v="225"/>
    <n v="6"/>
    <x v="1"/>
    <s v="front wheel drive"/>
    <n v="4"/>
    <x v="20"/>
    <s v="Midsize"/>
    <x v="6"/>
    <x v="7"/>
    <n v="15"/>
    <x v="8"/>
    <x v="2519"/>
  </r>
  <r>
    <n v="3955"/>
    <x v="8"/>
    <x v="297"/>
    <x v="24"/>
    <s v="premium unleaded (recommended)"/>
    <n v="225"/>
    <n v="6"/>
    <x v="1"/>
    <s v="front wheel drive"/>
    <n v="4"/>
    <x v="20"/>
    <s v="Midsize"/>
    <x v="6"/>
    <x v="6"/>
    <n v="15"/>
    <x v="8"/>
    <x v="2520"/>
  </r>
  <r>
    <n v="3956"/>
    <x v="8"/>
    <x v="297"/>
    <x v="24"/>
    <s v="premium unleaded (recommended)"/>
    <n v="225"/>
    <n v="6"/>
    <x v="1"/>
    <s v="all wheel drive"/>
    <n v="4"/>
    <x v="20"/>
    <s v="Midsize"/>
    <x v="6"/>
    <x v="21"/>
    <n v="15"/>
    <x v="8"/>
    <x v="2521"/>
  </r>
  <r>
    <n v="3957"/>
    <x v="8"/>
    <x v="297"/>
    <x v="24"/>
    <s v="premium unleaded (recommended)"/>
    <n v="225"/>
    <n v="6"/>
    <x v="1"/>
    <s v="front wheel drive"/>
    <n v="4"/>
    <x v="20"/>
    <s v="Midsize"/>
    <x v="6"/>
    <x v="6"/>
    <n v="15"/>
    <x v="8"/>
    <x v="2430"/>
  </r>
  <r>
    <n v="3958"/>
    <x v="8"/>
    <x v="297"/>
    <x v="0"/>
    <s v="premium unleaded (recommended)"/>
    <n v="225"/>
    <n v="6"/>
    <x v="1"/>
    <s v="front wheel drive"/>
    <n v="4"/>
    <x v="20"/>
    <s v="Midsize"/>
    <x v="6"/>
    <x v="6"/>
    <n v="15"/>
    <x v="8"/>
    <x v="2431"/>
  </r>
  <r>
    <n v="3959"/>
    <x v="8"/>
    <x v="297"/>
    <x v="0"/>
    <s v="premium unleaded (recommended)"/>
    <n v="225"/>
    <n v="6"/>
    <x v="1"/>
    <s v="front wheel drive"/>
    <n v="4"/>
    <x v="20"/>
    <s v="Midsize"/>
    <x v="6"/>
    <x v="6"/>
    <n v="15"/>
    <x v="8"/>
    <x v="2522"/>
  </r>
  <r>
    <n v="3960"/>
    <x v="8"/>
    <x v="297"/>
    <x v="0"/>
    <s v="premium unleaded (recommended)"/>
    <n v="225"/>
    <n v="6"/>
    <x v="1"/>
    <s v="all wheel drive"/>
    <n v="4"/>
    <x v="20"/>
    <s v="Midsize"/>
    <x v="6"/>
    <x v="21"/>
    <n v="15"/>
    <x v="8"/>
    <x v="2523"/>
  </r>
  <r>
    <n v="3961"/>
    <x v="18"/>
    <x v="298"/>
    <x v="20"/>
    <s v="regular unleaded"/>
    <n v="242"/>
    <n v="6"/>
    <x v="1"/>
    <s v="front wheel drive"/>
    <n v="4"/>
    <x v="7"/>
    <s v="Midsize"/>
    <x v="7"/>
    <x v="14"/>
    <n v="16"/>
    <x v="18"/>
    <x v="2063"/>
  </r>
  <r>
    <n v="3962"/>
    <x v="18"/>
    <x v="298"/>
    <x v="20"/>
    <s v="regular unleaded"/>
    <n v="242"/>
    <n v="6"/>
    <x v="1"/>
    <s v="front wheel drive"/>
    <n v="4"/>
    <x v="7"/>
    <s v="Midsize"/>
    <x v="7"/>
    <x v="14"/>
    <n v="16"/>
    <x v="18"/>
    <x v="1237"/>
  </r>
  <r>
    <n v="3963"/>
    <x v="18"/>
    <x v="298"/>
    <x v="20"/>
    <s v="regular unleaded"/>
    <n v="242"/>
    <n v="6"/>
    <x v="1"/>
    <s v="front wheel drive"/>
    <n v="4"/>
    <x v="7"/>
    <s v="Midsize"/>
    <x v="7"/>
    <x v="14"/>
    <n v="16"/>
    <x v="18"/>
    <x v="282"/>
  </r>
  <r>
    <n v="3964"/>
    <x v="18"/>
    <x v="298"/>
    <x v="21"/>
    <s v="regular unleaded"/>
    <n v="250"/>
    <n v="6"/>
    <x v="1"/>
    <s v="front wheel drive"/>
    <n v="4"/>
    <x v="7"/>
    <s v="Midsize"/>
    <x v="7"/>
    <x v="14"/>
    <n v="16"/>
    <x v="18"/>
    <x v="526"/>
  </r>
  <r>
    <n v="3965"/>
    <x v="18"/>
    <x v="298"/>
    <x v="21"/>
    <s v="regular unleaded"/>
    <n v="250"/>
    <n v="6"/>
    <x v="1"/>
    <s v="front wheel drive"/>
    <n v="4"/>
    <x v="7"/>
    <s v="Midsize"/>
    <x v="7"/>
    <x v="14"/>
    <n v="16"/>
    <x v="18"/>
    <x v="1108"/>
  </r>
  <r>
    <n v="3966"/>
    <x v="34"/>
    <x v="299"/>
    <x v="8"/>
    <s v="premium unleaded (recommended)"/>
    <n v="252"/>
    <n v="4"/>
    <x v="1"/>
    <s v="all wheel drive"/>
    <n v="4"/>
    <x v="20"/>
    <s v="Midsize"/>
    <x v="6"/>
    <x v="0"/>
    <n v="20"/>
    <x v="34"/>
    <x v="2524"/>
  </r>
  <r>
    <n v="3967"/>
    <x v="34"/>
    <x v="299"/>
    <x v="8"/>
    <s v="premium unleaded (recommended)"/>
    <n v="252"/>
    <n v="4"/>
    <x v="1"/>
    <s v="all wheel drive"/>
    <n v="4"/>
    <x v="20"/>
    <s v="Midsize"/>
    <x v="6"/>
    <x v="0"/>
    <n v="20"/>
    <x v="34"/>
    <x v="2525"/>
  </r>
  <r>
    <n v="3968"/>
    <x v="34"/>
    <x v="299"/>
    <x v="6"/>
    <s v="flex-fuel (unleaded/E85)"/>
    <n v="197"/>
    <n v="4"/>
    <x v="1"/>
    <s v="all wheel drive"/>
    <n v="4"/>
    <x v="35"/>
    <s v="Midsize"/>
    <x v="6"/>
    <x v="1"/>
    <n v="21"/>
    <x v="34"/>
    <x v="2526"/>
  </r>
  <r>
    <n v="3969"/>
    <x v="34"/>
    <x v="299"/>
    <x v="6"/>
    <s v="premium unleaded (recommended)"/>
    <n v="252"/>
    <n v="4"/>
    <x v="1"/>
    <s v="all wheel drive"/>
    <n v="4"/>
    <x v="20"/>
    <s v="Midsize"/>
    <x v="6"/>
    <x v="0"/>
    <n v="20"/>
    <x v="34"/>
    <x v="2527"/>
  </r>
  <r>
    <n v="3970"/>
    <x v="34"/>
    <x v="299"/>
    <x v="6"/>
    <s v="flex-fuel (unleaded/E85)"/>
    <n v="197"/>
    <n v="4"/>
    <x v="1"/>
    <s v="front wheel drive"/>
    <n v="4"/>
    <x v="35"/>
    <s v="Midsize"/>
    <x v="6"/>
    <x v="16"/>
    <n v="22"/>
    <x v="34"/>
    <x v="1327"/>
  </r>
  <r>
    <n v="3971"/>
    <x v="34"/>
    <x v="299"/>
    <x v="6"/>
    <s v="premium unleaded (recommended)"/>
    <n v="252"/>
    <n v="4"/>
    <x v="1"/>
    <s v="all wheel drive"/>
    <n v="4"/>
    <x v="20"/>
    <s v="Midsize"/>
    <x v="6"/>
    <x v="0"/>
    <n v="20"/>
    <x v="34"/>
    <x v="2528"/>
  </r>
  <r>
    <n v="3972"/>
    <x v="34"/>
    <x v="299"/>
    <x v="6"/>
    <s v="flex-fuel (unleaded/E85)"/>
    <n v="197"/>
    <n v="4"/>
    <x v="1"/>
    <s v="all wheel drive"/>
    <n v="4"/>
    <x v="35"/>
    <s v="Midsize"/>
    <x v="6"/>
    <x v="1"/>
    <n v="21"/>
    <x v="34"/>
    <x v="2529"/>
  </r>
  <r>
    <n v="3973"/>
    <x v="34"/>
    <x v="299"/>
    <x v="6"/>
    <s v="flex-fuel (unleaded/E85)"/>
    <n v="197"/>
    <n v="4"/>
    <x v="1"/>
    <s v="front wheel drive"/>
    <n v="4"/>
    <x v="35"/>
    <s v="Midsize"/>
    <x v="6"/>
    <x v="16"/>
    <n v="22"/>
    <x v="34"/>
    <x v="2529"/>
  </r>
  <r>
    <n v="3974"/>
    <x v="17"/>
    <x v="300"/>
    <x v="18"/>
    <s v="regular unleaded"/>
    <n v="275"/>
    <n v="6"/>
    <x v="1"/>
    <s v="four wheel drive"/>
    <n v="4"/>
    <x v="7"/>
    <s v="Large"/>
    <x v="6"/>
    <x v="22"/>
    <n v="13"/>
    <x v="17"/>
    <x v="230"/>
  </r>
  <r>
    <n v="3975"/>
    <x v="17"/>
    <x v="300"/>
    <x v="18"/>
    <s v="regular unleaded"/>
    <n v="275"/>
    <n v="6"/>
    <x v="1"/>
    <s v="four wheel drive"/>
    <n v="4"/>
    <x v="7"/>
    <s v="Large"/>
    <x v="6"/>
    <x v="22"/>
    <n v="13"/>
    <x v="17"/>
    <x v="2530"/>
  </r>
  <r>
    <n v="3976"/>
    <x v="17"/>
    <x v="300"/>
    <x v="18"/>
    <s v="regular unleaded"/>
    <n v="275"/>
    <n v="6"/>
    <x v="1"/>
    <s v="rear wheel drive"/>
    <n v="4"/>
    <x v="7"/>
    <s v="Large"/>
    <x v="6"/>
    <x v="22"/>
    <n v="13"/>
    <x v="17"/>
    <x v="2531"/>
  </r>
  <r>
    <n v="3977"/>
    <x v="17"/>
    <x v="300"/>
    <x v="18"/>
    <s v="regular unleaded"/>
    <n v="275"/>
    <n v="6"/>
    <x v="1"/>
    <s v="rear wheel drive"/>
    <n v="4"/>
    <x v="7"/>
    <s v="Large"/>
    <x v="6"/>
    <x v="22"/>
    <n v="13"/>
    <x v="17"/>
    <x v="1327"/>
  </r>
  <r>
    <n v="3978"/>
    <x v="17"/>
    <x v="300"/>
    <x v="26"/>
    <s v="regular unleaded"/>
    <n v="275"/>
    <n v="6"/>
    <x v="1"/>
    <s v="rear wheel drive"/>
    <n v="4"/>
    <x v="7"/>
    <s v="Large"/>
    <x v="6"/>
    <x v="22"/>
    <n v="13"/>
    <x v="17"/>
    <x v="1000"/>
  </r>
  <r>
    <n v="3979"/>
    <x v="17"/>
    <x v="300"/>
    <x v="26"/>
    <s v="regular unleaded"/>
    <n v="275"/>
    <n v="6"/>
    <x v="1"/>
    <s v="four wheel drive"/>
    <n v="4"/>
    <x v="7"/>
    <s v="Large"/>
    <x v="6"/>
    <x v="23"/>
    <n v="12"/>
    <x v="17"/>
    <x v="2532"/>
  </r>
  <r>
    <n v="3980"/>
    <x v="17"/>
    <x v="300"/>
    <x v="26"/>
    <s v="regular unleaded"/>
    <n v="300"/>
    <n v="8"/>
    <x v="1"/>
    <s v="rear wheel drive"/>
    <n v="4"/>
    <x v="7"/>
    <s v="Large"/>
    <x v="6"/>
    <x v="21"/>
    <n v="13"/>
    <x v="17"/>
    <x v="2533"/>
  </r>
  <r>
    <n v="3981"/>
    <x v="17"/>
    <x v="300"/>
    <x v="26"/>
    <s v="regular unleaded"/>
    <n v="275"/>
    <n v="6"/>
    <x v="1"/>
    <s v="four wheel drive"/>
    <n v="4"/>
    <x v="7"/>
    <s v="Large"/>
    <x v="6"/>
    <x v="23"/>
    <n v="12"/>
    <x v="17"/>
    <x v="2534"/>
  </r>
  <r>
    <n v="3982"/>
    <x v="17"/>
    <x v="300"/>
    <x v="26"/>
    <s v="regular unleaded"/>
    <n v="300"/>
    <n v="8"/>
    <x v="1"/>
    <s v="four wheel drive"/>
    <n v="4"/>
    <x v="7"/>
    <s v="Large"/>
    <x v="6"/>
    <x v="22"/>
    <n v="13"/>
    <x v="17"/>
    <x v="2535"/>
  </r>
  <r>
    <n v="3983"/>
    <x v="17"/>
    <x v="300"/>
    <x v="26"/>
    <s v="regular unleaded"/>
    <n v="275"/>
    <n v="6"/>
    <x v="1"/>
    <s v="rear wheel drive"/>
    <n v="4"/>
    <x v="7"/>
    <s v="Large"/>
    <x v="6"/>
    <x v="22"/>
    <n v="13"/>
    <x v="17"/>
    <x v="1343"/>
  </r>
  <r>
    <n v="3984"/>
    <x v="17"/>
    <x v="300"/>
    <x v="27"/>
    <s v="regular unleaded"/>
    <n v="291"/>
    <n v="6"/>
    <x v="1"/>
    <s v="four wheel drive"/>
    <n v="4"/>
    <x v="7"/>
    <s v="Large"/>
    <x v="6"/>
    <x v="22"/>
    <n v="13"/>
    <x v="17"/>
    <x v="2536"/>
  </r>
  <r>
    <n v="3985"/>
    <x v="17"/>
    <x v="300"/>
    <x v="27"/>
    <s v="regular unleaded"/>
    <n v="300"/>
    <n v="8"/>
    <x v="1"/>
    <s v="four wheel drive"/>
    <n v="4"/>
    <x v="7"/>
    <s v="Large"/>
    <x v="6"/>
    <x v="22"/>
    <n v="13"/>
    <x v="17"/>
    <x v="699"/>
  </r>
  <r>
    <n v="3986"/>
    <x v="17"/>
    <x v="300"/>
    <x v="27"/>
    <s v="regular unleaded"/>
    <n v="291"/>
    <n v="6"/>
    <x v="1"/>
    <s v="four wheel drive"/>
    <n v="4"/>
    <x v="7"/>
    <s v="Large"/>
    <x v="6"/>
    <x v="22"/>
    <n v="13"/>
    <x v="17"/>
    <x v="2537"/>
  </r>
  <r>
    <n v="3987"/>
    <x v="17"/>
    <x v="300"/>
    <x v="27"/>
    <s v="regular unleaded"/>
    <n v="291"/>
    <n v="6"/>
    <x v="1"/>
    <s v="rear wheel drive"/>
    <n v="4"/>
    <x v="7"/>
    <s v="Large"/>
    <x v="6"/>
    <x v="21"/>
    <n v="14"/>
    <x v="17"/>
    <x v="2538"/>
  </r>
  <r>
    <n v="3988"/>
    <x v="17"/>
    <x v="300"/>
    <x v="27"/>
    <s v="regular unleaded"/>
    <n v="300"/>
    <n v="8"/>
    <x v="1"/>
    <s v="rear wheel drive"/>
    <n v="4"/>
    <x v="7"/>
    <s v="Large"/>
    <x v="6"/>
    <x v="21"/>
    <n v="14"/>
    <x v="17"/>
    <x v="2539"/>
  </r>
  <r>
    <n v="3989"/>
    <x v="17"/>
    <x v="300"/>
    <x v="27"/>
    <s v="regular unleaded"/>
    <n v="291"/>
    <n v="6"/>
    <x v="1"/>
    <s v="rear wheel drive"/>
    <n v="4"/>
    <x v="7"/>
    <s v="Large"/>
    <x v="6"/>
    <x v="21"/>
    <n v="14"/>
    <x v="17"/>
    <x v="843"/>
  </r>
  <r>
    <n v="3990"/>
    <x v="17"/>
    <x v="301"/>
    <x v="26"/>
    <s v="regular unleaded"/>
    <n v="275"/>
    <n v="6"/>
    <x v="1"/>
    <s v="four wheel drive"/>
    <n v="4"/>
    <x v="7"/>
    <s v="Large"/>
    <x v="6"/>
    <x v="23"/>
    <n v="12"/>
    <x v="17"/>
    <x v="342"/>
  </r>
  <r>
    <n v="3991"/>
    <x v="17"/>
    <x v="301"/>
    <x v="26"/>
    <s v="regular unleaded"/>
    <n v="275"/>
    <n v="6"/>
    <x v="1"/>
    <s v="rear wheel drive"/>
    <n v="4"/>
    <x v="7"/>
    <s v="Large"/>
    <x v="6"/>
    <x v="22"/>
    <n v="13"/>
    <x v="17"/>
    <x v="2540"/>
  </r>
  <r>
    <n v="3992"/>
    <x v="17"/>
    <x v="301"/>
    <x v="26"/>
    <s v="regular unleaded"/>
    <n v="275"/>
    <n v="6"/>
    <x v="1"/>
    <s v="rear wheel drive"/>
    <n v="4"/>
    <x v="7"/>
    <s v="Large"/>
    <x v="6"/>
    <x v="22"/>
    <n v="13"/>
    <x v="17"/>
    <x v="2541"/>
  </r>
  <r>
    <n v="3993"/>
    <x v="17"/>
    <x v="301"/>
    <x v="26"/>
    <s v="regular unleaded"/>
    <n v="275"/>
    <n v="6"/>
    <x v="1"/>
    <s v="four wheel drive"/>
    <n v="4"/>
    <x v="7"/>
    <s v="Large"/>
    <x v="6"/>
    <x v="23"/>
    <n v="12"/>
    <x v="17"/>
    <x v="2542"/>
  </r>
  <r>
    <n v="3994"/>
    <x v="17"/>
    <x v="302"/>
    <x v="20"/>
    <s v="regular unleaded"/>
    <n v="291"/>
    <n v="6"/>
    <x v="1"/>
    <s v="four wheel drive"/>
    <n v="4"/>
    <x v="7"/>
    <s v="Midsize"/>
    <x v="6"/>
    <x v="5"/>
    <n v="14"/>
    <x v="17"/>
    <x v="2543"/>
  </r>
  <r>
    <n v="3995"/>
    <x v="17"/>
    <x v="302"/>
    <x v="20"/>
    <s v="regular unleaded"/>
    <n v="291"/>
    <n v="6"/>
    <x v="1"/>
    <s v="rear wheel drive"/>
    <n v="4"/>
    <x v="7"/>
    <s v="Midsize"/>
    <x v="6"/>
    <x v="5"/>
    <n v="14"/>
    <x v="17"/>
    <x v="2544"/>
  </r>
  <r>
    <n v="3996"/>
    <x v="17"/>
    <x v="302"/>
    <x v="20"/>
    <s v="regular unleaded"/>
    <n v="291"/>
    <n v="6"/>
    <x v="1"/>
    <s v="rear wheel drive"/>
    <n v="4"/>
    <x v="7"/>
    <s v="Midsize"/>
    <x v="6"/>
    <x v="5"/>
    <n v="14"/>
    <x v="17"/>
    <x v="2545"/>
  </r>
  <r>
    <n v="3997"/>
    <x v="17"/>
    <x v="302"/>
    <x v="20"/>
    <s v="regular unleaded"/>
    <n v="302"/>
    <n v="8"/>
    <x v="1"/>
    <s v="rear wheel drive"/>
    <n v="4"/>
    <x v="7"/>
    <s v="Midsize"/>
    <x v="6"/>
    <x v="5"/>
    <n v="14"/>
    <x v="17"/>
    <x v="2049"/>
  </r>
  <r>
    <n v="3998"/>
    <x v="17"/>
    <x v="302"/>
    <x v="20"/>
    <s v="regular unleaded"/>
    <n v="291"/>
    <n v="6"/>
    <x v="1"/>
    <s v="four wheel drive"/>
    <n v="4"/>
    <x v="7"/>
    <s v="Midsize"/>
    <x v="6"/>
    <x v="5"/>
    <n v="14"/>
    <x v="17"/>
    <x v="2445"/>
  </r>
  <r>
    <n v="3999"/>
    <x v="17"/>
    <x v="302"/>
    <x v="20"/>
    <s v="regular unleaded"/>
    <n v="302"/>
    <n v="8"/>
    <x v="1"/>
    <s v="four wheel drive"/>
    <n v="4"/>
    <x v="7"/>
    <s v="Midsize"/>
    <x v="6"/>
    <x v="21"/>
    <n v="13"/>
    <x v="17"/>
    <x v="2546"/>
  </r>
  <r>
    <n v="4000"/>
    <x v="17"/>
    <x v="302"/>
    <x v="21"/>
    <s v="regular unleaded"/>
    <n v="285"/>
    <n v="6"/>
    <x v="1"/>
    <s v="four wheel drive"/>
    <n v="4"/>
    <x v="7"/>
    <s v="Midsize"/>
    <x v="6"/>
    <x v="5"/>
    <n v="14"/>
    <x v="17"/>
    <x v="802"/>
  </r>
  <r>
    <n v="4001"/>
    <x v="17"/>
    <x v="302"/>
    <x v="21"/>
    <s v="regular unleaded"/>
    <n v="285"/>
    <n v="6"/>
    <x v="1"/>
    <s v="rear wheel drive"/>
    <n v="4"/>
    <x v="7"/>
    <s v="Midsize"/>
    <x v="6"/>
    <x v="5"/>
    <n v="14"/>
    <x v="17"/>
    <x v="1771"/>
  </r>
  <r>
    <n v="4002"/>
    <x v="17"/>
    <x v="302"/>
    <x v="21"/>
    <s v="regular unleaded"/>
    <n v="300"/>
    <n v="8"/>
    <x v="1"/>
    <s v="four wheel drive"/>
    <n v="4"/>
    <x v="7"/>
    <s v="Midsize"/>
    <x v="6"/>
    <x v="21"/>
    <n v="13"/>
    <x v="17"/>
    <x v="2547"/>
  </r>
  <r>
    <n v="4003"/>
    <x v="17"/>
    <x v="302"/>
    <x v="21"/>
    <s v="regular unleaded"/>
    <n v="300"/>
    <n v="8"/>
    <x v="1"/>
    <s v="rear wheel drive"/>
    <n v="4"/>
    <x v="7"/>
    <s v="Midsize"/>
    <x v="6"/>
    <x v="5"/>
    <n v="14"/>
    <x v="17"/>
    <x v="2548"/>
  </r>
  <r>
    <n v="4004"/>
    <x v="17"/>
    <x v="302"/>
    <x v="21"/>
    <s v="regular unleaded"/>
    <n v="285"/>
    <n v="6"/>
    <x v="1"/>
    <s v="four wheel drive"/>
    <n v="4"/>
    <x v="7"/>
    <s v="Midsize"/>
    <x v="6"/>
    <x v="5"/>
    <n v="14"/>
    <x v="17"/>
    <x v="2549"/>
  </r>
  <r>
    <n v="4005"/>
    <x v="17"/>
    <x v="302"/>
    <x v="21"/>
    <s v="regular unleaded"/>
    <n v="285"/>
    <n v="6"/>
    <x v="1"/>
    <s v="rear wheel drive"/>
    <n v="4"/>
    <x v="7"/>
    <s v="Midsize"/>
    <x v="6"/>
    <x v="5"/>
    <n v="14"/>
    <x v="17"/>
    <x v="2550"/>
  </r>
  <r>
    <n v="4006"/>
    <x v="17"/>
    <x v="302"/>
    <x v="22"/>
    <s v="regular unleaded"/>
    <n v="285"/>
    <n v="6"/>
    <x v="1"/>
    <s v="four wheel drive"/>
    <n v="4"/>
    <x v="7"/>
    <s v="Midsize"/>
    <x v="6"/>
    <x v="5"/>
    <n v="14"/>
    <x v="17"/>
    <x v="2551"/>
  </r>
  <r>
    <n v="4007"/>
    <x v="17"/>
    <x v="302"/>
    <x v="22"/>
    <s v="regular unleaded"/>
    <n v="300"/>
    <n v="8"/>
    <x v="1"/>
    <s v="rear wheel drive"/>
    <n v="4"/>
    <x v="7"/>
    <s v="Midsize"/>
    <x v="6"/>
    <x v="6"/>
    <n v="15"/>
    <x v="17"/>
    <x v="2552"/>
  </r>
  <r>
    <n v="4008"/>
    <x v="17"/>
    <x v="302"/>
    <x v="22"/>
    <s v="regular unleaded"/>
    <n v="285"/>
    <n v="6"/>
    <x v="1"/>
    <s v="rear wheel drive"/>
    <n v="4"/>
    <x v="7"/>
    <s v="Midsize"/>
    <x v="6"/>
    <x v="5"/>
    <n v="14"/>
    <x v="17"/>
    <x v="2553"/>
  </r>
  <r>
    <n v="4009"/>
    <x v="17"/>
    <x v="302"/>
    <x v="22"/>
    <s v="regular unleaded"/>
    <n v="285"/>
    <n v="6"/>
    <x v="1"/>
    <s v="four wheel drive"/>
    <n v="4"/>
    <x v="7"/>
    <s v="Midsize"/>
    <x v="6"/>
    <x v="5"/>
    <n v="14"/>
    <x v="17"/>
    <x v="2395"/>
  </r>
  <r>
    <n v="4010"/>
    <x v="17"/>
    <x v="302"/>
    <x v="22"/>
    <s v="regular unleaded"/>
    <n v="300"/>
    <n v="8"/>
    <x v="1"/>
    <s v="four wheel drive"/>
    <n v="4"/>
    <x v="7"/>
    <s v="Midsize"/>
    <x v="6"/>
    <x v="5"/>
    <n v="14"/>
    <x v="17"/>
    <x v="149"/>
  </r>
  <r>
    <n v="4011"/>
    <x v="17"/>
    <x v="302"/>
    <x v="22"/>
    <s v="regular unleaded"/>
    <n v="285"/>
    <n v="6"/>
    <x v="1"/>
    <s v="rear wheel drive"/>
    <n v="4"/>
    <x v="7"/>
    <s v="Midsize"/>
    <x v="6"/>
    <x v="5"/>
    <n v="14"/>
    <x v="17"/>
    <x v="2554"/>
  </r>
  <r>
    <n v="4012"/>
    <x v="9"/>
    <x v="303"/>
    <x v="17"/>
    <s v="premium unleaded (required)"/>
    <n v="660"/>
    <n v="12"/>
    <x v="2"/>
    <s v="rear wheel drive"/>
    <n v="2"/>
    <x v="17"/>
    <s v="Compact"/>
    <x v="0"/>
    <x v="31"/>
    <n v="7"/>
    <x v="9"/>
    <x v="2555"/>
  </r>
  <r>
    <n v="4013"/>
    <x v="32"/>
    <x v="304"/>
    <x v="14"/>
    <s v="premium unleaded (recommended)"/>
    <n v="200"/>
    <n v="4"/>
    <x v="2"/>
    <s v="front wheel drive"/>
    <n v="2"/>
    <x v="7"/>
    <s v="Compact"/>
    <x v="1"/>
    <x v="11"/>
    <n v="22"/>
    <x v="32"/>
    <x v="2556"/>
  </r>
  <r>
    <n v="4014"/>
    <x v="32"/>
    <x v="304"/>
    <x v="14"/>
    <s v="premium unleaded (recommended)"/>
    <n v="200"/>
    <n v="4"/>
    <x v="2"/>
    <s v="front wheel drive"/>
    <n v="2"/>
    <x v="7"/>
    <s v="Compact"/>
    <x v="1"/>
    <x v="11"/>
    <n v="22"/>
    <x v="32"/>
    <x v="769"/>
  </r>
  <r>
    <n v="4015"/>
    <x v="32"/>
    <x v="304"/>
    <x v="14"/>
    <s v="premium unleaded (recommended)"/>
    <n v="200"/>
    <n v="4"/>
    <x v="2"/>
    <s v="front wheel drive"/>
    <n v="2"/>
    <x v="7"/>
    <s v="Compact"/>
    <x v="1"/>
    <x v="11"/>
    <n v="22"/>
    <x v="32"/>
    <x v="136"/>
  </r>
  <r>
    <n v="4016"/>
    <x v="32"/>
    <x v="304"/>
    <x v="10"/>
    <s v="premium unleaded (recommended)"/>
    <n v="200"/>
    <n v="4"/>
    <x v="2"/>
    <s v="front wheel drive"/>
    <n v="2"/>
    <x v="7"/>
    <s v="Compact"/>
    <x v="1"/>
    <x v="11"/>
    <n v="22"/>
    <x v="32"/>
    <x v="2557"/>
  </r>
  <r>
    <n v="4017"/>
    <x v="32"/>
    <x v="304"/>
    <x v="10"/>
    <s v="premium unleaded (recommended)"/>
    <n v="200"/>
    <n v="4"/>
    <x v="2"/>
    <s v="front wheel drive"/>
    <n v="2"/>
    <x v="7"/>
    <s v="Compact"/>
    <x v="1"/>
    <x v="11"/>
    <n v="22"/>
    <x v="32"/>
    <x v="2558"/>
  </r>
  <r>
    <n v="4018"/>
    <x v="32"/>
    <x v="304"/>
    <x v="10"/>
    <s v="premium unleaded (recommended)"/>
    <n v="200"/>
    <n v="4"/>
    <x v="2"/>
    <s v="front wheel drive"/>
    <n v="2"/>
    <x v="7"/>
    <s v="Compact"/>
    <x v="1"/>
    <x v="11"/>
    <n v="22"/>
    <x v="32"/>
    <x v="2559"/>
  </r>
  <r>
    <n v="4019"/>
    <x v="32"/>
    <x v="304"/>
    <x v="8"/>
    <s v="premium unleaded (recommended)"/>
    <n v="200"/>
    <n v="4"/>
    <x v="2"/>
    <s v="front wheel drive"/>
    <n v="2"/>
    <x v="7"/>
    <s v="Compact"/>
    <x v="1"/>
    <x v="11"/>
    <n v="22"/>
    <x v="32"/>
    <x v="1218"/>
  </r>
  <r>
    <n v="4020"/>
    <x v="22"/>
    <x v="305"/>
    <x v="24"/>
    <s v="regular unleaded"/>
    <n v="152"/>
    <n v="4"/>
    <x v="1"/>
    <s v="rear wheel drive"/>
    <n v="4"/>
    <x v="7"/>
    <s v="Compact"/>
    <x v="11"/>
    <x v="7"/>
    <n v="17"/>
    <x v="22"/>
    <x v="2484"/>
  </r>
  <r>
    <n v="4021"/>
    <x v="22"/>
    <x v="305"/>
    <x v="24"/>
    <s v="regular unleaded"/>
    <n v="261"/>
    <n v="6"/>
    <x v="1"/>
    <s v="four wheel drive"/>
    <n v="4"/>
    <x v="7"/>
    <s v="Compact"/>
    <x v="11"/>
    <x v="21"/>
    <n v="15"/>
    <x v="22"/>
    <x v="2560"/>
  </r>
  <r>
    <n v="4022"/>
    <x v="22"/>
    <x v="305"/>
    <x v="24"/>
    <s v="regular unleaded"/>
    <n v="261"/>
    <n v="6"/>
    <x v="1"/>
    <s v="rear wheel drive"/>
    <n v="4"/>
    <x v="7"/>
    <s v="Compact"/>
    <x v="9"/>
    <x v="5"/>
    <n v="15"/>
    <x v="22"/>
    <x v="2561"/>
  </r>
  <r>
    <n v="4023"/>
    <x v="22"/>
    <x v="305"/>
    <x v="24"/>
    <s v="regular unleaded"/>
    <n v="261"/>
    <n v="6"/>
    <x v="1"/>
    <s v="four wheel drive"/>
    <n v="4"/>
    <x v="7"/>
    <s v="Compact"/>
    <x v="9"/>
    <x v="21"/>
    <n v="15"/>
    <x v="22"/>
    <x v="2506"/>
  </r>
  <r>
    <n v="4024"/>
    <x v="22"/>
    <x v="305"/>
    <x v="24"/>
    <s v="regular unleaded"/>
    <n v="261"/>
    <n v="6"/>
    <x v="1"/>
    <s v="four wheel drive"/>
    <n v="4"/>
    <x v="7"/>
    <s v="Compact"/>
    <x v="9"/>
    <x v="21"/>
    <n v="15"/>
    <x v="22"/>
    <x v="48"/>
  </r>
  <r>
    <n v="4025"/>
    <x v="22"/>
    <x v="305"/>
    <x v="24"/>
    <s v="regular unleaded"/>
    <n v="152"/>
    <n v="4"/>
    <x v="0"/>
    <s v="rear wheel drive"/>
    <n v="4"/>
    <x v="7"/>
    <s v="Compact"/>
    <x v="11"/>
    <x v="14"/>
    <n v="19"/>
    <x v="22"/>
    <x v="2562"/>
  </r>
  <r>
    <n v="4026"/>
    <x v="22"/>
    <x v="305"/>
    <x v="24"/>
    <s v="regular unleaded"/>
    <n v="261"/>
    <n v="6"/>
    <x v="1"/>
    <s v="rear wheel drive"/>
    <n v="4"/>
    <x v="7"/>
    <s v="Compact"/>
    <x v="9"/>
    <x v="5"/>
    <n v="15"/>
    <x v="22"/>
    <x v="2563"/>
  </r>
  <r>
    <n v="4027"/>
    <x v="22"/>
    <x v="305"/>
    <x v="24"/>
    <s v="regular unleaded"/>
    <n v="261"/>
    <n v="6"/>
    <x v="1"/>
    <s v="rear wheel drive"/>
    <n v="4"/>
    <x v="7"/>
    <s v="Compact"/>
    <x v="11"/>
    <x v="5"/>
    <n v="15"/>
    <x v="22"/>
    <x v="254"/>
  </r>
  <r>
    <n v="4028"/>
    <x v="22"/>
    <x v="305"/>
    <x v="24"/>
    <s v="regular unleaded"/>
    <n v="261"/>
    <n v="6"/>
    <x v="1"/>
    <s v="four wheel drive"/>
    <n v="4"/>
    <x v="7"/>
    <s v="Compact"/>
    <x v="9"/>
    <x v="21"/>
    <n v="15"/>
    <x v="22"/>
    <x v="2564"/>
  </r>
  <r>
    <n v="4029"/>
    <x v="22"/>
    <x v="305"/>
    <x v="24"/>
    <s v="regular unleaded"/>
    <n v="152"/>
    <n v="4"/>
    <x v="0"/>
    <s v="rear wheel drive"/>
    <n v="4"/>
    <x v="7"/>
    <s v="Compact"/>
    <x v="11"/>
    <x v="14"/>
    <n v="19"/>
    <x v="22"/>
    <x v="2565"/>
  </r>
  <r>
    <n v="4030"/>
    <x v="22"/>
    <x v="305"/>
    <x v="0"/>
    <s v="regular unleaded"/>
    <n v="261"/>
    <n v="6"/>
    <x v="1"/>
    <s v="four wheel drive"/>
    <n v="4"/>
    <x v="7"/>
    <s v="Compact"/>
    <x v="11"/>
    <x v="21"/>
    <n v="14"/>
    <x v="22"/>
    <x v="2566"/>
  </r>
  <r>
    <n v="4031"/>
    <x v="22"/>
    <x v="305"/>
    <x v="0"/>
    <s v="regular unleaded"/>
    <n v="261"/>
    <n v="6"/>
    <x v="1"/>
    <s v="rear wheel drive"/>
    <n v="4"/>
    <x v="7"/>
    <s v="Compact"/>
    <x v="9"/>
    <x v="5"/>
    <n v="15"/>
    <x v="22"/>
    <x v="2567"/>
  </r>
  <r>
    <n v="4032"/>
    <x v="22"/>
    <x v="305"/>
    <x v="0"/>
    <s v="regular unleaded"/>
    <n v="261"/>
    <n v="6"/>
    <x v="1"/>
    <s v="four wheel drive"/>
    <n v="4"/>
    <x v="7"/>
    <s v="Compact"/>
    <x v="9"/>
    <x v="21"/>
    <n v="14"/>
    <x v="22"/>
    <x v="2568"/>
  </r>
  <r>
    <n v="4033"/>
    <x v="22"/>
    <x v="305"/>
    <x v="0"/>
    <s v="regular unleaded"/>
    <n v="152"/>
    <n v="4"/>
    <x v="0"/>
    <s v="rear wheel drive"/>
    <n v="4"/>
    <x v="7"/>
    <s v="Compact"/>
    <x v="11"/>
    <x v="14"/>
    <n v="19"/>
    <x v="22"/>
    <x v="2450"/>
  </r>
  <r>
    <n v="4034"/>
    <x v="22"/>
    <x v="305"/>
    <x v="0"/>
    <s v="regular unleaded"/>
    <n v="261"/>
    <n v="6"/>
    <x v="1"/>
    <s v="four wheel drive"/>
    <n v="4"/>
    <x v="7"/>
    <s v="Compact"/>
    <x v="9"/>
    <x v="21"/>
    <n v="14"/>
    <x v="22"/>
    <x v="2569"/>
  </r>
  <r>
    <n v="4035"/>
    <x v="22"/>
    <x v="305"/>
    <x v="0"/>
    <s v="regular unleaded"/>
    <n v="152"/>
    <n v="4"/>
    <x v="1"/>
    <s v="rear wheel drive"/>
    <n v="4"/>
    <x v="7"/>
    <s v="Compact"/>
    <x v="11"/>
    <x v="7"/>
    <n v="17"/>
    <x v="22"/>
    <x v="2570"/>
  </r>
  <r>
    <n v="4036"/>
    <x v="22"/>
    <x v="305"/>
    <x v="1"/>
    <s v="regular unleaded"/>
    <n v="152"/>
    <n v="4"/>
    <x v="0"/>
    <s v="rear wheel drive"/>
    <n v="4"/>
    <x v="7"/>
    <s v="Compact"/>
    <x v="11"/>
    <x v="14"/>
    <n v="19"/>
    <x v="22"/>
    <x v="2571"/>
  </r>
  <r>
    <n v="4037"/>
    <x v="22"/>
    <x v="305"/>
    <x v="1"/>
    <s v="regular unleaded"/>
    <n v="152"/>
    <n v="4"/>
    <x v="0"/>
    <s v="rear wheel drive"/>
    <n v="4"/>
    <x v="7"/>
    <s v="Compact"/>
    <x v="11"/>
    <x v="14"/>
    <n v="19"/>
    <x v="22"/>
    <x v="2572"/>
  </r>
  <r>
    <n v="4038"/>
    <x v="22"/>
    <x v="305"/>
    <x v="1"/>
    <s v="regular unleaded"/>
    <n v="261"/>
    <n v="6"/>
    <x v="1"/>
    <s v="four wheel drive"/>
    <n v="4"/>
    <x v="7"/>
    <s v="Compact"/>
    <x v="9"/>
    <x v="21"/>
    <n v="15"/>
    <x v="22"/>
    <x v="2573"/>
  </r>
  <r>
    <n v="4039"/>
    <x v="22"/>
    <x v="305"/>
    <x v="1"/>
    <s v="regular unleaded"/>
    <n v="261"/>
    <n v="6"/>
    <x v="1"/>
    <s v="rear wheel drive"/>
    <n v="4"/>
    <x v="7"/>
    <s v="Compact"/>
    <x v="9"/>
    <x v="5"/>
    <n v="15"/>
    <x v="22"/>
    <x v="2574"/>
  </r>
  <r>
    <n v="4040"/>
    <x v="22"/>
    <x v="305"/>
    <x v="1"/>
    <s v="regular unleaded"/>
    <n v="152"/>
    <n v="4"/>
    <x v="1"/>
    <s v="rear wheel drive"/>
    <n v="4"/>
    <x v="7"/>
    <s v="Compact"/>
    <x v="11"/>
    <x v="7"/>
    <n v="17"/>
    <x v="22"/>
    <x v="2575"/>
  </r>
  <r>
    <n v="4041"/>
    <x v="22"/>
    <x v="305"/>
    <x v="1"/>
    <s v="regular unleaded"/>
    <n v="261"/>
    <n v="6"/>
    <x v="1"/>
    <s v="four wheel drive"/>
    <n v="4"/>
    <x v="7"/>
    <s v="Compact"/>
    <x v="9"/>
    <x v="21"/>
    <n v="15"/>
    <x v="22"/>
    <x v="1823"/>
  </r>
  <r>
    <n v="4042"/>
    <x v="22"/>
    <x v="305"/>
    <x v="1"/>
    <s v="regular unleaded"/>
    <n v="261"/>
    <n v="6"/>
    <x v="1"/>
    <s v="four wheel drive"/>
    <n v="4"/>
    <x v="7"/>
    <s v="Compact"/>
    <x v="11"/>
    <x v="21"/>
    <n v="14"/>
    <x v="22"/>
    <x v="2576"/>
  </r>
  <r>
    <n v="4043"/>
    <x v="27"/>
    <x v="306"/>
    <x v="10"/>
    <s v="regular unleaded"/>
    <n v="182"/>
    <n v="4"/>
    <x v="1"/>
    <s v="all wheel drive"/>
    <n v="4"/>
    <x v="35"/>
    <s v="Compact"/>
    <x v="6"/>
    <x v="16"/>
    <n v="20"/>
    <x v="27"/>
    <x v="2577"/>
  </r>
  <r>
    <n v="4044"/>
    <x v="27"/>
    <x v="306"/>
    <x v="10"/>
    <s v="regular unleaded"/>
    <n v="182"/>
    <n v="4"/>
    <x v="1"/>
    <s v="front wheel drive"/>
    <n v="4"/>
    <x v="35"/>
    <s v="Compact"/>
    <x v="6"/>
    <x v="12"/>
    <n v="22"/>
    <x v="27"/>
    <x v="2219"/>
  </r>
  <r>
    <n v="4045"/>
    <x v="27"/>
    <x v="306"/>
    <x v="10"/>
    <s v="regular unleaded"/>
    <n v="182"/>
    <n v="4"/>
    <x v="1"/>
    <s v="all wheel drive"/>
    <n v="4"/>
    <x v="35"/>
    <s v="Compact"/>
    <x v="6"/>
    <x v="16"/>
    <n v="20"/>
    <x v="27"/>
    <x v="1852"/>
  </r>
  <r>
    <n v="4046"/>
    <x v="27"/>
    <x v="306"/>
    <x v="10"/>
    <s v="regular unleaded"/>
    <n v="182"/>
    <n v="4"/>
    <x v="1"/>
    <s v="front wheel drive"/>
    <n v="4"/>
    <x v="35"/>
    <s v="Compact"/>
    <x v="6"/>
    <x v="12"/>
    <n v="22"/>
    <x v="27"/>
    <x v="2578"/>
  </r>
  <r>
    <n v="4047"/>
    <x v="27"/>
    <x v="306"/>
    <x v="10"/>
    <s v="regular unleaded"/>
    <n v="182"/>
    <n v="4"/>
    <x v="1"/>
    <s v="front wheel drive"/>
    <n v="4"/>
    <x v="35"/>
    <s v="Compact"/>
    <x v="6"/>
    <x v="12"/>
    <n v="22"/>
    <x v="27"/>
    <x v="2579"/>
  </r>
  <r>
    <n v="4048"/>
    <x v="27"/>
    <x v="306"/>
    <x v="10"/>
    <s v="regular unleaded"/>
    <n v="182"/>
    <n v="4"/>
    <x v="1"/>
    <s v="all wheel drive"/>
    <n v="4"/>
    <x v="35"/>
    <s v="Compact"/>
    <x v="6"/>
    <x v="16"/>
    <n v="20"/>
    <x v="27"/>
    <x v="2580"/>
  </r>
  <r>
    <n v="4049"/>
    <x v="27"/>
    <x v="306"/>
    <x v="10"/>
    <s v="regular unleaded"/>
    <n v="182"/>
    <n v="4"/>
    <x v="1"/>
    <s v="front wheel drive"/>
    <n v="4"/>
    <x v="35"/>
    <s v="Compact"/>
    <x v="6"/>
    <x v="12"/>
    <n v="22"/>
    <x v="27"/>
    <x v="2581"/>
  </r>
  <r>
    <n v="4050"/>
    <x v="27"/>
    <x v="306"/>
    <x v="10"/>
    <s v="regular unleaded"/>
    <n v="182"/>
    <n v="4"/>
    <x v="1"/>
    <s v="front wheel drive"/>
    <n v="4"/>
    <x v="35"/>
    <s v="Compact"/>
    <x v="6"/>
    <x v="12"/>
    <n v="22"/>
    <x v="27"/>
    <x v="2582"/>
  </r>
  <r>
    <n v="4051"/>
    <x v="27"/>
    <x v="306"/>
    <x v="10"/>
    <s v="regular unleaded"/>
    <n v="182"/>
    <n v="4"/>
    <x v="1"/>
    <s v="all wheel drive"/>
    <n v="4"/>
    <x v="35"/>
    <s v="Compact"/>
    <x v="6"/>
    <x v="16"/>
    <n v="20"/>
    <x v="27"/>
    <x v="2583"/>
  </r>
  <r>
    <n v="4052"/>
    <x v="27"/>
    <x v="306"/>
    <x v="8"/>
    <s v="regular unleaded"/>
    <n v="182"/>
    <n v="4"/>
    <x v="1"/>
    <s v="front wheel drive"/>
    <n v="4"/>
    <x v="20"/>
    <s v="Compact"/>
    <x v="6"/>
    <x v="12"/>
    <n v="22"/>
    <x v="27"/>
    <x v="2455"/>
  </r>
  <r>
    <n v="4053"/>
    <x v="27"/>
    <x v="306"/>
    <x v="8"/>
    <s v="regular unleaded"/>
    <n v="182"/>
    <n v="4"/>
    <x v="1"/>
    <s v="all wheel drive"/>
    <n v="4"/>
    <x v="20"/>
    <s v="Compact"/>
    <x v="6"/>
    <x v="16"/>
    <n v="20"/>
    <x v="27"/>
    <x v="2584"/>
  </r>
  <r>
    <n v="4054"/>
    <x v="27"/>
    <x v="306"/>
    <x v="8"/>
    <s v="regular unleaded"/>
    <n v="182"/>
    <n v="4"/>
    <x v="1"/>
    <s v="front wheel drive"/>
    <n v="4"/>
    <x v="20"/>
    <s v="Compact"/>
    <x v="6"/>
    <x v="12"/>
    <n v="22"/>
    <x v="27"/>
    <x v="2585"/>
  </r>
  <r>
    <n v="4055"/>
    <x v="27"/>
    <x v="306"/>
    <x v="8"/>
    <s v="regular unleaded"/>
    <n v="182"/>
    <n v="4"/>
    <x v="1"/>
    <s v="all wheel drive"/>
    <n v="4"/>
    <x v="20"/>
    <s v="Compact"/>
    <x v="6"/>
    <x v="16"/>
    <n v="20"/>
    <x v="27"/>
    <x v="2586"/>
  </r>
  <r>
    <n v="4056"/>
    <x v="27"/>
    <x v="306"/>
    <x v="8"/>
    <s v="regular unleaded"/>
    <n v="182"/>
    <n v="4"/>
    <x v="1"/>
    <s v="all wheel drive"/>
    <n v="4"/>
    <x v="20"/>
    <s v="Compact"/>
    <x v="6"/>
    <x v="16"/>
    <n v="20"/>
    <x v="27"/>
    <x v="1775"/>
  </r>
  <r>
    <n v="4057"/>
    <x v="27"/>
    <x v="306"/>
    <x v="8"/>
    <s v="regular unleaded"/>
    <n v="182"/>
    <n v="4"/>
    <x v="1"/>
    <s v="front wheel drive"/>
    <n v="4"/>
    <x v="20"/>
    <s v="Compact"/>
    <x v="6"/>
    <x v="12"/>
    <n v="22"/>
    <x v="27"/>
    <x v="2587"/>
  </r>
  <r>
    <n v="4058"/>
    <x v="27"/>
    <x v="306"/>
    <x v="8"/>
    <s v="regular unleaded"/>
    <n v="182"/>
    <n v="4"/>
    <x v="1"/>
    <s v="front wheel drive"/>
    <n v="4"/>
    <x v="20"/>
    <s v="Compact"/>
    <x v="6"/>
    <x v="12"/>
    <n v="22"/>
    <x v="27"/>
    <x v="960"/>
  </r>
  <r>
    <n v="4059"/>
    <x v="27"/>
    <x v="306"/>
    <x v="6"/>
    <s v="regular unleaded"/>
    <n v="182"/>
    <n v="4"/>
    <x v="1"/>
    <s v="front wheel drive"/>
    <n v="4"/>
    <x v="20"/>
    <s v="Compact"/>
    <x v="6"/>
    <x v="12"/>
    <n v="22"/>
    <x v="27"/>
    <x v="2588"/>
  </r>
  <r>
    <n v="4060"/>
    <x v="27"/>
    <x v="306"/>
    <x v="6"/>
    <s v="regular unleaded"/>
    <n v="182"/>
    <n v="4"/>
    <x v="1"/>
    <s v="all wheel drive"/>
    <n v="4"/>
    <x v="20"/>
    <s v="Compact"/>
    <x v="6"/>
    <x v="1"/>
    <n v="20"/>
    <x v="27"/>
    <x v="2589"/>
  </r>
  <r>
    <n v="4061"/>
    <x v="27"/>
    <x v="306"/>
    <x v="6"/>
    <s v="regular unleaded"/>
    <n v="182"/>
    <n v="4"/>
    <x v="1"/>
    <s v="front wheel drive"/>
    <n v="4"/>
    <x v="20"/>
    <s v="Compact"/>
    <x v="6"/>
    <x v="12"/>
    <n v="22"/>
    <x v="27"/>
    <x v="2590"/>
  </r>
  <r>
    <n v="4062"/>
    <x v="27"/>
    <x v="306"/>
    <x v="6"/>
    <s v="regular unleaded"/>
    <n v="182"/>
    <n v="4"/>
    <x v="1"/>
    <s v="front wheel drive"/>
    <n v="4"/>
    <x v="20"/>
    <s v="Compact"/>
    <x v="6"/>
    <x v="12"/>
    <n v="22"/>
    <x v="27"/>
    <x v="2591"/>
  </r>
  <r>
    <n v="4063"/>
    <x v="27"/>
    <x v="306"/>
    <x v="6"/>
    <s v="regular unleaded"/>
    <n v="182"/>
    <n v="4"/>
    <x v="1"/>
    <s v="all wheel drive"/>
    <n v="4"/>
    <x v="20"/>
    <s v="Compact"/>
    <x v="6"/>
    <x v="1"/>
    <n v="20"/>
    <x v="27"/>
    <x v="577"/>
  </r>
  <r>
    <n v="4064"/>
    <x v="27"/>
    <x v="306"/>
    <x v="6"/>
    <s v="regular unleaded"/>
    <n v="182"/>
    <n v="4"/>
    <x v="1"/>
    <s v="front wheel drive"/>
    <n v="4"/>
    <x v="20"/>
    <s v="Compact"/>
    <x v="6"/>
    <x v="12"/>
    <n v="22"/>
    <x v="27"/>
    <x v="2592"/>
  </r>
  <r>
    <n v="4065"/>
    <x v="27"/>
    <x v="306"/>
    <x v="6"/>
    <s v="regular unleaded"/>
    <n v="182"/>
    <n v="4"/>
    <x v="1"/>
    <s v="all wheel drive"/>
    <n v="4"/>
    <x v="20"/>
    <s v="Compact"/>
    <x v="6"/>
    <x v="1"/>
    <n v="20"/>
    <x v="27"/>
    <x v="2593"/>
  </r>
  <r>
    <n v="4066"/>
    <x v="18"/>
    <x v="307"/>
    <x v="14"/>
    <s v="premium unleaded (recommended)"/>
    <n v="429"/>
    <n v="8"/>
    <x v="1"/>
    <s v="rear wheel drive"/>
    <n v="4"/>
    <x v="2"/>
    <s v="Large"/>
    <x v="2"/>
    <x v="14"/>
    <n v="15"/>
    <x v="18"/>
    <x v="2594"/>
  </r>
  <r>
    <n v="4067"/>
    <x v="18"/>
    <x v="307"/>
    <x v="14"/>
    <s v="premium unleaded (recommended)"/>
    <n v="429"/>
    <n v="8"/>
    <x v="1"/>
    <s v="rear wheel drive"/>
    <n v="4"/>
    <x v="2"/>
    <s v="Large"/>
    <x v="2"/>
    <x v="14"/>
    <n v="15"/>
    <x v="18"/>
    <x v="2595"/>
  </r>
  <r>
    <n v="4068"/>
    <x v="18"/>
    <x v="307"/>
    <x v="10"/>
    <s v="premium unleaded (recommended)"/>
    <n v="429"/>
    <n v="8"/>
    <x v="1"/>
    <s v="rear wheel drive"/>
    <n v="4"/>
    <x v="2"/>
    <s v="Large"/>
    <x v="2"/>
    <x v="14"/>
    <n v="15"/>
    <x v="18"/>
    <x v="2596"/>
  </r>
  <r>
    <n v="4069"/>
    <x v="18"/>
    <x v="307"/>
    <x v="10"/>
    <s v="premium unleaded (recommended)"/>
    <n v="429"/>
    <n v="8"/>
    <x v="1"/>
    <s v="rear wheel drive"/>
    <n v="4"/>
    <x v="2"/>
    <s v="Large"/>
    <x v="2"/>
    <x v="14"/>
    <n v="15"/>
    <x v="18"/>
    <x v="2597"/>
  </r>
  <r>
    <n v="4070"/>
    <x v="18"/>
    <x v="307"/>
    <x v="8"/>
    <s v="premium unleaded (recommended)"/>
    <n v="429"/>
    <n v="8"/>
    <x v="1"/>
    <s v="rear wheel drive"/>
    <n v="4"/>
    <x v="2"/>
    <s v="Large"/>
    <x v="2"/>
    <x v="14"/>
    <n v="15"/>
    <x v="18"/>
    <x v="2597"/>
  </r>
  <r>
    <n v="4071"/>
    <x v="18"/>
    <x v="307"/>
    <x v="8"/>
    <s v="premium unleaded (recommended)"/>
    <n v="429"/>
    <n v="8"/>
    <x v="1"/>
    <s v="rear wheel drive"/>
    <n v="4"/>
    <x v="2"/>
    <s v="Large"/>
    <x v="2"/>
    <x v="14"/>
    <n v="15"/>
    <x v="18"/>
    <x v="2596"/>
  </r>
  <r>
    <n v="4072"/>
    <x v="38"/>
    <x v="308"/>
    <x v="9"/>
    <s v="regular unleaded"/>
    <n v="156"/>
    <n v="6"/>
    <x v="0"/>
    <s v="front wheel drive"/>
    <n v="4"/>
    <x v="3"/>
    <s v="Compact"/>
    <x v="2"/>
    <x v="4"/>
    <n v="17"/>
    <x v="38"/>
    <x v="15"/>
  </r>
  <r>
    <n v="4073"/>
    <x v="38"/>
    <x v="308"/>
    <x v="7"/>
    <s v="regular unleaded"/>
    <n v="156"/>
    <n v="6"/>
    <x v="0"/>
    <s v="front wheel drive"/>
    <n v="4"/>
    <x v="3"/>
    <s v="Compact"/>
    <x v="2"/>
    <x v="14"/>
    <n v="17"/>
    <x v="38"/>
    <x v="15"/>
  </r>
  <r>
    <n v="4074"/>
    <x v="38"/>
    <x v="309"/>
    <x v="10"/>
    <s v="regular unleaded"/>
    <n v="200"/>
    <n v="4"/>
    <x v="1"/>
    <s v="front wheel drive"/>
    <n v="4"/>
    <x v="48"/>
    <s v="Midsize"/>
    <x v="2"/>
    <x v="26"/>
    <n v="40"/>
    <x v="38"/>
    <x v="2598"/>
  </r>
  <r>
    <n v="4075"/>
    <x v="38"/>
    <x v="309"/>
    <x v="8"/>
    <s v="regular unleaded"/>
    <n v="200"/>
    <n v="4"/>
    <x v="1"/>
    <s v="front wheel drive"/>
    <n v="4"/>
    <x v="48"/>
    <s v="Midsize"/>
    <x v="2"/>
    <x v="26"/>
    <n v="40"/>
    <x v="38"/>
    <x v="781"/>
  </r>
  <r>
    <n v="4076"/>
    <x v="38"/>
    <x v="309"/>
    <x v="6"/>
    <s v="regular unleaded"/>
    <n v="200"/>
    <n v="4"/>
    <x v="1"/>
    <s v="front wheel drive"/>
    <n v="4"/>
    <x v="48"/>
    <s v="Midsize"/>
    <x v="2"/>
    <x v="26"/>
    <n v="40"/>
    <x v="38"/>
    <x v="227"/>
  </r>
  <r>
    <n v="4077"/>
    <x v="38"/>
    <x v="310"/>
    <x v="23"/>
    <s v="premium unleaded (required)"/>
    <n v="210"/>
    <n v="6"/>
    <x v="1"/>
    <s v="front wheel drive"/>
    <n v="4"/>
    <x v="3"/>
    <s v="Midsize"/>
    <x v="2"/>
    <x v="4"/>
    <n v="17"/>
    <x v="38"/>
    <x v="2599"/>
  </r>
  <r>
    <n v="4078"/>
    <x v="38"/>
    <x v="310"/>
    <x v="16"/>
    <s v="regular unleaded"/>
    <n v="210"/>
    <n v="6"/>
    <x v="1"/>
    <s v="front wheel drive"/>
    <n v="4"/>
    <x v="3"/>
    <s v="Midsize"/>
    <x v="2"/>
    <x v="2"/>
    <n v="18"/>
    <x v="38"/>
    <x v="2599"/>
  </r>
  <r>
    <n v="4079"/>
    <x v="38"/>
    <x v="310"/>
    <x v="17"/>
    <s v="regular unleaded"/>
    <n v="210"/>
    <n v="6"/>
    <x v="1"/>
    <s v="front wheel drive"/>
    <n v="4"/>
    <x v="3"/>
    <s v="Midsize"/>
    <x v="2"/>
    <x v="2"/>
    <n v="18"/>
    <x v="38"/>
    <x v="2600"/>
  </r>
  <r>
    <n v="4080"/>
    <x v="38"/>
    <x v="311"/>
    <x v="18"/>
    <s v="regular unleaded"/>
    <n v="225"/>
    <n v="6"/>
    <x v="1"/>
    <s v="front wheel drive"/>
    <n v="4"/>
    <x v="3"/>
    <s v="Midsize"/>
    <x v="2"/>
    <x v="2"/>
    <n v="18"/>
    <x v="38"/>
    <x v="2600"/>
  </r>
  <r>
    <n v="4081"/>
    <x v="38"/>
    <x v="311"/>
    <x v="26"/>
    <s v="regular unleaded"/>
    <n v="225"/>
    <n v="6"/>
    <x v="1"/>
    <s v="front wheel drive"/>
    <n v="4"/>
    <x v="3"/>
    <s v="Midsize"/>
    <x v="2"/>
    <x v="2"/>
    <n v="18"/>
    <x v="38"/>
    <x v="2601"/>
  </r>
  <r>
    <n v="4082"/>
    <x v="38"/>
    <x v="311"/>
    <x v="27"/>
    <s v="regular unleaded"/>
    <n v="218"/>
    <n v="6"/>
    <x v="1"/>
    <s v="front wheel drive"/>
    <n v="4"/>
    <x v="3"/>
    <s v="Midsize"/>
    <x v="2"/>
    <x v="2"/>
    <n v="18"/>
    <x v="38"/>
    <x v="2602"/>
  </r>
  <r>
    <n v="4083"/>
    <x v="38"/>
    <x v="312"/>
    <x v="10"/>
    <s v="regular unleaded"/>
    <n v="268"/>
    <n v="6"/>
    <x v="1"/>
    <s v="front wheel drive"/>
    <n v="4"/>
    <x v="1"/>
    <s v="Midsize"/>
    <x v="2"/>
    <x v="10"/>
    <n v="21"/>
    <x v="38"/>
    <x v="683"/>
  </r>
  <r>
    <n v="4084"/>
    <x v="38"/>
    <x v="312"/>
    <x v="10"/>
    <s v="regular unleaded"/>
    <n v="268"/>
    <n v="6"/>
    <x v="1"/>
    <s v="front wheel drive"/>
    <n v="4"/>
    <x v="1"/>
    <s v="Midsize"/>
    <x v="2"/>
    <x v="10"/>
    <n v="21"/>
    <x v="38"/>
    <x v="2603"/>
  </r>
  <r>
    <n v="4085"/>
    <x v="38"/>
    <x v="312"/>
    <x v="8"/>
    <s v="regular unleaded"/>
    <n v="268"/>
    <n v="6"/>
    <x v="1"/>
    <s v="front wheel drive"/>
    <n v="4"/>
    <x v="1"/>
    <s v="Midsize"/>
    <x v="2"/>
    <x v="10"/>
    <n v="21"/>
    <x v="38"/>
    <x v="1092"/>
  </r>
  <r>
    <n v="4086"/>
    <x v="38"/>
    <x v="312"/>
    <x v="6"/>
    <s v="regular unleaded"/>
    <n v="268"/>
    <n v="6"/>
    <x v="1"/>
    <s v="front wheel drive"/>
    <n v="4"/>
    <x v="1"/>
    <s v="Midsize"/>
    <x v="2"/>
    <x v="11"/>
    <n v="21"/>
    <x v="38"/>
    <x v="190"/>
  </r>
  <r>
    <n v="4087"/>
    <x v="24"/>
    <x v="313"/>
    <x v="10"/>
    <s v="flex-fuel (unleaded/E85)"/>
    <n v="420"/>
    <n v="8"/>
    <x v="1"/>
    <s v="four wheel drive"/>
    <n v="4"/>
    <x v="46"/>
    <s v="Large"/>
    <x v="6"/>
    <x v="5"/>
    <n v="14"/>
    <x v="24"/>
    <x v="2604"/>
  </r>
  <r>
    <n v="4088"/>
    <x v="24"/>
    <x v="313"/>
    <x v="10"/>
    <s v="flex-fuel (unleaded/E85)"/>
    <n v="420"/>
    <n v="8"/>
    <x v="1"/>
    <s v="rear wheel drive"/>
    <n v="4"/>
    <x v="46"/>
    <s v="Large"/>
    <x v="6"/>
    <x v="6"/>
    <n v="15"/>
    <x v="24"/>
    <x v="2605"/>
  </r>
  <r>
    <n v="4089"/>
    <x v="24"/>
    <x v="313"/>
    <x v="10"/>
    <s v="flex-fuel (unleaded/E85)"/>
    <n v="420"/>
    <n v="8"/>
    <x v="1"/>
    <s v="rear wheel drive"/>
    <n v="4"/>
    <x v="46"/>
    <s v="Large"/>
    <x v="6"/>
    <x v="6"/>
    <n v="15"/>
    <x v="24"/>
    <x v="2606"/>
  </r>
  <r>
    <n v="4090"/>
    <x v="24"/>
    <x v="313"/>
    <x v="10"/>
    <s v="flex-fuel (unleaded/E85)"/>
    <n v="420"/>
    <n v="8"/>
    <x v="1"/>
    <s v="four wheel drive"/>
    <n v="4"/>
    <x v="46"/>
    <s v="Large"/>
    <x v="6"/>
    <x v="5"/>
    <n v="14"/>
    <x v="24"/>
    <x v="2607"/>
  </r>
  <r>
    <n v="4091"/>
    <x v="24"/>
    <x v="313"/>
    <x v="10"/>
    <s v="flex-fuel (unleaded/E85)"/>
    <n v="420"/>
    <n v="8"/>
    <x v="1"/>
    <s v="four wheel drive"/>
    <n v="4"/>
    <x v="25"/>
    <s v="Large"/>
    <x v="6"/>
    <x v="5"/>
    <n v="14"/>
    <x v="24"/>
    <x v="2608"/>
  </r>
  <r>
    <n v="4092"/>
    <x v="24"/>
    <x v="313"/>
    <x v="10"/>
    <s v="flex-fuel (unleaded/E85)"/>
    <n v="420"/>
    <n v="8"/>
    <x v="1"/>
    <s v="rear wheel drive"/>
    <n v="4"/>
    <x v="25"/>
    <s v="Large"/>
    <x v="6"/>
    <x v="6"/>
    <n v="15"/>
    <x v="24"/>
    <x v="2609"/>
  </r>
  <r>
    <n v="4093"/>
    <x v="24"/>
    <x v="313"/>
    <x v="10"/>
    <s v="flex-fuel (unleaded/E85)"/>
    <n v="420"/>
    <n v="8"/>
    <x v="1"/>
    <s v="four wheel drive"/>
    <n v="4"/>
    <x v="46"/>
    <s v="Large"/>
    <x v="6"/>
    <x v="5"/>
    <n v="14"/>
    <x v="24"/>
    <x v="2610"/>
  </r>
  <r>
    <n v="4094"/>
    <x v="24"/>
    <x v="313"/>
    <x v="10"/>
    <s v="flex-fuel (unleaded/E85)"/>
    <n v="420"/>
    <n v="8"/>
    <x v="1"/>
    <s v="rear wheel drive"/>
    <n v="4"/>
    <x v="46"/>
    <s v="Large"/>
    <x v="6"/>
    <x v="7"/>
    <n v="15"/>
    <x v="24"/>
    <x v="2611"/>
  </r>
  <r>
    <n v="4095"/>
    <x v="24"/>
    <x v="313"/>
    <x v="10"/>
    <s v="flex-fuel (unleaded/E85)"/>
    <n v="420"/>
    <n v="8"/>
    <x v="1"/>
    <s v="rear wheel drive"/>
    <n v="4"/>
    <x v="25"/>
    <s v="Large"/>
    <x v="6"/>
    <x v="7"/>
    <n v="15"/>
    <x v="24"/>
    <x v="2612"/>
  </r>
  <r>
    <n v="4096"/>
    <x v="24"/>
    <x v="313"/>
    <x v="10"/>
    <s v="flex-fuel (unleaded/E85)"/>
    <n v="420"/>
    <n v="8"/>
    <x v="1"/>
    <s v="four wheel drive"/>
    <n v="4"/>
    <x v="46"/>
    <s v="Large"/>
    <x v="6"/>
    <x v="5"/>
    <n v="14"/>
    <x v="24"/>
    <x v="2613"/>
  </r>
  <r>
    <n v="4097"/>
    <x v="24"/>
    <x v="313"/>
    <x v="10"/>
    <s v="flex-fuel (unleaded/E85)"/>
    <n v="420"/>
    <n v="8"/>
    <x v="1"/>
    <s v="rear wheel drive"/>
    <n v="4"/>
    <x v="46"/>
    <s v="Large"/>
    <x v="6"/>
    <x v="7"/>
    <n v="15"/>
    <x v="24"/>
    <x v="2614"/>
  </r>
  <r>
    <n v="4098"/>
    <x v="24"/>
    <x v="313"/>
    <x v="10"/>
    <s v="flex-fuel (unleaded/E85)"/>
    <n v="420"/>
    <n v="8"/>
    <x v="1"/>
    <s v="four wheel drive"/>
    <n v="4"/>
    <x v="25"/>
    <s v="Large"/>
    <x v="6"/>
    <x v="5"/>
    <n v="14"/>
    <x v="24"/>
    <x v="2615"/>
  </r>
  <r>
    <n v="4099"/>
    <x v="24"/>
    <x v="313"/>
    <x v="10"/>
    <s v="flex-fuel (unleaded/E85)"/>
    <n v="420"/>
    <n v="8"/>
    <x v="1"/>
    <s v="four wheel drive"/>
    <n v="4"/>
    <x v="46"/>
    <s v="Large"/>
    <x v="6"/>
    <x v="5"/>
    <n v="14"/>
    <x v="24"/>
    <x v="2616"/>
  </r>
  <r>
    <n v="4100"/>
    <x v="24"/>
    <x v="313"/>
    <x v="10"/>
    <s v="flex-fuel (unleaded/E85)"/>
    <n v="420"/>
    <n v="8"/>
    <x v="1"/>
    <s v="rear wheel drive"/>
    <n v="4"/>
    <x v="46"/>
    <s v="Large"/>
    <x v="6"/>
    <x v="7"/>
    <n v="15"/>
    <x v="24"/>
    <x v="2617"/>
  </r>
  <r>
    <n v="4101"/>
    <x v="24"/>
    <x v="313"/>
    <x v="8"/>
    <s v="premium unleaded (recommended)"/>
    <n v="420"/>
    <n v="8"/>
    <x v="1"/>
    <s v="rear wheel drive"/>
    <n v="4"/>
    <x v="1"/>
    <s v="Large"/>
    <x v="6"/>
    <x v="7"/>
    <n v="15"/>
    <x v="24"/>
    <x v="2618"/>
  </r>
  <r>
    <n v="4102"/>
    <x v="24"/>
    <x v="313"/>
    <x v="8"/>
    <s v="premium unleaded (recommended)"/>
    <n v="420"/>
    <n v="8"/>
    <x v="1"/>
    <s v="four wheel drive"/>
    <n v="4"/>
    <x v="1"/>
    <s v="Large"/>
    <x v="6"/>
    <x v="6"/>
    <n v="15"/>
    <x v="24"/>
    <x v="2619"/>
  </r>
  <r>
    <n v="4103"/>
    <x v="24"/>
    <x v="313"/>
    <x v="8"/>
    <s v="premium unleaded (recommended)"/>
    <n v="420"/>
    <n v="8"/>
    <x v="1"/>
    <s v="four wheel drive"/>
    <n v="4"/>
    <x v="1"/>
    <s v="Large"/>
    <x v="6"/>
    <x v="6"/>
    <n v="15"/>
    <x v="24"/>
    <x v="2620"/>
  </r>
  <r>
    <n v="4104"/>
    <x v="24"/>
    <x v="313"/>
    <x v="8"/>
    <s v="premium unleaded (recommended)"/>
    <n v="420"/>
    <n v="8"/>
    <x v="1"/>
    <s v="rear wheel drive"/>
    <n v="4"/>
    <x v="3"/>
    <s v="Large"/>
    <x v="6"/>
    <x v="7"/>
    <n v="15"/>
    <x v="24"/>
    <x v="2612"/>
  </r>
  <r>
    <n v="4105"/>
    <x v="24"/>
    <x v="313"/>
    <x v="8"/>
    <s v="premium unleaded (recommended)"/>
    <n v="420"/>
    <n v="8"/>
    <x v="1"/>
    <s v="four wheel drive"/>
    <n v="4"/>
    <x v="3"/>
    <s v="Large"/>
    <x v="6"/>
    <x v="6"/>
    <n v="15"/>
    <x v="24"/>
    <x v="2615"/>
  </r>
  <r>
    <n v="4106"/>
    <x v="24"/>
    <x v="313"/>
    <x v="8"/>
    <s v="premium unleaded (recommended)"/>
    <n v="420"/>
    <n v="8"/>
    <x v="1"/>
    <s v="rear wheel drive"/>
    <n v="4"/>
    <x v="1"/>
    <s v="Large"/>
    <x v="6"/>
    <x v="7"/>
    <n v="15"/>
    <x v="24"/>
    <x v="2621"/>
  </r>
  <r>
    <n v="4107"/>
    <x v="24"/>
    <x v="313"/>
    <x v="8"/>
    <s v="premium unleaded (recommended)"/>
    <n v="420"/>
    <n v="8"/>
    <x v="1"/>
    <s v="rear wheel drive"/>
    <n v="4"/>
    <x v="1"/>
    <s v="Large"/>
    <x v="6"/>
    <x v="7"/>
    <n v="15"/>
    <x v="24"/>
    <x v="2622"/>
  </r>
  <r>
    <n v="4108"/>
    <x v="24"/>
    <x v="313"/>
    <x v="8"/>
    <s v="premium unleaded (recommended)"/>
    <n v="420"/>
    <n v="8"/>
    <x v="1"/>
    <s v="four wheel drive"/>
    <n v="4"/>
    <x v="1"/>
    <s v="Large"/>
    <x v="6"/>
    <x v="6"/>
    <n v="15"/>
    <x v="24"/>
    <x v="2623"/>
  </r>
  <r>
    <n v="4109"/>
    <x v="24"/>
    <x v="313"/>
    <x v="6"/>
    <s v="premium unleaded (recommended)"/>
    <n v="420"/>
    <n v="8"/>
    <x v="1"/>
    <s v="four wheel drive"/>
    <n v="4"/>
    <x v="1"/>
    <s v="Large"/>
    <x v="6"/>
    <x v="5"/>
    <n v="15"/>
    <x v="24"/>
    <x v="2117"/>
  </r>
  <r>
    <n v="4110"/>
    <x v="24"/>
    <x v="313"/>
    <x v="6"/>
    <s v="premium unleaded (recommended)"/>
    <n v="420"/>
    <n v="8"/>
    <x v="1"/>
    <s v="rear wheel drive"/>
    <n v="4"/>
    <x v="1"/>
    <s v="Large"/>
    <x v="6"/>
    <x v="7"/>
    <n v="15"/>
    <x v="24"/>
    <x v="2624"/>
  </r>
  <r>
    <n v="4111"/>
    <x v="24"/>
    <x v="313"/>
    <x v="6"/>
    <s v="premium unleaded (recommended)"/>
    <n v="420"/>
    <n v="8"/>
    <x v="1"/>
    <s v="rear wheel drive"/>
    <n v="4"/>
    <x v="1"/>
    <s v="Large"/>
    <x v="6"/>
    <x v="7"/>
    <n v="15"/>
    <x v="24"/>
    <x v="2625"/>
  </r>
  <r>
    <n v="4112"/>
    <x v="24"/>
    <x v="313"/>
    <x v="6"/>
    <s v="premium unleaded (recommended)"/>
    <n v="420"/>
    <n v="8"/>
    <x v="1"/>
    <s v="four wheel drive"/>
    <n v="4"/>
    <x v="1"/>
    <s v="Large"/>
    <x v="6"/>
    <x v="5"/>
    <n v="15"/>
    <x v="24"/>
    <x v="2626"/>
  </r>
  <r>
    <n v="4113"/>
    <x v="24"/>
    <x v="313"/>
    <x v="6"/>
    <s v="premium unleaded (recommended)"/>
    <n v="420"/>
    <n v="8"/>
    <x v="1"/>
    <s v="four wheel drive"/>
    <n v="4"/>
    <x v="1"/>
    <s v="Large"/>
    <x v="6"/>
    <x v="5"/>
    <n v="15"/>
    <x v="24"/>
    <x v="2627"/>
  </r>
  <r>
    <n v="4114"/>
    <x v="24"/>
    <x v="313"/>
    <x v="6"/>
    <s v="premium unleaded (recommended)"/>
    <n v="420"/>
    <n v="8"/>
    <x v="1"/>
    <s v="rear wheel drive"/>
    <n v="4"/>
    <x v="1"/>
    <s v="Large"/>
    <x v="6"/>
    <x v="7"/>
    <n v="15"/>
    <x v="24"/>
    <x v="2628"/>
  </r>
  <r>
    <n v="4115"/>
    <x v="24"/>
    <x v="313"/>
    <x v="6"/>
    <s v="premium unleaded (recommended)"/>
    <n v="420"/>
    <n v="8"/>
    <x v="1"/>
    <s v="four wheel drive"/>
    <n v="4"/>
    <x v="1"/>
    <s v="Large"/>
    <x v="6"/>
    <x v="5"/>
    <n v="15"/>
    <x v="24"/>
    <x v="2629"/>
  </r>
  <r>
    <n v="4116"/>
    <x v="24"/>
    <x v="313"/>
    <x v="6"/>
    <s v="premium unleaded (recommended)"/>
    <n v="420"/>
    <n v="8"/>
    <x v="1"/>
    <s v="rear wheel drive"/>
    <n v="4"/>
    <x v="1"/>
    <s v="Large"/>
    <x v="6"/>
    <x v="7"/>
    <n v="15"/>
    <x v="24"/>
    <x v="2630"/>
  </r>
  <r>
    <n v="4117"/>
    <x v="24"/>
    <x v="314"/>
    <x v="0"/>
    <s v="flex-fuel (premium unleaded recommended/E85)"/>
    <n v="403"/>
    <n v="8"/>
    <x v="1"/>
    <s v="all wheel drive"/>
    <n v="4"/>
    <x v="49"/>
    <s v="Large"/>
    <x v="9"/>
    <x v="22"/>
    <n v="13"/>
    <x v="24"/>
    <x v="2631"/>
  </r>
  <r>
    <n v="4118"/>
    <x v="24"/>
    <x v="314"/>
    <x v="0"/>
    <s v="flex-fuel (premium unleaded recommended/E85)"/>
    <n v="403"/>
    <n v="8"/>
    <x v="1"/>
    <s v="all wheel drive"/>
    <n v="4"/>
    <x v="49"/>
    <s v="Large"/>
    <x v="9"/>
    <x v="22"/>
    <n v="13"/>
    <x v="24"/>
    <x v="2632"/>
  </r>
  <r>
    <n v="4119"/>
    <x v="24"/>
    <x v="314"/>
    <x v="0"/>
    <s v="flex-fuel (premium unleaded recommended/E85)"/>
    <n v="403"/>
    <n v="8"/>
    <x v="1"/>
    <s v="all wheel drive"/>
    <n v="4"/>
    <x v="50"/>
    <s v="Large"/>
    <x v="9"/>
    <x v="22"/>
    <n v="13"/>
    <x v="24"/>
    <x v="2633"/>
  </r>
  <r>
    <n v="4120"/>
    <x v="24"/>
    <x v="314"/>
    <x v="1"/>
    <s v="flex-fuel (premium unleaded recommended/E85)"/>
    <n v="403"/>
    <n v="8"/>
    <x v="1"/>
    <s v="all wheel drive"/>
    <n v="4"/>
    <x v="49"/>
    <s v="Large"/>
    <x v="9"/>
    <x v="22"/>
    <n v="13"/>
    <x v="24"/>
    <x v="2634"/>
  </r>
  <r>
    <n v="4121"/>
    <x v="24"/>
    <x v="314"/>
    <x v="1"/>
    <s v="flex-fuel (premium unleaded recommended/E85)"/>
    <n v="403"/>
    <n v="8"/>
    <x v="1"/>
    <s v="all wheel drive"/>
    <n v="4"/>
    <x v="50"/>
    <s v="Large"/>
    <x v="9"/>
    <x v="22"/>
    <n v="13"/>
    <x v="24"/>
    <x v="2635"/>
  </r>
  <r>
    <n v="4122"/>
    <x v="24"/>
    <x v="314"/>
    <x v="1"/>
    <s v="flex-fuel (premium unleaded recommended/E85)"/>
    <n v="403"/>
    <n v="8"/>
    <x v="1"/>
    <s v="all wheel drive"/>
    <n v="4"/>
    <x v="49"/>
    <s v="Large"/>
    <x v="9"/>
    <x v="22"/>
    <n v="13"/>
    <x v="24"/>
    <x v="2636"/>
  </r>
  <r>
    <n v="4123"/>
    <x v="24"/>
    <x v="314"/>
    <x v="2"/>
    <s v="flex-fuel (premium unleaded recommended/E85)"/>
    <n v="403"/>
    <n v="8"/>
    <x v="1"/>
    <s v="all wheel drive"/>
    <n v="4"/>
    <x v="49"/>
    <s v="Large"/>
    <x v="9"/>
    <x v="22"/>
    <n v="13"/>
    <x v="24"/>
    <x v="2634"/>
  </r>
  <r>
    <n v="4124"/>
    <x v="24"/>
    <x v="314"/>
    <x v="2"/>
    <s v="flex-fuel (premium unleaded recommended/E85)"/>
    <n v="403"/>
    <n v="8"/>
    <x v="1"/>
    <s v="all wheel drive"/>
    <n v="4"/>
    <x v="50"/>
    <s v="Large"/>
    <x v="9"/>
    <x v="22"/>
    <n v="13"/>
    <x v="24"/>
    <x v="2635"/>
  </r>
  <r>
    <n v="4125"/>
    <x v="24"/>
    <x v="314"/>
    <x v="2"/>
    <s v="flex-fuel (premium unleaded recommended/E85)"/>
    <n v="403"/>
    <n v="8"/>
    <x v="1"/>
    <s v="all wheel drive"/>
    <n v="4"/>
    <x v="49"/>
    <s v="Large"/>
    <x v="9"/>
    <x v="22"/>
    <n v="13"/>
    <x v="24"/>
    <x v="2636"/>
  </r>
  <r>
    <n v="4126"/>
    <x v="24"/>
    <x v="315"/>
    <x v="0"/>
    <s v="regular unleaded"/>
    <n v="332"/>
    <n v="8"/>
    <x v="1"/>
    <s v="four wheel drive"/>
    <n v="4"/>
    <x v="48"/>
    <s v="Large"/>
    <x v="6"/>
    <x v="14"/>
    <n v="20"/>
    <x v="24"/>
    <x v="2637"/>
  </r>
  <r>
    <n v="4127"/>
    <x v="24"/>
    <x v="315"/>
    <x v="0"/>
    <s v="regular unleaded"/>
    <n v="332"/>
    <n v="8"/>
    <x v="1"/>
    <s v="four wheel drive"/>
    <n v="4"/>
    <x v="48"/>
    <s v="Large"/>
    <x v="6"/>
    <x v="14"/>
    <n v="20"/>
    <x v="24"/>
    <x v="2638"/>
  </r>
  <r>
    <n v="4128"/>
    <x v="24"/>
    <x v="315"/>
    <x v="0"/>
    <s v="regular unleaded"/>
    <n v="332"/>
    <n v="8"/>
    <x v="1"/>
    <s v="rear wheel drive"/>
    <n v="4"/>
    <x v="48"/>
    <s v="Large"/>
    <x v="6"/>
    <x v="14"/>
    <n v="20"/>
    <x v="24"/>
    <x v="2639"/>
  </r>
  <r>
    <n v="4129"/>
    <x v="24"/>
    <x v="315"/>
    <x v="0"/>
    <s v="regular unleaded"/>
    <n v="332"/>
    <n v="8"/>
    <x v="1"/>
    <s v="rear wheel drive"/>
    <n v="4"/>
    <x v="48"/>
    <s v="Large"/>
    <x v="6"/>
    <x v="14"/>
    <n v="20"/>
    <x v="24"/>
    <x v="2640"/>
  </r>
  <r>
    <n v="4130"/>
    <x v="24"/>
    <x v="315"/>
    <x v="1"/>
    <s v="regular unleaded"/>
    <n v="332"/>
    <n v="8"/>
    <x v="1"/>
    <s v="four wheel drive"/>
    <n v="4"/>
    <x v="48"/>
    <s v="Large"/>
    <x v="6"/>
    <x v="14"/>
    <n v="20"/>
    <x v="24"/>
    <x v="2641"/>
  </r>
  <r>
    <n v="4131"/>
    <x v="24"/>
    <x v="315"/>
    <x v="1"/>
    <s v="regular unleaded"/>
    <n v="332"/>
    <n v="8"/>
    <x v="1"/>
    <s v="rear wheel drive"/>
    <n v="4"/>
    <x v="48"/>
    <s v="Large"/>
    <x v="6"/>
    <x v="14"/>
    <n v="20"/>
    <x v="24"/>
    <x v="2642"/>
  </r>
  <r>
    <n v="4132"/>
    <x v="24"/>
    <x v="315"/>
    <x v="1"/>
    <s v="regular unleaded"/>
    <n v="332"/>
    <n v="8"/>
    <x v="1"/>
    <s v="four wheel drive"/>
    <n v="4"/>
    <x v="48"/>
    <s v="Large"/>
    <x v="6"/>
    <x v="14"/>
    <n v="20"/>
    <x v="24"/>
    <x v="2643"/>
  </r>
  <r>
    <n v="4133"/>
    <x v="24"/>
    <x v="315"/>
    <x v="1"/>
    <s v="regular unleaded"/>
    <n v="332"/>
    <n v="8"/>
    <x v="1"/>
    <s v="rear wheel drive"/>
    <n v="4"/>
    <x v="48"/>
    <s v="Large"/>
    <x v="6"/>
    <x v="14"/>
    <n v="20"/>
    <x v="24"/>
    <x v="2644"/>
  </r>
  <r>
    <n v="4134"/>
    <x v="24"/>
    <x v="315"/>
    <x v="2"/>
    <s v="regular unleaded"/>
    <n v="332"/>
    <n v="8"/>
    <x v="1"/>
    <s v="rear wheel drive"/>
    <n v="4"/>
    <x v="48"/>
    <s v="Large"/>
    <x v="6"/>
    <x v="14"/>
    <n v="20"/>
    <x v="24"/>
    <x v="2645"/>
  </r>
  <r>
    <n v="4135"/>
    <x v="24"/>
    <x v="315"/>
    <x v="2"/>
    <s v="regular unleaded"/>
    <n v="332"/>
    <n v="8"/>
    <x v="1"/>
    <s v="rear wheel drive"/>
    <n v="4"/>
    <x v="48"/>
    <s v="Large"/>
    <x v="6"/>
    <x v="14"/>
    <n v="20"/>
    <x v="24"/>
    <x v="2646"/>
  </r>
  <r>
    <n v="4136"/>
    <x v="24"/>
    <x v="315"/>
    <x v="2"/>
    <s v="regular unleaded"/>
    <n v="332"/>
    <n v="8"/>
    <x v="1"/>
    <s v="four wheel drive"/>
    <n v="4"/>
    <x v="48"/>
    <s v="Large"/>
    <x v="6"/>
    <x v="14"/>
    <n v="20"/>
    <x v="24"/>
    <x v="2647"/>
  </r>
  <r>
    <n v="4137"/>
    <x v="24"/>
    <x v="315"/>
    <x v="2"/>
    <s v="regular unleaded"/>
    <n v="332"/>
    <n v="8"/>
    <x v="1"/>
    <s v="four wheel drive"/>
    <n v="4"/>
    <x v="48"/>
    <s v="Large"/>
    <x v="6"/>
    <x v="14"/>
    <n v="20"/>
    <x v="24"/>
    <x v="2648"/>
  </r>
  <r>
    <n v="4138"/>
    <x v="24"/>
    <x v="316"/>
    <x v="10"/>
    <s v="flex-fuel (unleaded/E85)"/>
    <n v="420"/>
    <n v="8"/>
    <x v="1"/>
    <s v="rear wheel drive"/>
    <n v="4"/>
    <x v="46"/>
    <s v="Large"/>
    <x v="6"/>
    <x v="6"/>
    <n v="15"/>
    <x v="24"/>
    <x v="2649"/>
  </r>
  <r>
    <n v="4139"/>
    <x v="24"/>
    <x v="316"/>
    <x v="10"/>
    <s v="flex-fuel (unleaded/E85)"/>
    <n v="420"/>
    <n v="8"/>
    <x v="1"/>
    <s v="four wheel drive"/>
    <n v="4"/>
    <x v="46"/>
    <s v="Large"/>
    <x v="6"/>
    <x v="6"/>
    <n v="15"/>
    <x v="24"/>
    <x v="2650"/>
  </r>
  <r>
    <n v="4140"/>
    <x v="24"/>
    <x v="316"/>
    <x v="10"/>
    <s v="flex-fuel (unleaded/E85)"/>
    <n v="420"/>
    <n v="8"/>
    <x v="1"/>
    <s v="four wheel drive"/>
    <n v="4"/>
    <x v="46"/>
    <s v="Large"/>
    <x v="6"/>
    <x v="6"/>
    <n v="15"/>
    <x v="24"/>
    <x v="2651"/>
  </r>
  <r>
    <n v="4141"/>
    <x v="24"/>
    <x v="316"/>
    <x v="10"/>
    <s v="flex-fuel (unleaded/E85)"/>
    <n v="420"/>
    <n v="8"/>
    <x v="1"/>
    <s v="rear wheel drive"/>
    <n v="4"/>
    <x v="46"/>
    <s v="Large"/>
    <x v="6"/>
    <x v="7"/>
    <n v="15"/>
    <x v="24"/>
    <x v="2652"/>
  </r>
  <r>
    <n v="4142"/>
    <x v="24"/>
    <x v="316"/>
    <x v="10"/>
    <s v="flex-fuel (unleaded/E85)"/>
    <n v="420"/>
    <n v="8"/>
    <x v="1"/>
    <s v="rear wheel drive"/>
    <n v="4"/>
    <x v="25"/>
    <s v="Large"/>
    <x v="6"/>
    <x v="6"/>
    <n v="15"/>
    <x v="24"/>
    <x v="2653"/>
  </r>
  <r>
    <n v="4143"/>
    <x v="24"/>
    <x v="316"/>
    <x v="10"/>
    <s v="flex-fuel (unleaded/E85)"/>
    <n v="420"/>
    <n v="8"/>
    <x v="1"/>
    <s v="rear wheel drive"/>
    <n v="4"/>
    <x v="25"/>
    <s v="Large"/>
    <x v="6"/>
    <x v="7"/>
    <n v="15"/>
    <x v="24"/>
    <x v="2654"/>
  </r>
  <r>
    <n v="4144"/>
    <x v="24"/>
    <x v="316"/>
    <x v="10"/>
    <s v="flex-fuel (unleaded/E85)"/>
    <n v="420"/>
    <n v="8"/>
    <x v="1"/>
    <s v="four wheel drive"/>
    <n v="4"/>
    <x v="25"/>
    <s v="Large"/>
    <x v="6"/>
    <x v="6"/>
    <n v="15"/>
    <x v="24"/>
    <x v="2655"/>
  </r>
  <r>
    <n v="4145"/>
    <x v="24"/>
    <x v="316"/>
    <x v="10"/>
    <s v="flex-fuel (unleaded/E85)"/>
    <n v="420"/>
    <n v="8"/>
    <x v="1"/>
    <s v="rear wheel drive"/>
    <n v="4"/>
    <x v="46"/>
    <s v="Large"/>
    <x v="6"/>
    <x v="7"/>
    <n v="15"/>
    <x v="24"/>
    <x v="2656"/>
  </r>
  <r>
    <n v="4146"/>
    <x v="24"/>
    <x v="316"/>
    <x v="10"/>
    <s v="flex-fuel (unleaded/E85)"/>
    <n v="420"/>
    <n v="8"/>
    <x v="1"/>
    <s v="four wheel drive"/>
    <n v="4"/>
    <x v="46"/>
    <s v="Large"/>
    <x v="6"/>
    <x v="6"/>
    <n v="14"/>
    <x v="24"/>
    <x v="2657"/>
  </r>
  <r>
    <n v="4147"/>
    <x v="24"/>
    <x v="316"/>
    <x v="10"/>
    <s v="flex-fuel (unleaded/E85)"/>
    <n v="420"/>
    <n v="8"/>
    <x v="1"/>
    <s v="four wheel drive"/>
    <n v="4"/>
    <x v="46"/>
    <s v="Large"/>
    <x v="6"/>
    <x v="6"/>
    <n v="14"/>
    <x v="24"/>
    <x v="2658"/>
  </r>
  <r>
    <n v="4148"/>
    <x v="24"/>
    <x v="316"/>
    <x v="10"/>
    <s v="flex-fuel (unleaded/E85)"/>
    <n v="420"/>
    <n v="8"/>
    <x v="1"/>
    <s v="rear wheel drive"/>
    <n v="4"/>
    <x v="46"/>
    <s v="Large"/>
    <x v="6"/>
    <x v="6"/>
    <n v="15"/>
    <x v="24"/>
    <x v="2659"/>
  </r>
  <r>
    <n v="4149"/>
    <x v="24"/>
    <x v="316"/>
    <x v="10"/>
    <s v="flex-fuel (unleaded/E85)"/>
    <n v="420"/>
    <n v="8"/>
    <x v="1"/>
    <s v="four wheel drive"/>
    <n v="4"/>
    <x v="46"/>
    <s v="Large"/>
    <x v="6"/>
    <x v="6"/>
    <n v="15"/>
    <x v="24"/>
    <x v="2660"/>
  </r>
  <r>
    <n v="4150"/>
    <x v="24"/>
    <x v="316"/>
    <x v="10"/>
    <s v="flex-fuel (unleaded/E85)"/>
    <n v="420"/>
    <n v="8"/>
    <x v="1"/>
    <s v="four wheel drive"/>
    <n v="4"/>
    <x v="25"/>
    <s v="Large"/>
    <x v="6"/>
    <x v="6"/>
    <n v="14"/>
    <x v="24"/>
    <x v="2661"/>
  </r>
  <r>
    <n v="4151"/>
    <x v="24"/>
    <x v="316"/>
    <x v="10"/>
    <s v="flex-fuel (unleaded/E85)"/>
    <n v="420"/>
    <n v="8"/>
    <x v="1"/>
    <s v="rear wheel drive"/>
    <n v="4"/>
    <x v="46"/>
    <s v="Large"/>
    <x v="6"/>
    <x v="7"/>
    <n v="15"/>
    <x v="24"/>
    <x v="2662"/>
  </r>
  <r>
    <n v="4152"/>
    <x v="24"/>
    <x v="316"/>
    <x v="8"/>
    <s v="premium unleaded (recommended)"/>
    <n v="420"/>
    <n v="8"/>
    <x v="1"/>
    <s v="rear wheel drive"/>
    <n v="4"/>
    <x v="1"/>
    <s v="Large"/>
    <x v="6"/>
    <x v="7"/>
    <n v="15"/>
    <x v="24"/>
    <x v="2663"/>
  </r>
  <r>
    <n v="4153"/>
    <x v="24"/>
    <x v="316"/>
    <x v="8"/>
    <s v="premium unleaded (recommended)"/>
    <n v="420"/>
    <n v="8"/>
    <x v="1"/>
    <s v="rear wheel drive"/>
    <n v="4"/>
    <x v="1"/>
    <s v="Large"/>
    <x v="6"/>
    <x v="7"/>
    <n v="15"/>
    <x v="24"/>
    <x v="2664"/>
  </r>
  <r>
    <n v="4154"/>
    <x v="24"/>
    <x v="316"/>
    <x v="8"/>
    <s v="premium unleaded (recommended)"/>
    <n v="420"/>
    <n v="8"/>
    <x v="1"/>
    <s v="four wheel drive"/>
    <n v="4"/>
    <x v="1"/>
    <s v="Large"/>
    <x v="6"/>
    <x v="6"/>
    <n v="15"/>
    <x v="24"/>
    <x v="2665"/>
  </r>
  <r>
    <n v="4155"/>
    <x v="24"/>
    <x v="316"/>
    <x v="8"/>
    <s v="premium unleaded (recommended)"/>
    <n v="420"/>
    <n v="8"/>
    <x v="1"/>
    <s v="four wheel drive"/>
    <n v="4"/>
    <x v="1"/>
    <s v="Large"/>
    <x v="6"/>
    <x v="6"/>
    <n v="15"/>
    <x v="24"/>
    <x v="2666"/>
  </r>
  <r>
    <n v="4156"/>
    <x v="24"/>
    <x v="316"/>
    <x v="8"/>
    <s v="premium unleaded (recommended)"/>
    <n v="420"/>
    <n v="8"/>
    <x v="1"/>
    <s v="four wheel drive"/>
    <n v="4"/>
    <x v="1"/>
    <s v="Large"/>
    <x v="6"/>
    <x v="6"/>
    <n v="15"/>
    <x v="24"/>
    <x v="2667"/>
  </r>
  <r>
    <n v="4157"/>
    <x v="24"/>
    <x v="316"/>
    <x v="8"/>
    <s v="premium unleaded (recommended)"/>
    <n v="420"/>
    <n v="8"/>
    <x v="1"/>
    <s v="rear wheel drive"/>
    <n v="4"/>
    <x v="1"/>
    <s v="Large"/>
    <x v="6"/>
    <x v="7"/>
    <n v="15"/>
    <x v="24"/>
    <x v="2668"/>
  </r>
  <r>
    <n v="4158"/>
    <x v="24"/>
    <x v="316"/>
    <x v="8"/>
    <s v="premium unleaded (recommended)"/>
    <n v="420"/>
    <n v="8"/>
    <x v="1"/>
    <s v="four wheel drive"/>
    <n v="4"/>
    <x v="3"/>
    <s v="Large"/>
    <x v="6"/>
    <x v="6"/>
    <n v="15"/>
    <x v="24"/>
    <x v="2655"/>
  </r>
  <r>
    <n v="4159"/>
    <x v="24"/>
    <x v="316"/>
    <x v="8"/>
    <s v="premium unleaded (recommended)"/>
    <n v="420"/>
    <n v="8"/>
    <x v="1"/>
    <s v="rear wheel drive"/>
    <n v="4"/>
    <x v="3"/>
    <s v="Large"/>
    <x v="6"/>
    <x v="7"/>
    <n v="15"/>
    <x v="24"/>
    <x v="2654"/>
  </r>
  <r>
    <n v="4160"/>
    <x v="24"/>
    <x v="316"/>
    <x v="6"/>
    <s v="premium unleaded (recommended)"/>
    <n v="420"/>
    <n v="8"/>
    <x v="1"/>
    <s v="rear wheel drive"/>
    <n v="4"/>
    <x v="1"/>
    <s v="Large"/>
    <x v="6"/>
    <x v="7"/>
    <n v="15"/>
    <x v="24"/>
    <x v="2669"/>
  </r>
  <r>
    <n v="4161"/>
    <x v="24"/>
    <x v="316"/>
    <x v="6"/>
    <s v="premium unleaded (recommended)"/>
    <n v="420"/>
    <n v="8"/>
    <x v="1"/>
    <s v="four wheel drive"/>
    <n v="4"/>
    <x v="1"/>
    <s v="Large"/>
    <x v="6"/>
    <x v="5"/>
    <n v="15"/>
    <x v="24"/>
    <x v="2670"/>
  </r>
  <r>
    <n v="4162"/>
    <x v="24"/>
    <x v="316"/>
    <x v="6"/>
    <s v="premium unleaded (recommended)"/>
    <n v="420"/>
    <n v="8"/>
    <x v="1"/>
    <s v="rear wheel drive"/>
    <n v="4"/>
    <x v="1"/>
    <s v="Large"/>
    <x v="6"/>
    <x v="7"/>
    <n v="15"/>
    <x v="24"/>
    <x v="2671"/>
  </r>
  <r>
    <n v="4163"/>
    <x v="24"/>
    <x v="316"/>
    <x v="6"/>
    <s v="premium unleaded (recommended)"/>
    <n v="420"/>
    <n v="8"/>
    <x v="1"/>
    <s v="four wheel drive"/>
    <n v="4"/>
    <x v="1"/>
    <s v="Large"/>
    <x v="6"/>
    <x v="5"/>
    <n v="15"/>
    <x v="24"/>
    <x v="2672"/>
  </r>
  <r>
    <n v="4164"/>
    <x v="24"/>
    <x v="316"/>
    <x v="6"/>
    <s v="premium unleaded (recommended)"/>
    <n v="420"/>
    <n v="8"/>
    <x v="1"/>
    <s v="four wheel drive"/>
    <n v="4"/>
    <x v="1"/>
    <s v="Large"/>
    <x v="6"/>
    <x v="5"/>
    <n v="15"/>
    <x v="24"/>
    <x v="2673"/>
  </r>
  <r>
    <n v="4165"/>
    <x v="24"/>
    <x v="316"/>
    <x v="6"/>
    <s v="premium unleaded (recommended)"/>
    <n v="420"/>
    <n v="8"/>
    <x v="1"/>
    <s v="four wheel drive"/>
    <n v="4"/>
    <x v="1"/>
    <s v="Large"/>
    <x v="6"/>
    <x v="5"/>
    <n v="15"/>
    <x v="24"/>
    <x v="2674"/>
  </r>
  <r>
    <n v="4166"/>
    <x v="24"/>
    <x v="316"/>
    <x v="6"/>
    <s v="premium unleaded (recommended)"/>
    <n v="420"/>
    <n v="8"/>
    <x v="1"/>
    <s v="rear wheel drive"/>
    <n v="4"/>
    <x v="1"/>
    <s v="Large"/>
    <x v="6"/>
    <x v="7"/>
    <n v="15"/>
    <x v="24"/>
    <x v="2675"/>
  </r>
  <r>
    <n v="4167"/>
    <x v="24"/>
    <x v="316"/>
    <x v="6"/>
    <s v="premium unleaded (recommended)"/>
    <n v="420"/>
    <n v="8"/>
    <x v="1"/>
    <s v="rear wheel drive"/>
    <n v="4"/>
    <x v="1"/>
    <s v="Large"/>
    <x v="6"/>
    <x v="7"/>
    <n v="15"/>
    <x v="24"/>
    <x v="2676"/>
  </r>
  <r>
    <n v="4168"/>
    <x v="23"/>
    <x v="317"/>
    <x v="22"/>
    <s v="regular unleaded"/>
    <n v="177"/>
    <n v="4"/>
    <x v="1"/>
    <s v="front wheel drive"/>
    <n v="4"/>
    <x v="44"/>
    <s v="Compact"/>
    <x v="6"/>
    <x v="10"/>
    <n v="34"/>
    <x v="23"/>
    <x v="2677"/>
  </r>
  <r>
    <n v="4169"/>
    <x v="23"/>
    <x v="317"/>
    <x v="22"/>
    <s v="regular unleaded"/>
    <n v="177"/>
    <n v="4"/>
    <x v="1"/>
    <s v="all wheel drive"/>
    <n v="4"/>
    <x v="44"/>
    <s v="Compact"/>
    <x v="6"/>
    <x v="2"/>
    <n v="29"/>
    <x v="23"/>
    <x v="2678"/>
  </r>
  <r>
    <n v="4170"/>
    <x v="23"/>
    <x v="317"/>
    <x v="22"/>
    <s v="regular unleaded"/>
    <n v="177"/>
    <n v="4"/>
    <x v="1"/>
    <s v="front wheel drive"/>
    <n v="4"/>
    <x v="44"/>
    <s v="Compact"/>
    <x v="6"/>
    <x v="10"/>
    <n v="34"/>
    <x v="23"/>
    <x v="2020"/>
  </r>
  <r>
    <n v="4171"/>
    <x v="23"/>
    <x v="317"/>
    <x v="22"/>
    <s v="regular unleaded"/>
    <n v="177"/>
    <n v="4"/>
    <x v="1"/>
    <s v="all wheel drive"/>
    <n v="4"/>
    <x v="44"/>
    <s v="Compact"/>
    <x v="6"/>
    <x v="2"/>
    <n v="29"/>
    <x v="23"/>
    <x v="1249"/>
  </r>
  <r>
    <n v="4172"/>
    <x v="23"/>
    <x v="317"/>
    <x v="24"/>
    <s v="regular unleaded"/>
    <n v="177"/>
    <n v="4"/>
    <x v="1"/>
    <s v="all wheel drive"/>
    <n v="4"/>
    <x v="44"/>
    <s v="Compact"/>
    <x v="6"/>
    <x v="2"/>
    <n v="30"/>
    <x v="23"/>
    <x v="2679"/>
  </r>
  <r>
    <n v="4173"/>
    <x v="23"/>
    <x v="317"/>
    <x v="24"/>
    <s v="regular unleaded"/>
    <n v="177"/>
    <n v="4"/>
    <x v="1"/>
    <s v="front wheel drive"/>
    <n v="4"/>
    <x v="44"/>
    <s v="Compact"/>
    <x v="6"/>
    <x v="10"/>
    <n v="34"/>
    <x v="23"/>
    <x v="2680"/>
  </r>
  <r>
    <n v="4174"/>
    <x v="23"/>
    <x v="317"/>
    <x v="24"/>
    <s v="regular unleaded"/>
    <n v="177"/>
    <n v="4"/>
    <x v="1"/>
    <s v="all wheel drive"/>
    <n v="4"/>
    <x v="44"/>
    <s v="Compact"/>
    <x v="6"/>
    <x v="2"/>
    <n v="30"/>
    <x v="23"/>
    <x v="2681"/>
  </r>
  <r>
    <n v="4175"/>
    <x v="23"/>
    <x v="317"/>
    <x v="24"/>
    <s v="regular unleaded"/>
    <n v="177"/>
    <n v="4"/>
    <x v="1"/>
    <s v="front wheel drive"/>
    <n v="4"/>
    <x v="44"/>
    <s v="Compact"/>
    <x v="6"/>
    <x v="10"/>
    <n v="34"/>
    <x v="23"/>
    <x v="2682"/>
  </r>
  <r>
    <n v="4176"/>
    <x v="23"/>
    <x v="317"/>
    <x v="0"/>
    <s v="regular unleaded"/>
    <n v="177"/>
    <n v="4"/>
    <x v="1"/>
    <s v="front wheel drive"/>
    <n v="4"/>
    <x v="44"/>
    <s v="Compact"/>
    <x v="6"/>
    <x v="10"/>
    <n v="34"/>
    <x v="23"/>
    <x v="2683"/>
  </r>
  <r>
    <n v="4177"/>
    <x v="23"/>
    <x v="317"/>
    <x v="0"/>
    <s v="regular unleaded"/>
    <n v="177"/>
    <n v="4"/>
    <x v="1"/>
    <s v="all wheel drive"/>
    <n v="4"/>
    <x v="44"/>
    <s v="Compact"/>
    <x v="6"/>
    <x v="2"/>
    <n v="30"/>
    <x v="23"/>
    <x v="867"/>
  </r>
  <r>
    <n v="4178"/>
    <x v="23"/>
    <x v="317"/>
    <x v="0"/>
    <s v="regular unleaded"/>
    <n v="177"/>
    <n v="4"/>
    <x v="1"/>
    <s v="all wheel drive"/>
    <n v="4"/>
    <x v="44"/>
    <s v="Compact"/>
    <x v="6"/>
    <x v="2"/>
    <n v="30"/>
    <x v="23"/>
    <x v="2684"/>
  </r>
  <r>
    <n v="4179"/>
    <x v="23"/>
    <x v="317"/>
    <x v="0"/>
    <s v="regular unleaded"/>
    <n v="177"/>
    <n v="4"/>
    <x v="1"/>
    <s v="front wheel drive"/>
    <n v="4"/>
    <x v="44"/>
    <s v="Compact"/>
    <x v="6"/>
    <x v="10"/>
    <n v="34"/>
    <x v="23"/>
    <x v="2685"/>
  </r>
  <r>
    <n v="4180"/>
    <x v="23"/>
    <x v="318"/>
    <x v="10"/>
    <s v="premium unleaded (recommended)"/>
    <n v="178"/>
    <n v="4"/>
    <x v="1"/>
    <s v="front wheel drive"/>
    <n v="4"/>
    <x v="20"/>
    <s v="Compact"/>
    <x v="6"/>
    <x v="12"/>
    <n v="23"/>
    <x v="23"/>
    <x v="2686"/>
  </r>
  <r>
    <n v="4181"/>
    <x v="23"/>
    <x v="318"/>
    <x v="10"/>
    <s v="premium unleaded (recommended)"/>
    <n v="178"/>
    <n v="4"/>
    <x v="1"/>
    <s v="front wheel drive"/>
    <n v="4"/>
    <x v="20"/>
    <s v="Compact"/>
    <x v="6"/>
    <x v="12"/>
    <n v="23"/>
    <x v="23"/>
    <x v="2687"/>
  </r>
  <r>
    <n v="4182"/>
    <x v="23"/>
    <x v="318"/>
    <x v="10"/>
    <s v="premium unleaded (recommended)"/>
    <n v="178"/>
    <n v="4"/>
    <x v="1"/>
    <s v="all wheel drive"/>
    <n v="4"/>
    <x v="20"/>
    <s v="Compact"/>
    <x v="6"/>
    <x v="11"/>
    <n v="22"/>
    <x v="23"/>
    <x v="2688"/>
  </r>
  <r>
    <n v="4183"/>
    <x v="23"/>
    <x v="318"/>
    <x v="10"/>
    <s v="regular unleaded"/>
    <n v="168"/>
    <n v="4"/>
    <x v="1"/>
    <s v="front wheel drive"/>
    <n v="4"/>
    <x v="20"/>
    <s v="Compact"/>
    <x v="6"/>
    <x v="10"/>
    <n v="22"/>
    <x v="23"/>
    <x v="2689"/>
  </r>
  <r>
    <n v="4184"/>
    <x v="23"/>
    <x v="318"/>
    <x v="10"/>
    <s v="premium unleaded (recommended)"/>
    <n v="178"/>
    <n v="4"/>
    <x v="1"/>
    <s v="all wheel drive"/>
    <n v="4"/>
    <x v="20"/>
    <s v="Compact"/>
    <x v="6"/>
    <x v="11"/>
    <n v="22"/>
    <x v="23"/>
    <x v="2391"/>
  </r>
  <r>
    <n v="4185"/>
    <x v="23"/>
    <x v="318"/>
    <x v="8"/>
    <s v="premium unleaded (recommended)"/>
    <n v="178"/>
    <n v="4"/>
    <x v="1"/>
    <s v="all wheel drive"/>
    <n v="4"/>
    <x v="20"/>
    <s v="Compact"/>
    <x v="6"/>
    <x v="16"/>
    <n v="22"/>
    <x v="23"/>
    <x v="2690"/>
  </r>
  <r>
    <n v="4186"/>
    <x v="23"/>
    <x v="318"/>
    <x v="8"/>
    <s v="premium unleaded (recommended)"/>
    <n v="178"/>
    <n v="4"/>
    <x v="1"/>
    <s v="front wheel drive"/>
    <n v="4"/>
    <x v="20"/>
    <s v="Compact"/>
    <x v="6"/>
    <x v="12"/>
    <n v="23"/>
    <x v="23"/>
    <x v="2691"/>
  </r>
  <r>
    <n v="4187"/>
    <x v="23"/>
    <x v="318"/>
    <x v="8"/>
    <s v="premium unleaded (recommended)"/>
    <n v="178"/>
    <n v="4"/>
    <x v="1"/>
    <s v="front wheel drive"/>
    <n v="4"/>
    <x v="20"/>
    <s v="Compact"/>
    <x v="6"/>
    <x v="12"/>
    <n v="23"/>
    <x v="23"/>
    <x v="1214"/>
  </r>
  <r>
    <n v="4188"/>
    <x v="23"/>
    <x v="318"/>
    <x v="8"/>
    <s v="regular unleaded"/>
    <n v="168"/>
    <n v="4"/>
    <x v="1"/>
    <s v="front wheel drive"/>
    <n v="4"/>
    <x v="20"/>
    <s v="Compact"/>
    <x v="6"/>
    <x v="10"/>
    <n v="22"/>
    <x v="23"/>
    <x v="2692"/>
  </r>
  <r>
    <n v="4189"/>
    <x v="23"/>
    <x v="318"/>
    <x v="8"/>
    <s v="premium unleaded (recommended)"/>
    <n v="178"/>
    <n v="4"/>
    <x v="1"/>
    <s v="all wheel drive"/>
    <n v="4"/>
    <x v="20"/>
    <s v="Compact"/>
    <x v="6"/>
    <x v="16"/>
    <n v="22"/>
    <x v="23"/>
    <x v="2693"/>
  </r>
  <r>
    <n v="4190"/>
    <x v="23"/>
    <x v="318"/>
    <x v="6"/>
    <s v="regular unleaded"/>
    <n v="168"/>
    <n v="4"/>
    <x v="1"/>
    <s v="front wheel drive"/>
    <n v="4"/>
    <x v="20"/>
    <s v="Compact"/>
    <x v="6"/>
    <x v="16"/>
    <n v="21"/>
    <x v="23"/>
    <x v="2694"/>
  </r>
  <r>
    <n v="4191"/>
    <x v="23"/>
    <x v="319"/>
    <x v="23"/>
    <s v="regular unleaded"/>
    <n v="130"/>
    <n v="4"/>
    <x v="0"/>
    <s v="front wheel drive"/>
    <n v="2"/>
    <x v="7"/>
    <s v="Compact"/>
    <x v="0"/>
    <x v="10"/>
    <n v="23"/>
    <x v="23"/>
    <x v="2695"/>
  </r>
  <r>
    <n v="4192"/>
    <x v="23"/>
    <x v="319"/>
    <x v="16"/>
    <s v="regular unleaded"/>
    <n v="130"/>
    <n v="4"/>
    <x v="0"/>
    <s v="front wheel drive"/>
    <n v="2"/>
    <x v="7"/>
    <s v="Compact"/>
    <x v="0"/>
    <x v="10"/>
    <n v="22"/>
    <x v="23"/>
    <x v="2696"/>
  </r>
  <r>
    <n v="4193"/>
    <x v="23"/>
    <x v="319"/>
    <x v="16"/>
    <s v="regular unleaded"/>
    <n v="130"/>
    <n v="4"/>
    <x v="0"/>
    <s v="front wheel drive"/>
    <n v="2"/>
    <x v="7"/>
    <s v="Compact"/>
    <x v="0"/>
    <x v="10"/>
    <n v="23"/>
    <x v="23"/>
    <x v="2697"/>
  </r>
  <r>
    <n v="4194"/>
    <x v="23"/>
    <x v="319"/>
    <x v="16"/>
    <s v="regular unleaded"/>
    <n v="110"/>
    <n v="4"/>
    <x v="1"/>
    <s v="front wheel drive"/>
    <n v="4"/>
    <x v="7"/>
    <s v="Compact"/>
    <x v="2"/>
    <x v="12"/>
    <n v="23"/>
    <x v="23"/>
    <x v="2698"/>
  </r>
  <r>
    <n v="4195"/>
    <x v="23"/>
    <x v="319"/>
    <x v="16"/>
    <s v="regular unleaded"/>
    <n v="130"/>
    <n v="4"/>
    <x v="0"/>
    <s v="front wheel drive"/>
    <n v="2"/>
    <x v="7"/>
    <s v="Compact"/>
    <x v="0"/>
    <x v="10"/>
    <n v="22"/>
    <x v="23"/>
    <x v="2699"/>
  </r>
  <r>
    <n v="4196"/>
    <x v="23"/>
    <x v="319"/>
    <x v="16"/>
    <s v="regular unleaded"/>
    <n v="110"/>
    <n v="4"/>
    <x v="1"/>
    <s v="front wheel drive"/>
    <n v="4"/>
    <x v="7"/>
    <s v="Compact"/>
    <x v="2"/>
    <x v="12"/>
    <n v="23"/>
    <x v="23"/>
    <x v="2700"/>
  </r>
  <r>
    <n v="4197"/>
    <x v="23"/>
    <x v="319"/>
    <x v="17"/>
    <s v="regular unleaded"/>
    <n v="130"/>
    <n v="4"/>
    <x v="0"/>
    <s v="front wheel drive"/>
    <n v="2"/>
    <x v="7"/>
    <s v="Compact"/>
    <x v="0"/>
    <x v="11"/>
    <n v="23"/>
    <x v="23"/>
    <x v="2701"/>
  </r>
  <r>
    <n v="4198"/>
    <x v="23"/>
    <x v="319"/>
    <x v="17"/>
    <s v="regular unleaded"/>
    <n v="130"/>
    <n v="4"/>
    <x v="0"/>
    <s v="front wheel drive"/>
    <n v="2"/>
    <x v="7"/>
    <s v="Compact"/>
    <x v="0"/>
    <x v="11"/>
    <n v="23"/>
    <x v="23"/>
    <x v="2702"/>
  </r>
  <r>
    <n v="4199"/>
    <x v="23"/>
    <x v="319"/>
    <x v="17"/>
    <s v="regular unleaded"/>
    <n v="130"/>
    <n v="4"/>
    <x v="0"/>
    <s v="front wheel drive"/>
    <n v="2"/>
    <x v="7"/>
    <s v="Compact"/>
    <x v="0"/>
    <x v="11"/>
    <n v="23"/>
    <x v="23"/>
    <x v="2703"/>
  </r>
  <r>
    <n v="4200"/>
    <x v="41"/>
    <x v="320"/>
    <x v="16"/>
    <s v="premium unleaded (required)"/>
    <n v="350"/>
    <n v="8"/>
    <x v="0"/>
    <s v="rear wheel drive"/>
    <n v="2"/>
    <x v="17"/>
    <s v="Compact"/>
    <x v="0"/>
    <x v="6"/>
    <n v="14"/>
    <x v="41"/>
    <x v="2704"/>
  </r>
  <r>
    <n v="4201"/>
    <x v="41"/>
    <x v="320"/>
    <x v="17"/>
    <s v="premium unleaded (required)"/>
    <n v="350"/>
    <n v="8"/>
    <x v="0"/>
    <s v="rear wheel drive"/>
    <n v="2"/>
    <x v="17"/>
    <s v="Compact"/>
    <x v="0"/>
    <x v="6"/>
    <n v="14"/>
    <x v="41"/>
    <x v="2705"/>
  </r>
  <r>
    <n v="4202"/>
    <x v="41"/>
    <x v="320"/>
    <x v="18"/>
    <s v="premium unleaded (required)"/>
    <n v="350"/>
    <n v="8"/>
    <x v="0"/>
    <s v="rear wheel drive"/>
    <n v="2"/>
    <x v="17"/>
    <s v="Compact"/>
    <x v="0"/>
    <x v="6"/>
    <n v="14"/>
    <x v="41"/>
    <x v="2706"/>
  </r>
  <r>
    <n v="4203"/>
    <x v="34"/>
    <x v="321"/>
    <x v="9"/>
    <s v="regular unleaded"/>
    <n v="140"/>
    <n v="8"/>
    <x v="1"/>
    <s v="rear wheel drive"/>
    <n v="4"/>
    <x v="7"/>
    <s v="Large"/>
    <x v="3"/>
    <x v="7"/>
    <n v="15"/>
    <x v="34"/>
    <x v="15"/>
  </r>
  <r>
    <n v="4204"/>
    <x v="22"/>
    <x v="322"/>
    <x v="25"/>
    <s v="regular unleaded"/>
    <n v="122"/>
    <n v="4"/>
    <x v="0"/>
    <s v="front wheel drive"/>
    <n v="4"/>
    <x v="7"/>
    <s v="Compact"/>
    <x v="2"/>
    <x v="12"/>
    <n v="24"/>
    <x v="22"/>
    <x v="15"/>
  </r>
  <r>
    <n v="4205"/>
    <x v="22"/>
    <x v="322"/>
    <x v="25"/>
    <s v="regular unleaded"/>
    <n v="95"/>
    <n v="4"/>
    <x v="0"/>
    <s v="front wheel drive"/>
    <n v="4"/>
    <x v="7"/>
    <s v="Compact"/>
    <x v="2"/>
    <x v="13"/>
    <n v="26"/>
    <x v="22"/>
    <x v="15"/>
  </r>
  <r>
    <n v="4206"/>
    <x v="22"/>
    <x v="322"/>
    <x v="25"/>
    <s v="regular unleaded"/>
    <n v="122"/>
    <n v="4"/>
    <x v="0"/>
    <s v="front wheel drive"/>
    <n v="4"/>
    <x v="7"/>
    <s v="Compact"/>
    <x v="3"/>
    <x v="10"/>
    <n v="24"/>
    <x v="22"/>
    <x v="15"/>
  </r>
  <r>
    <n v="4207"/>
    <x v="22"/>
    <x v="322"/>
    <x v="25"/>
    <s v="regular unleaded"/>
    <n v="122"/>
    <n v="4"/>
    <x v="0"/>
    <s v="front wheel drive"/>
    <n v="4"/>
    <x v="7"/>
    <s v="Compact"/>
    <x v="3"/>
    <x v="10"/>
    <n v="24"/>
    <x v="22"/>
    <x v="15"/>
  </r>
  <r>
    <n v="4208"/>
    <x v="22"/>
    <x v="322"/>
    <x v="23"/>
    <s v="regular unleaded"/>
    <n v="122"/>
    <n v="4"/>
    <x v="1"/>
    <s v="front wheel drive"/>
    <n v="4"/>
    <x v="7"/>
    <s v="Compact"/>
    <x v="2"/>
    <x v="11"/>
    <n v="23"/>
    <x v="22"/>
    <x v="2707"/>
  </r>
  <r>
    <n v="4209"/>
    <x v="22"/>
    <x v="322"/>
    <x v="23"/>
    <s v="regular unleaded"/>
    <n v="122"/>
    <n v="4"/>
    <x v="1"/>
    <s v="front wheel drive"/>
    <n v="4"/>
    <x v="7"/>
    <s v="Compact"/>
    <x v="3"/>
    <x v="11"/>
    <n v="23"/>
    <x v="22"/>
    <x v="2708"/>
  </r>
  <r>
    <n v="4210"/>
    <x v="22"/>
    <x v="322"/>
    <x v="23"/>
    <s v="regular unleaded"/>
    <n v="122"/>
    <n v="4"/>
    <x v="1"/>
    <s v="front wheel drive"/>
    <n v="4"/>
    <x v="7"/>
    <s v="Compact"/>
    <x v="3"/>
    <x v="11"/>
    <n v="26"/>
    <x v="22"/>
    <x v="908"/>
  </r>
  <r>
    <n v="4211"/>
    <x v="22"/>
    <x v="322"/>
    <x v="23"/>
    <s v="regular unleaded"/>
    <n v="122"/>
    <n v="4"/>
    <x v="1"/>
    <s v="front wheel drive"/>
    <n v="4"/>
    <x v="7"/>
    <s v="Compact"/>
    <x v="2"/>
    <x v="11"/>
    <n v="23"/>
    <x v="22"/>
    <x v="916"/>
  </r>
  <r>
    <n v="4212"/>
    <x v="22"/>
    <x v="322"/>
    <x v="23"/>
    <s v="regular unleaded"/>
    <n v="122"/>
    <n v="4"/>
    <x v="1"/>
    <s v="front wheel drive"/>
    <n v="4"/>
    <x v="7"/>
    <s v="Compact"/>
    <x v="3"/>
    <x v="11"/>
    <n v="26"/>
    <x v="22"/>
    <x v="2709"/>
  </r>
  <r>
    <n v="4213"/>
    <x v="22"/>
    <x v="322"/>
    <x v="23"/>
    <s v="regular unleaded"/>
    <n v="122"/>
    <n v="4"/>
    <x v="1"/>
    <s v="front wheel drive"/>
    <n v="4"/>
    <x v="7"/>
    <s v="Compact"/>
    <x v="3"/>
    <x v="11"/>
    <n v="26"/>
    <x v="22"/>
    <x v="2710"/>
  </r>
  <r>
    <n v="4214"/>
    <x v="22"/>
    <x v="322"/>
    <x v="23"/>
    <s v="regular unleaded"/>
    <n v="122"/>
    <n v="4"/>
    <x v="0"/>
    <s v="front wheel drive"/>
    <n v="4"/>
    <x v="7"/>
    <s v="Compact"/>
    <x v="3"/>
    <x v="12"/>
    <n v="24"/>
    <x v="22"/>
    <x v="2711"/>
  </r>
  <r>
    <n v="4215"/>
    <x v="22"/>
    <x v="322"/>
    <x v="23"/>
    <s v="regular unleaded"/>
    <n v="122"/>
    <n v="4"/>
    <x v="1"/>
    <s v="front wheel drive"/>
    <n v="4"/>
    <x v="7"/>
    <s v="Compact"/>
    <x v="2"/>
    <x v="11"/>
    <n v="23"/>
    <x v="22"/>
    <x v="2712"/>
  </r>
  <r>
    <n v="4216"/>
    <x v="22"/>
    <x v="322"/>
    <x v="23"/>
    <s v="regular unleaded"/>
    <n v="122"/>
    <n v="4"/>
    <x v="0"/>
    <s v="front wheel drive"/>
    <n v="4"/>
    <x v="7"/>
    <s v="Compact"/>
    <x v="2"/>
    <x v="12"/>
    <n v="24"/>
    <x v="22"/>
    <x v="2713"/>
  </r>
  <r>
    <n v="4217"/>
    <x v="22"/>
    <x v="322"/>
    <x v="23"/>
    <s v="regular unleaded"/>
    <n v="122"/>
    <n v="4"/>
    <x v="1"/>
    <s v="front wheel drive"/>
    <n v="4"/>
    <x v="7"/>
    <s v="Compact"/>
    <x v="3"/>
    <x v="11"/>
    <n v="26"/>
    <x v="22"/>
    <x v="2714"/>
  </r>
  <r>
    <n v="4218"/>
    <x v="22"/>
    <x v="322"/>
    <x v="23"/>
    <s v="regular unleaded"/>
    <n v="122"/>
    <n v="4"/>
    <x v="1"/>
    <s v="front wheel drive"/>
    <n v="4"/>
    <x v="7"/>
    <s v="Compact"/>
    <x v="2"/>
    <x v="11"/>
    <n v="23"/>
    <x v="22"/>
    <x v="2715"/>
  </r>
  <r>
    <n v="4219"/>
    <x v="22"/>
    <x v="322"/>
    <x v="23"/>
    <s v="regular unleaded"/>
    <n v="122"/>
    <n v="4"/>
    <x v="0"/>
    <s v="front wheel drive"/>
    <n v="4"/>
    <x v="7"/>
    <s v="Compact"/>
    <x v="2"/>
    <x v="12"/>
    <n v="24"/>
    <x v="22"/>
    <x v="2707"/>
  </r>
  <r>
    <n v="4220"/>
    <x v="22"/>
    <x v="322"/>
    <x v="23"/>
    <s v="regular unleaded"/>
    <n v="122"/>
    <n v="4"/>
    <x v="0"/>
    <s v="front wheel drive"/>
    <n v="4"/>
    <x v="7"/>
    <s v="Compact"/>
    <x v="2"/>
    <x v="12"/>
    <n v="24"/>
    <x v="22"/>
    <x v="2716"/>
  </r>
  <r>
    <n v="4221"/>
    <x v="22"/>
    <x v="322"/>
    <x v="23"/>
    <s v="regular unleaded"/>
    <n v="122"/>
    <n v="4"/>
    <x v="0"/>
    <s v="front wheel drive"/>
    <n v="4"/>
    <x v="7"/>
    <s v="Compact"/>
    <x v="3"/>
    <x v="10"/>
    <n v="24"/>
    <x v="22"/>
    <x v="2714"/>
  </r>
  <r>
    <n v="4222"/>
    <x v="22"/>
    <x v="322"/>
    <x v="23"/>
    <s v="regular unleaded"/>
    <n v="122"/>
    <n v="4"/>
    <x v="0"/>
    <s v="front wheel drive"/>
    <n v="4"/>
    <x v="7"/>
    <s v="Compact"/>
    <x v="2"/>
    <x v="12"/>
    <n v="24"/>
    <x v="22"/>
    <x v="2717"/>
  </r>
  <r>
    <n v="4223"/>
    <x v="22"/>
    <x v="322"/>
    <x v="23"/>
    <s v="regular unleaded"/>
    <n v="122"/>
    <n v="4"/>
    <x v="0"/>
    <s v="front wheel drive"/>
    <n v="4"/>
    <x v="7"/>
    <s v="Compact"/>
    <x v="3"/>
    <x v="12"/>
    <n v="24"/>
    <x v="22"/>
    <x v="2718"/>
  </r>
  <r>
    <n v="4224"/>
    <x v="22"/>
    <x v="322"/>
    <x v="23"/>
    <s v="regular unleaded"/>
    <n v="122"/>
    <n v="4"/>
    <x v="1"/>
    <s v="front wheel drive"/>
    <n v="4"/>
    <x v="7"/>
    <s v="Compact"/>
    <x v="2"/>
    <x v="11"/>
    <n v="23"/>
    <x v="22"/>
    <x v="2719"/>
  </r>
  <r>
    <n v="4225"/>
    <x v="22"/>
    <x v="322"/>
    <x v="16"/>
    <s v="regular unleaded"/>
    <n v="122"/>
    <n v="4"/>
    <x v="0"/>
    <s v="front wheel drive"/>
    <n v="4"/>
    <x v="7"/>
    <s v="Compact"/>
    <x v="2"/>
    <x v="12"/>
    <n v="24"/>
    <x v="22"/>
    <x v="2720"/>
  </r>
  <r>
    <n v="4226"/>
    <x v="22"/>
    <x v="322"/>
    <x v="16"/>
    <s v="regular unleaded"/>
    <n v="122"/>
    <n v="4"/>
    <x v="1"/>
    <s v="front wheel drive"/>
    <n v="4"/>
    <x v="7"/>
    <s v="Compact"/>
    <x v="3"/>
    <x v="11"/>
    <n v="23"/>
    <x v="22"/>
    <x v="2721"/>
  </r>
  <r>
    <n v="4227"/>
    <x v="22"/>
    <x v="322"/>
    <x v="16"/>
    <s v="regular unleaded"/>
    <n v="122"/>
    <n v="4"/>
    <x v="0"/>
    <s v="front wheel drive"/>
    <n v="4"/>
    <x v="7"/>
    <s v="Compact"/>
    <x v="3"/>
    <x v="10"/>
    <n v="24"/>
    <x v="22"/>
    <x v="2722"/>
  </r>
  <r>
    <n v="4228"/>
    <x v="22"/>
    <x v="322"/>
    <x v="16"/>
    <s v="regular unleaded"/>
    <n v="122"/>
    <n v="4"/>
    <x v="1"/>
    <s v="front wheel drive"/>
    <n v="4"/>
    <x v="7"/>
    <s v="Compact"/>
    <x v="2"/>
    <x v="11"/>
    <n v="23"/>
    <x v="22"/>
    <x v="919"/>
  </r>
  <r>
    <n v="4229"/>
    <x v="22"/>
    <x v="322"/>
    <x v="16"/>
    <s v="regular unleaded"/>
    <n v="122"/>
    <n v="4"/>
    <x v="0"/>
    <s v="front wheel drive"/>
    <n v="4"/>
    <x v="7"/>
    <s v="Compact"/>
    <x v="3"/>
    <x v="10"/>
    <n v="24"/>
    <x v="22"/>
    <x v="2723"/>
  </r>
  <r>
    <n v="4230"/>
    <x v="22"/>
    <x v="322"/>
    <x v="16"/>
    <s v="regular unleaded"/>
    <n v="122"/>
    <n v="4"/>
    <x v="1"/>
    <s v="front wheel drive"/>
    <n v="4"/>
    <x v="7"/>
    <s v="Compact"/>
    <x v="3"/>
    <x v="11"/>
    <n v="23"/>
    <x v="22"/>
    <x v="2722"/>
  </r>
  <r>
    <n v="4231"/>
    <x v="22"/>
    <x v="322"/>
    <x v="16"/>
    <s v="regular unleaded"/>
    <n v="122"/>
    <n v="4"/>
    <x v="1"/>
    <s v="front wheel drive"/>
    <n v="4"/>
    <x v="7"/>
    <s v="Compact"/>
    <x v="3"/>
    <x v="11"/>
    <n v="23"/>
    <x v="22"/>
    <x v="907"/>
  </r>
  <r>
    <n v="4232"/>
    <x v="22"/>
    <x v="322"/>
    <x v="16"/>
    <s v="regular unleaded"/>
    <n v="122"/>
    <n v="4"/>
    <x v="1"/>
    <s v="front wheel drive"/>
    <n v="4"/>
    <x v="7"/>
    <s v="Compact"/>
    <x v="2"/>
    <x v="11"/>
    <n v="23"/>
    <x v="22"/>
    <x v="912"/>
  </r>
  <r>
    <n v="4233"/>
    <x v="22"/>
    <x v="322"/>
    <x v="16"/>
    <s v="regular unleaded"/>
    <n v="122"/>
    <n v="4"/>
    <x v="0"/>
    <s v="front wheel drive"/>
    <n v="4"/>
    <x v="7"/>
    <s v="Compact"/>
    <x v="2"/>
    <x v="12"/>
    <n v="24"/>
    <x v="22"/>
    <x v="919"/>
  </r>
  <r>
    <n v="4234"/>
    <x v="22"/>
    <x v="322"/>
    <x v="16"/>
    <s v="regular unleaded"/>
    <n v="122"/>
    <n v="4"/>
    <x v="1"/>
    <s v="front wheel drive"/>
    <n v="4"/>
    <x v="7"/>
    <s v="Compact"/>
    <x v="3"/>
    <x v="11"/>
    <n v="23"/>
    <x v="22"/>
    <x v="2712"/>
  </r>
  <r>
    <n v="4235"/>
    <x v="32"/>
    <x v="323"/>
    <x v="23"/>
    <s v="premium unleaded (required)"/>
    <n v="201"/>
    <n v="6"/>
    <x v="1"/>
    <s v="front wheel drive"/>
    <n v="3"/>
    <x v="7"/>
    <s v="Large"/>
    <x v="7"/>
    <x v="22"/>
    <n v="15"/>
    <x v="32"/>
    <x v="2724"/>
  </r>
  <r>
    <n v="4236"/>
    <x v="32"/>
    <x v="323"/>
    <x v="23"/>
    <s v="premium unleaded (required)"/>
    <n v="201"/>
    <n v="6"/>
    <x v="1"/>
    <s v="front wheel drive"/>
    <n v="3"/>
    <x v="7"/>
    <s v="Large"/>
    <x v="7"/>
    <x v="22"/>
    <n v="15"/>
    <x v="32"/>
    <x v="2725"/>
  </r>
  <r>
    <n v="4237"/>
    <x v="32"/>
    <x v="323"/>
    <x v="16"/>
    <s v="premium unleaded (recommended)"/>
    <n v="201"/>
    <n v="6"/>
    <x v="1"/>
    <s v="front wheel drive"/>
    <n v="3"/>
    <x v="7"/>
    <s v="Large"/>
    <x v="7"/>
    <x v="22"/>
    <n v="15"/>
    <x v="32"/>
    <x v="2725"/>
  </r>
  <r>
    <n v="4238"/>
    <x v="32"/>
    <x v="323"/>
    <x v="16"/>
    <s v="premium unleaded (recommended)"/>
    <n v="201"/>
    <n v="6"/>
    <x v="1"/>
    <s v="front wheel drive"/>
    <n v="3"/>
    <x v="7"/>
    <s v="Large"/>
    <x v="7"/>
    <x v="22"/>
    <n v="15"/>
    <x v="32"/>
    <x v="2724"/>
  </r>
  <r>
    <n v="4239"/>
    <x v="32"/>
    <x v="323"/>
    <x v="17"/>
    <s v="premium unleaded (recommended)"/>
    <n v="201"/>
    <n v="6"/>
    <x v="1"/>
    <s v="front wheel drive"/>
    <n v="3"/>
    <x v="7"/>
    <s v="Large"/>
    <x v="7"/>
    <x v="22"/>
    <n v="15"/>
    <x v="32"/>
    <x v="2725"/>
  </r>
  <r>
    <n v="4240"/>
    <x v="32"/>
    <x v="323"/>
    <x v="17"/>
    <s v="premium unleaded (recommended)"/>
    <n v="201"/>
    <n v="6"/>
    <x v="1"/>
    <s v="front wheel drive"/>
    <n v="3"/>
    <x v="7"/>
    <s v="Large"/>
    <x v="7"/>
    <x v="22"/>
    <n v="15"/>
    <x v="32"/>
    <x v="2724"/>
  </r>
  <r>
    <n v="4241"/>
    <x v="41"/>
    <x v="324"/>
    <x v="6"/>
    <s v="premium unleaded (required)"/>
    <n v="400"/>
    <n v="6"/>
    <x v="0"/>
    <s v="rear wheel drive"/>
    <n v="2"/>
    <x v="17"/>
    <s v="Compact"/>
    <x v="0"/>
    <x v="26"/>
    <n v="21"/>
    <x v="41"/>
    <x v="2726"/>
  </r>
  <r>
    <n v="4242"/>
    <x v="41"/>
    <x v="324"/>
    <x v="6"/>
    <s v="premium unleaded (required)"/>
    <n v="400"/>
    <n v="6"/>
    <x v="0"/>
    <s v="rear wheel drive"/>
    <n v="2"/>
    <x v="17"/>
    <s v="Compact"/>
    <x v="0"/>
    <x v="26"/>
    <n v="21"/>
    <x v="41"/>
    <x v="2726"/>
  </r>
  <r>
    <n v="4243"/>
    <x v="41"/>
    <x v="325"/>
    <x v="0"/>
    <s v="premium unleaded (required)"/>
    <n v="276"/>
    <n v="6"/>
    <x v="0"/>
    <s v="rear wheel drive"/>
    <n v="2"/>
    <x v="17"/>
    <s v="Compact"/>
    <x v="0"/>
    <x v="2"/>
    <n v="18"/>
    <x v="41"/>
    <x v="1952"/>
  </r>
  <r>
    <n v="4244"/>
    <x v="41"/>
    <x v="325"/>
    <x v="0"/>
    <s v="premium unleaded (required)"/>
    <n v="276"/>
    <n v="6"/>
    <x v="0"/>
    <s v="rear wheel drive"/>
    <n v="2"/>
    <x v="17"/>
    <s v="Compact"/>
    <x v="0"/>
    <x v="0"/>
    <n v="18"/>
    <x v="41"/>
    <x v="2727"/>
  </r>
  <r>
    <n v="4245"/>
    <x v="41"/>
    <x v="325"/>
    <x v="2"/>
    <s v="premium unleaded (required)"/>
    <n v="276"/>
    <n v="6"/>
    <x v="0"/>
    <s v="rear wheel drive"/>
    <n v="2"/>
    <x v="17"/>
    <s v="Compact"/>
    <x v="0"/>
    <x v="0"/>
    <n v="18"/>
    <x v="41"/>
    <x v="2728"/>
  </r>
  <r>
    <n v="4246"/>
    <x v="41"/>
    <x v="325"/>
    <x v="2"/>
    <s v="premium unleaded (required)"/>
    <n v="345"/>
    <n v="6"/>
    <x v="0"/>
    <s v="rear wheel drive"/>
    <n v="2"/>
    <x v="17"/>
    <s v="Compact"/>
    <x v="0"/>
    <x v="0"/>
    <n v="17"/>
    <x v="41"/>
    <x v="2729"/>
  </r>
  <r>
    <n v="4247"/>
    <x v="41"/>
    <x v="325"/>
    <x v="2"/>
    <s v="premium unleaded (required)"/>
    <n v="345"/>
    <n v="6"/>
    <x v="0"/>
    <s v="rear wheel drive"/>
    <n v="2"/>
    <x v="17"/>
    <s v="Compact"/>
    <x v="0"/>
    <x v="0"/>
    <n v="17"/>
    <x v="41"/>
    <x v="2730"/>
  </r>
  <r>
    <n v="4248"/>
    <x v="41"/>
    <x v="325"/>
    <x v="2"/>
    <s v="premium unleaded (required)"/>
    <n v="276"/>
    <n v="6"/>
    <x v="0"/>
    <s v="rear wheel drive"/>
    <n v="2"/>
    <x v="17"/>
    <s v="Compact"/>
    <x v="0"/>
    <x v="0"/>
    <n v="18"/>
    <x v="41"/>
    <x v="754"/>
  </r>
  <r>
    <n v="4249"/>
    <x v="41"/>
    <x v="325"/>
    <x v="14"/>
    <s v="premium unleaded (required)"/>
    <n v="345"/>
    <n v="6"/>
    <x v="0"/>
    <s v="rear wheel drive"/>
    <n v="2"/>
    <x v="17"/>
    <s v="Compact"/>
    <x v="0"/>
    <x v="0"/>
    <n v="17"/>
    <x v="41"/>
    <x v="2731"/>
  </r>
  <r>
    <n v="4250"/>
    <x v="41"/>
    <x v="325"/>
    <x v="14"/>
    <s v="premium unleaded (required)"/>
    <n v="276"/>
    <n v="6"/>
    <x v="0"/>
    <s v="rear wheel drive"/>
    <n v="2"/>
    <x v="17"/>
    <s v="Compact"/>
    <x v="0"/>
    <x v="0"/>
    <n v="18"/>
    <x v="41"/>
    <x v="2597"/>
  </r>
  <r>
    <n v="4251"/>
    <x v="41"/>
    <x v="325"/>
    <x v="14"/>
    <s v="premium unleaded (required)"/>
    <n v="345"/>
    <n v="6"/>
    <x v="0"/>
    <s v="rear wheel drive"/>
    <n v="2"/>
    <x v="17"/>
    <s v="Compact"/>
    <x v="0"/>
    <x v="0"/>
    <n v="17"/>
    <x v="41"/>
    <x v="2732"/>
  </r>
  <r>
    <n v="4252"/>
    <x v="41"/>
    <x v="325"/>
    <x v="14"/>
    <s v="premium unleaded (required)"/>
    <n v="276"/>
    <n v="6"/>
    <x v="0"/>
    <s v="rear wheel drive"/>
    <n v="2"/>
    <x v="17"/>
    <s v="Compact"/>
    <x v="0"/>
    <x v="0"/>
    <n v="18"/>
    <x v="41"/>
    <x v="2733"/>
  </r>
  <r>
    <n v="4253"/>
    <x v="42"/>
    <x v="326"/>
    <x v="21"/>
    <s v="premium unleaded (recommended)"/>
    <n v="297"/>
    <n v="6"/>
    <x v="1"/>
    <s v="rear wheel drive"/>
    <n v="4"/>
    <x v="26"/>
    <s v="Midsize"/>
    <x v="6"/>
    <x v="4"/>
    <n v="17"/>
    <x v="42"/>
    <x v="2407"/>
  </r>
  <r>
    <n v="4254"/>
    <x v="42"/>
    <x v="326"/>
    <x v="21"/>
    <s v="premium unleaded (recommended)"/>
    <n v="297"/>
    <n v="6"/>
    <x v="1"/>
    <s v="all wheel drive"/>
    <n v="4"/>
    <x v="26"/>
    <s v="Midsize"/>
    <x v="6"/>
    <x v="14"/>
    <n v="16"/>
    <x v="42"/>
    <x v="2734"/>
  </r>
  <r>
    <n v="4255"/>
    <x v="42"/>
    <x v="326"/>
    <x v="21"/>
    <s v="premium unleaded (recommended)"/>
    <n v="297"/>
    <n v="6"/>
    <x v="1"/>
    <s v="all wheel drive"/>
    <n v="4"/>
    <x v="26"/>
    <s v="Midsize"/>
    <x v="6"/>
    <x v="14"/>
    <n v="16"/>
    <x v="42"/>
    <x v="2735"/>
  </r>
  <r>
    <n v="4256"/>
    <x v="42"/>
    <x v="326"/>
    <x v="21"/>
    <s v="premium unleaded (recommended)"/>
    <n v="297"/>
    <n v="6"/>
    <x v="1"/>
    <s v="rear wheel drive"/>
    <n v="4"/>
    <x v="26"/>
    <s v="Midsize"/>
    <x v="6"/>
    <x v="4"/>
    <n v="17"/>
    <x v="42"/>
    <x v="89"/>
  </r>
  <r>
    <n v="4257"/>
    <x v="42"/>
    <x v="326"/>
    <x v="22"/>
    <s v="premium unleaded (recommended)"/>
    <n v="297"/>
    <n v="6"/>
    <x v="1"/>
    <s v="all wheel drive"/>
    <n v="4"/>
    <x v="26"/>
    <s v="Midsize"/>
    <x v="6"/>
    <x v="14"/>
    <n v="16"/>
    <x v="42"/>
    <x v="2736"/>
  </r>
  <r>
    <n v="4258"/>
    <x v="42"/>
    <x v="326"/>
    <x v="22"/>
    <s v="premium unleaded (recommended)"/>
    <n v="297"/>
    <n v="6"/>
    <x v="1"/>
    <s v="all wheel drive"/>
    <n v="4"/>
    <x v="26"/>
    <s v="Midsize"/>
    <x v="6"/>
    <x v="14"/>
    <n v="16"/>
    <x v="42"/>
    <x v="2737"/>
  </r>
  <r>
    <n v="4259"/>
    <x v="42"/>
    <x v="326"/>
    <x v="22"/>
    <s v="premium unleaded (recommended)"/>
    <n v="297"/>
    <n v="6"/>
    <x v="1"/>
    <s v="rear wheel drive"/>
    <n v="4"/>
    <x v="26"/>
    <s v="Midsize"/>
    <x v="6"/>
    <x v="4"/>
    <n v="17"/>
    <x v="42"/>
    <x v="2738"/>
  </r>
  <r>
    <n v="4260"/>
    <x v="42"/>
    <x v="326"/>
    <x v="22"/>
    <s v="premium unleaded (recommended)"/>
    <n v="297"/>
    <n v="6"/>
    <x v="1"/>
    <s v="rear wheel drive"/>
    <n v="4"/>
    <x v="26"/>
    <s v="Midsize"/>
    <x v="6"/>
    <x v="4"/>
    <n v="17"/>
    <x v="42"/>
    <x v="2739"/>
  </r>
  <r>
    <n v="4261"/>
    <x v="42"/>
    <x v="326"/>
    <x v="24"/>
    <s v="premium unleaded (recommended)"/>
    <n v="297"/>
    <n v="6"/>
    <x v="1"/>
    <s v="rear wheel drive"/>
    <n v="4"/>
    <x v="26"/>
    <s v="Midsize"/>
    <x v="6"/>
    <x v="4"/>
    <n v="17"/>
    <x v="42"/>
    <x v="2739"/>
  </r>
  <r>
    <n v="4262"/>
    <x v="42"/>
    <x v="326"/>
    <x v="24"/>
    <s v="premium unleaded (recommended)"/>
    <n v="297"/>
    <n v="6"/>
    <x v="1"/>
    <s v="all wheel drive"/>
    <n v="4"/>
    <x v="26"/>
    <s v="Midsize"/>
    <x v="6"/>
    <x v="14"/>
    <n v="16"/>
    <x v="42"/>
    <x v="2737"/>
  </r>
  <r>
    <n v="4263"/>
    <x v="42"/>
    <x v="326"/>
    <x v="24"/>
    <s v="premium unleaded (recommended)"/>
    <n v="297"/>
    <n v="6"/>
    <x v="1"/>
    <s v="all wheel drive"/>
    <n v="4"/>
    <x v="26"/>
    <s v="Midsize"/>
    <x v="6"/>
    <x v="14"/>
    <n v="16"/>
    <x v="42"/>
    <x v="2736"/>
  </r>
  <r>
    <n v="4264"/>
    <x v="42"/>
    <x v="326"/>
    <x v="24"/>
    <s v="premium unleaded (recommended)"/>
    <n v="297"/>
    <n v="6"/>
    <x v="1"/>
    <s v="rear wheel drive"/>
    <n v="4"/>
    <x v="26"/>
    <s v="Midsize"/>
    <x v="6"/>
    <x v="4"/>
    <n v="17"/>
    <x v="42"/>
    <x v="2738"/>
  </r>
  <r>
    <n v="4265"/>
    <x v="18"/>
    <x v="327"/>
    <x v="3"/>
    <s v="regular unleaded"/>
    <n v="81"/>
    <n v="4"/>
    <x v="0"/>
    <s v="front wheel drive"/>
    <n v="2"/>
    <x v="8"/>
    <s v="Compact"/>
    <x v="5"/>
    <x v="13"/>
    <n v="25"/>
    <x v="18"/>
    <x v="15"/>
  </r>
  <r>
    <n v="4266"/>
    <x v="18"/>
    <x v="327"/>
    <x v="3"/>
    <s v="regular unleaded"/>
    <n v="81"/>
    <n v="4"/>
    <x v="0"/>
    <s v="front wheel drive"/>
    <n v="4"/>
    <x v="7"/>
    <s v="Compact"/>
    <x v="2"/>
    <x v="11"/>
    <n v="25"/>
    <x v="18"/>
    <x v="15"/>
  </r>
  <r>
    <n v="4267"/>
    <x v="18"/>
    <x v="327"/>
    <x v="3"/>
    <s v="regular unleaded"/>
    <n v="81"/>
    <n v="4"/>
    <x v="0"/>
    <s v="front wheel drive"/>
    <n v="2"/>
    <x v="8"/>
    <s v="Compact"/>
    <x v="5"/>
    <x v="11"/>
    <n v="25"/>
    <x v="18"/>
    <x v="15"/>
  </r>
  <r>
    <n v="4268"/>
    <x v="18"/>
    <x v="327"/>
    <x v="3"/>
    <s v="regular unleaded"/>
    <n v="81"/>
    <n v="4"/>
    <x v="0"/>
    <s v="front wheel drive"/>
    <n v="4"/>
    <x v="7"/>
    <s v="Compact"/>
    <x v="2"/>
    <x v="13"/>
    <n v="25"/>
    <x v="18"/>
    <x v="15"/>
  </r>
  <r>
    <n v="4269"/>
    <x v="18"/>
    <x v="327"/>
    <x v="4"/>
    <s v="regular unleaded"/>
    <n v="81"/>
    <n v="4"/>
    <x v="0"/>
    <s v="front wheel drive"/>
    <n v="4"/>
    <x v="7"/>
    <s v="Compact"/>
    <x v="2"/>
    <x v="11"/>
    <n v="25"/>
    <x v="18"/>
    <x v="15"/>
  </r>
  <r>
    <n v="4270"/>
    <x v="18"/>
    <x v="327"/>
    <x v="4"/>
    <s v="regular unleaded"/>
    <n v="81"/>
    <n v="4"/>
    <x v="0"/>
    <s v="front wheel drive"/>
    <n v="2"/>
    <x v="8"/>
    <s v="Compact"/>
    <x v="5"/>
    <x v="13"/>
    <n v="25"/>
    <x v="18"/>
    <x v="15"/>
  </r>
  <r>
    <n v="4271"/>
    <x v="18"/>
    <x v="327"/>
    <x v="4"/>
    <s v="regular unleaded"/>
    <n v="81"/>
    <n v="4"/>
    <x v="0"/>
    <s v="front wheel drive"/>
    <n v="4"/>
    <x v="7"/>
    <s v="Compact"/>
    <x v="2"/>
    <x v="13"/>
    <n v="25"/>
    <x v="18"/>
    <x v="15"/>
  </r>
  <r>
    <n v="4272"/>
    <x v="18"/>
    <x v="327"/>
    <x v="4"/>
    <s v="regular unleaded"/>
    <n v="81"/>
    <n v="4"/>
    <x v="0"/>
    <s v="front wheel drive"/>
    <n v="2"/>
    <x v="8"/>
    <s v="Compact"/>
    <x v="5"/>
    <x v="11"/>
    <n v="25"/>
    <x v="18"/>
    <x v="15"/>
  </r>
  <r>
    <n v="4273"/>
    <x v="18"/>
    <x v="327"/>
    <x v="5"/>
    <s v="regular unleaded"/>
    <n v="81"/>
    <n v="4"/>
    <x v="0"/>
    <s v="front wheel drive"/>
    <n v="2"/>
    <x v="8"/>
    <s v="Compact"/>
    <x v="5"/>
    <x v="13"/>
    <n v="24"/>
    <x v="18"/>
    <x v="15"/>
  </r>
  <r>
    <n v="4274"/>
    <x v="18"/>
    <x v="327"/>
    <x v="5"/>
    <s v="regular unleaded"/>
    <n v="81"/>
    <n v="4"/>
    <x v="0"/>
    <s v="front wheel drive"/>
    <n v="4"/>
    <x v="7"/>
    <s v="Compact"/>
    <x v="2"/>
    <x v="13"/>
    <n v="24"/>
    <x v="18"/>
    <x v="15"/>
  </r>
  <r>
    <n v="4275"/>
    <x v="18"/>
    <x v="327"/>
    <x v="5"/>
    <s v="regular unleaded"/>
    <n v="81"/>
    <n v="4"/>
    <x v="0"/>
    <s v="front wheel drive"/>
    <n v="2"/>
    <x v="8"/>
    <s v="Compact"/>
    <x v="5"/>
    <x v="13"/>
    <n v="24"/>
    <x v="18"/>
    <x v="15"/>
  </r>
  <r>
    <n v="4276"/>
    <x v="41"/>
    <x v="328"/>
    <x v="22"/>
    <s v="premium unleaded (recommended)"/>
    <n v="257"/>
    <n v="4"/>
    <x v="0"/>
    <s v="rear wheel drive"/>
    <n v="2"/>
    <x v="17"/>
    <s v="Compact"/>
    <x v="0"/>
    <x v="0"/>
    <n v="20"/>
    <x v="41"/>
    <x v="2740"/>
  </r>
  <r>
    <n v="4277"/>
    <x v="41"/>
    <x v="328"/>
    <x v="22"/>
    <s v="premium unleaded (recommended)"/>
    <n v="240"/>
    <n v="4"/>
    <x v="0"/>
    <s v="rear wheel drive"/>
    <n v="2"/>
    <x v="17"/>
    <s v="Compact"/>
    <x v="0"/>
    <x v="0"/>
    <n v="20"/>
    <x v="41"/>
    <x v="2741"/>
  </r>
  <r>
    <n v="4278"/>
    <x v="41"/>
    <x v="328"/>
    <x v="24"/>
    <s v="premium unleaded (recommended)"/>
    <n v="240"/>
    <n v="4"/>
    <x v="0"/>
    <s v="rear wheel drive"/>
    <n v="2"/>
    <x v="17"/>
    <s v="Compact"/>
    <x v="0"/>
    <x v="0"/>
    <n v="20"/>
    <x v="41"/>
    <x v="2741"/>
  </r>
  <r>
    <n v="4279"/>
    <x v="41"/>
    <x v="328"/>
    <x v="0"/>
    <s v="premium unleaded (recommended)"/>
    <n v="240"/>
    <n v="4"/>
    <x v="0"/>
    <s v="rear wheel drive"/>
    <n v="2"/>
    <x v="17"/>
    <s v="Compact"/>
    <x v="0"/>
    <x v="0"/>
    <n v="20"/>
    <x v="41"/>
    <x v="2741"/>
  </r>
  <r>
    <n v="4280"/>
    <x v="41"/>
    <x v="328"/>
    <x v="0"/>
    <s v="premium unleaded (recommended)"/>
    <n v="257"/>
    <n v="4"/>
    <x v="0"/>
    <s v="rear wheel drive"/>
    <n v="2"/>
    <x v="17"/>
    <s v="Compact"/>
    <x v="0"/>
    <x v="0"/>
    <n v="20"/>
    <x v="41"/>
    <x v="2742"/>
  </r>
  <r>
    <n v="4281"/>
    <x v="41"/>
    <x v="328"/>
    <x v="0"/>
    <s v="premium unleaded (recommended)"/>
    <n v="257"/>
    <n v="4"/>
    <x v="0"/>
    <s v="rear wheel drive"/>
    <n v="2"/>
    <x v="17"/>
    <s v="Compact"/>
    <x v="0"/>
    <x v="0"/>
    <n v="20"/>
    <x v="41"/>
    <x v="2743"/>
  </r>
  <r>
    <n v="4282"/>
    <x v="42"/>
    <x v="329"/>
    <x v="0"/>
    <s v="premium unleaded (recommended)"/>
    <n v="297"/>
    <n v="6"/>
    <x v="1"/>
    <s v="rear wheel drive"/>
    <n v="4"/>
    <x v="26"/>
    <s v="Midsize"/>
    <x v="6"/>
    <x v="4"/>
    <n v="17"/>
    <x v="42"/>
    <x v="2736"/>
  </r>
  <r>
    <n v="4283"/>
    <x v="42"/>
    <x v="329"/>
    <x v="0"/>
    <s v="premium unleaded (recommended)"/>
    <n v="297"/>
    <n v="6"/>
    <x v="1"/>
    <s v="all wheel drive"/>
    <n v="4"/>
    <x v="26"/>
    <s v="Midsize"/>
    <x v="6"/>
    <x v="4"/>
    <n v="17"/>
    <x v="42"/>
    <x v="685"/>
  </r>
  <r>
    <n v="4284"/>
    <x v="42"/>
    <x v="329"/>
    <x v="0"/>
    <s v="premium unleaded (recommended)"/>
    <n v="297"/>
    <n v="6"/>
    <x v="1"/>
    <s v="rear wheel drive"/>
    <n v="4"/>
    <x v="32"/>
    <s v="Midsize"/>
    <x v="6"/>
    <x v="4"/>
    <n v="17"/>
    <x v="42"/>
    <x v="2737"/>
  </r>
  <r>
    <n v="4285"/>
    <x v="42"/>
    <x v="329"/>
    <x v="0"/>
    <s v="premium unleaded (recommended)"/>
    <n v="297"/>
    <n v="6"/>
    <x v="1"/>
    <s v="all wheel drive"/>
    <n v="4"/>
    <x v="32"/>
    <s v="Midsize"/>
    <x v="6"/>
    <x v="4"/>
    <n v="17"/>
    <x v="42"/>
    <x v="2744"/>
  </r>
  <r>
    <n v="4286"/>
    <x v="42"/>
    <x v="329"/>
    <x v="1"/>
    <s v="premium unleaded (recommended)"/>
    <n v="297"/>
    <n v="6"/>
    <x v="1"/>
    <s v="rear wheel drive"/>
    <n v="4"/>
    <x v="32"/>
    <s v="Midsize"/>
    <x v="6"/>
    <x v="4"/>
    <n v="17"/>
    <x v="42"/>
    <x v="1092"/>
  </r>
  <r>
    <n v="4287"/>
    <x v="42"/>
    <x v="329"/>
    <x v="1"/>
    <s v="premium unleaded (recommended)"/>
    <n v="297"/>
    <n v="6"/>
    <x v="1"/>
    <s v="all wheel drive"/>
    <n v="4"/>
    <x v="26"/>
    <s v="Midsize"/>
    <x v="6"/>
    <x v="4"/>
    <n v="17"/>
    <x v="42"/>
    <x v="9"/>
  </r>
  <r>
    <n v="4288"/>
    <x v="42"/>
    <x v="329"/>
    <x v="1"/>
    <s v="premium unleaded (recommended)"/>
    <n v="297"/>
    <n v="6"/>
    <x v="1"/>
    <s v="rear wheel drive"/>
    <n v="4"/>
    <x v="26"/>
    <s v="Midsize"/>
    <x v="6"/>
    <x v="4"/>
    <n v="17"/>
    <x v="42"/>
    <x v="2745"/>
  </r>
  <r>
    <n v="4289"/>
    <x v="42"/>
    <x v="329"/>
    <x v="1"/>
    <s v="premium unleaded (recommended)"/>
    <n v="297"/>
    <n v="6"/>
    <x v="1"/>
    <s v="all wheel drive"/>
    <n v="4"/>
    <x v="32"/>
    <s v="Midsize"/>
    <x v="6"/>
    <x v="4"/>
    <n v="17"/>
    <x v="42"/>
    <x v="76"/>
  </r>
  <r>
    <n v="4290"/>
    <x v="42"/>
    <x v="329"/>
    <x v="2"/>
    <s v="premium unleaded (recommended)"/>
    <n v="325"/>
    <n v="6"/>
    <x v="1"/>
    <s v="rear wheel drive"/>
    <n v="4"/>
    <x v="26"/>
    <s v="Midsize"/>
    <x v="6"/>
    <x v="3"/>
    <n v="17"/>
    <x v="42"/>
    <x v="8"/>
  </r>
  <r>
    <n v="4291"/>
    <x v="42"/>
    <x v="329"/>
    <x v="2"/>
    <s v="premium unleaded (recommended)"/>
    <n v="325"/>
    <n v="6"/>
    <x v="1"/>
    <s v="all wheel drive"/>
    <n v="4"/>
    <x v="26"/>
    <s v="Midsize"/>
    <x v="6"/>
    <x v="4"/>
    <n v="17"/>
    <x v="42"/>
    <x v="2746"/>
  </r>
  <r>
    <n v="4292"/>
    <x v="42"/>
    <x v="329"/>
    <x v="2"/>
    <s v="premium unleaded (recommended)"/>
    <n v="325"/>
    <n v="6"/>
    <x v="1"/>
    <s v="rear wheel drive"/>
    <n v="4"/>
    <x v="32"/>
    <s v="Midsize"/>
    <x v="6"/>
    <x v="3"/>
    <n v="17"/>
    <x v="42"/>
    <x v="2747"/>
  </r>
  <r>
    <n v="4293"/>
    <x v="42"/>
    <x v="329"/>
    <x v="2"/>
    <s v="premium unleaded (recommended)"/>
    <n v="325"/>
    <n v="6"/>
    <x v="1"/>
    <s v="all wheel drive"/>
    <n v="4"/>
    <x v="32"/>
    <s v="Midsize"/>
    <x v="6"/>
    <x v="4"/>
    <n v="17"/>
    <x v="42"/>
    <x v="1"/>
  </r>
  <r>
    <n v="4294"/>
    <x v="23"/>
    <x v="330"/>
    <x v="8"/>
    <s v="regular unleaded"/>
    <n v="365"/>
    <n v="6"/>
    <x v="1"/>
    <s v="four wheel drive"/>
    <n v="4"/>
    <x v="7"/>
    <s v="Large"/>
    <x v="6"/>
    <x v="5"/>
    <n v="15"/>
    <x v="23"/>
    <x v="2748"/>
  </r>
  <r>
    <n v="4295"/>
    <x v="23"/>
    <x v="330"/>
    <x v="8"/>
    <s v="regular unleaded"/>
    <n v="365"/>
    <n v="6"/>
    <x v="1"/>
    <s v="rear wheel drive"/>
    <n v="4"/>
    <x v="7"/>
    <s v="Large"/>
    <x v="6"/>
    <x v="6"/>
    <n v="15"/>
    <x v="23"/>
    <x v="2749"/>
  </r>
  <r>
    <n v="4296"/>
    <x v="23"/>
    <x v="330"/>
    <x v="8"/>
    <s v="regular unleaded"/>
    <n v="365"/>
    <n v="6"/>
    <x v="1"/>
    <s v="rear wheel drive"/>
    <n v="4"/>
    <x v="7"/>
    <s v="Large"/>
    <x v="6"/>
    <x v="6"/>
    <n v="15"/>
    <x v="23"/>
    <x v="2750"/>
  </r>
  <r>
    <n v="4297"/>
    <x v="23"/>
    <x v="330"/>
    <x v="8"/>
    <s v="regular unleaded"/>
    <n v="365"/>
    <n v="6"/>
    <x v="1"/>
    <s v="rear wheel drive"/>
    <n v="4"/>
    <x v="7"/>
    <s v="Large"/>
    <x v="6"/>
    <x v="7"/>
    <n v="16"/>
    <x v="23"/>
    <x v="2751"/>
  </r>
  <r>
    <n v="4298"/>
    <x v="23"/>
    <x v="330"/>
    <x v="8"/>
    <s v="regular unleaded"/>
    <n v="365"/>
    <n v="6"/>
    <x v="1"/>
    <s v="four wheel drive"/>
    <n v="4"/>
    <x v="7"/>
    <s v="Large"/>
    <x v="6"/>
    <x v="5"/>
    <n v="14"/>
    <x v="23"/>
    <x v="2752"/>
  </r>
  <r>
    <n v="4299"/>
    <x v="23"/>
    <x v="330"/>
    <x v="8"/>
    <s v="regular unleaded"/>
    <n v="365"/>
    <n v="6"/>
    <x v="1"/>
    <s v="rear wheel drive"/>
    <n v="4"/>
    <x v="7"/>
    <s v="Large"/>
    <x v="6"/>
    <x v="6"/>
    <n v="15"/>
    <x v="23"/>
    <x v="2753"/>
  </r>
  <r>
    <n v="4300"/>
    <x v="23"/>
    <x v="330"/>
    <x v="8"/>
    <s v="regular unleaded"/>
    <n v="365"/>
    <n v="6"/>
    <x v="1"/>
    <s v="four wheel drive"/>
    <n v="4"/>
    <x v="7"/>
    <s v="Large"/>
    <x v="6"/>
    <x v="5"/>
    <n v="14"/>
    <x v="23"/>
    <x v="2754"/>
  </r>
  <r>
    <n v="4301"/>
    <x v="23"/>
    <x v="330"/>
    <x v="8"/>
    <s v="regular unleaded"/>
    <n v="365"/>
    <n v="6"/>
    <x v="1"/>
    <s v="four wheel drive"/>
    <n v="4"/>
    <x v="7"/>
    <s v="Large"/>
    <x v="6"/>
    <x v="5"/>
    <n v="14"/>
    <x v="23"/>
    <x v="2755"/>
  </r>
  <r>
    <n v="4302"/>
    <x v="23"/>
    <x v="330"/>
    <x v="8"/>
    <s v="regular unleaded"/>
    <n v="365"/>
    <n v="6"/>
    <x v="1"/>
    <s v="rear wheel drive"/>
    <n v="4"/>
    <x v="7"/>
    <s v="Large"/>
    <x v="6"/>
    <x v="7"/>
    <n v="16"/>
    <x v="23"/>
    <x v="2756"/>
  </r>
  <r>
    <n v="4303"/>
    <x v="23"/>
    <x v="330"/>
    <x v="8"/>
    <s v="regular unleaded"/>
    <n v="365"/>
    <n v="6"/>
    <x v="1"/>
    <s v="four wheel drive"/>
    <n v="4"/>
    <x v="7"/>
    <s v="Large"/>
    <x v="6"/>
    <x v="5"/>
    <n v="15"/>
    <x v="23"/>
    <x v="2757"/>
  </r>
  <r>
    <n v="4304"/>
    <x v="23"/>
    <x v="330"/>
    <x v="8"/>
    <s v="regular unleaded"/>
    <n v="365"/>
    <n v="6"/>
    <x v="1"/>
    <s v="four wheel drive"/>
    <n v="4"/>
    <x v="7"/>
    <s v="Large"/>
    <x v="6"/>
    <x v="5"/>
    <n v="15"/>
    <x v="23"/>
    <x v="2758"/>
  </r>
  <r>
    <n v="4305"/>
    <x v="23"/>
    <x v="330"/>
    <x v="8"/>
    <s v="regular unleaded"/>
    <n v="365"/>
    <n v="6"/>
    <x v="1"/>
    <s v="rear wheel drive"/>
    <n v="4"/>
    <x v="7"/>
    <s v="Large"/>
    <x v="6"/>
    <x v="7"/>
    <n v="16"/>
    <x v="23"/>
    <x v="2759"/>
  </r>
  <r>
    <n v="4306"/>
    <x v="23"/>
    <x v="330"/>
    <x v="8"/>
    <s v="regular unleaded"/>
    <n v="365"/>
    <n v="6"/>
    <x v="1"/>
    <s v="rear wheel drive"/>
    <n v="4"/>
    <x v="7"/>
    <s v="Large"/>
    <x v="6"/>
    <x v="6"/>
    <n v="15"/>
    <x v="23"/>
    <x v="2760"/>
  </r>
  <r>
    <n v="4307"/>
    <x v="23"/>
    <x v="330"/>
    <x v="8"/>
    <s v="regular unleaded"/>
    <n v="365"/>
    <n v="6"/>
    <x v="1"/>
    <s v="four wheel drive"/>
    <n v="4"/>
    <x v="7"/>
    <s v="Large"/>
    <x v="6"/>
    <x v="5"/>
    <n v="15"/>
    <x v="23"/>
    <x v="1629"/>
  </r>
  <r>
    <n v="4308"/>
    <x v="23"/>
    <x v="330"/>
    <x v="8"/>
    <s v="regular unleaded"/>
    <n v="365"/>
    <n v="6"/>
    <x v="1"/>
    <s v="rear wheel drive"/>
    <n v="4"/>
    <x v="7"/>
    <s v="Large"/>
    <x v="6"/>
    <x v="7"/>
    <n v="16"/>
    <x v="23"/>
    <x v="2761"/>
  </r>
  <r>
    <n v="4309"/>
    <x v="23"/>
    <x v="330"/>
    <x v="8"/>
    <s v="regular unleaded"/>
    <n v="365"/>
    <n v="6"/>
    <x v="1"/>
    <s v="four wheel drive"/>
    <n v="4"/>
    <x v="7"/>
    <s v="Large"/>
    <x v="6"/>
    <x v="5"/>
    <n v="14"/>
    <x v="23"/>
    <x v="2762"/>
  </r>
  <r>
    <n v="4310"/>
    <x v="23"/>
    <x v="330"/>
    <x v="8"/>
    <s v="regular unleaded"/>
    <n v="365"/>
    <n v="6"/>
    <x v="1"/>
    <s v="rear wheel drive"/>
    <n v="4"/>
    <x v="7"/>
    <s v="Large"/>
    <x v="6"/>
    <x v="7"/>
    <n v="16"/>
    <x v="23"/>
    <x v="147"/>
  </r>
  <r>
    <n v="4311"/>
    <x v="23"/>
    <x v="330"/>
    <x v="8"/>
    <s v="regular unleaded"/>
    <n v="365"/>
    <n v="6"/>
    <x v="1"/>
    <s v="four wheel drive"/>
    <n v="4"/>
    <x v="7"/>
    <s v="Large"/>
    <x v="6"/>
    <x v="5"/>
    <n v="14"/>
    <x v="23"/>
    <x v="2763"/>
  </r>
  <r>
    <n v="4312"/>
    <x v="23"/>
    <x v="330"/>
    <x v="8"/>
    <s v="regular unleaded"/>
    <n v="365"/>
    <n v="6"/>
    <x v="1"/>
    <s v="four wheel drive"/>
    <n v="4"/>
    <x v="7"/>
    <s v="Large"/>
    <x v="6"/>
    <x v="5"/>
    <n v="15"/>
    <x v="23"/>
    <x v="2764"/>
  </r>
  <r>
    <n v="4313"/>
    <x v="23"/>
    <x v="330"/>
    <x v="8"/>
    <s v="regular unleaded"/>
    <n v="365"/>
    <n v="6"/>
    <x v="1"/>
    <s v="rear wheel drive"/>
    <n v="4"/>
    <x v="7"/>
    <s v="Large"/>
    <x v="6"/>
    <x v="6"/>
    <n v="15"/>
    <x v="23"/>
    <x v="2765"/>
  </r>
  <r>
    <n v="4314"/>
    <x v="23"/>
    <x v="330"/>
    <x v="6"/>
    <s v="regular unleaded"/>
    <n v="365"/>
    <n v="6"/>
    <x v="1"/>
    <s v="rear wheel drive"/>
    <n v="4"/>
    <x v="7"/>
    <s v="Large"/>
    <x v="6"/>
    <x v="5"/>
    <n v="15"/>
    <x v="23"/>
    <x v="2766"/>
  </r>
  <r>
    <n v="4315"/>
    <x v="23"/>
    <x v="330"/>
    <x v="6"/>
    <s v="regular unleaded"/>
    <n v="365"/>
    <n v="6"/>
    <x v="1"/>
    <s v="four wheel drive"/>
    <n v="4"/>
    <x v="7"/>
    <s v="Large"/>
    <x v="6"/>
    <x v="5"/>
    <n v="15"/>
    <x v="23"/>
    <x v="2299"/>
  </r>
  <r>
    <n v="4316"/>
    <x v="23"/>
    <x v="330"/>
    <x v="6"/>
    <s v="regular unleaded"/>
    <n v="365"/>
    <n v="6"/>
    <x v="1"/>
    <s v="rear wheel drive"/>
    <n v="4"/>
    <x v="7"/>
    <s v="Large"/>
    <x v="6"/>
    <x v="5"/>
    <n v="15"/>
    <x v="23"/>
    <x v="2767"/>
  </r>
  <r>
    <n v="4317"/>
    <x v="23"/>
    <x v="330"/>
    <x v="6"/>
    <s v="regular unleaded"/>
    <n v="365"/>
    <n v="6"/>
    <x v="1"/>
    <s v="rear wheel drive"/>
    <n v="4"/>
    <x v="7"/>
    <s v="Large"/>
    <x v="6"/>
    <x v="6"/>
    <n v="15"/>
    <x v="23"/>
    <x v="2768"/>
  </r>
  <r>
    <n v="4318"/>
    <x v="23"/>
    <x v="330"/>
    <x v="6"/>
    <s v="regular unleaded"/>
    <n v="365"/>
    <n v="6"/>
    <x v="1"/>
    <s v="rear wheel drive"/>
    <n v="4"/>
    <x v="7"/>
    <s v="Large"/>
    <x v="6"/>
    <x v="5"/>
    <n v="15"/>
    <x v="23"/>
    <x v="2769"/>
  </r>
  <r>
    <n v="4319"/>
    <x v="23"/>
    <x v="330"/>
    <x v="6"/>
    <s v="regular unleaded"/>
    <n v="365"/>
    <n v="6"/>
    <x v="1"/>
    <s v="four wheel drive"/>
    <n v="4"/>
    <x v="7"/>
    <s v="Large"/>
    <x v="6"/>
    <x v="5"/>
    <n v="15"/>
    <x v="23"/>
    <x v="2770"/>
  </r>
  <r>
    <n v="4320"/>
    <x v="23"/>
    <x v="330"/>
    <x v="6"/>
    <s v="regular unleaded"/>
    <n v="365"/>
    <n v="6"/>
    <x v="1"/>
    <s v="rear wheel drive"/>
    <n v="4"/>
    <x v="7"/>
    <s v="Large"/>
    <x v="6"/>
    <x v="6"/>
    <n v="15"/>
    <x v="23"/>
    <x v="2771"/>
  </r>
  <r>
    <n v="4321"/>
    <x v="23"/>
    <x v="330"/>
    <x v="6"/>
    <s v="regular unleaded"/>
    <n v="365"/>
    <n v="6"/>
    <x v="1"/>
    <s v="rear wheel drive"/>
    <n v="4"/>
    <x v="7"/>
    <s v="Large"/>
    <x v="6"/>
    <x v="6"/>
    <n v="15"/>
    <x v="23"/>
    <x v="2772"/>
  </r>
  <r>
    <n v="4322"/>
    <x v="23"/>
    <x v="330"/>
    <x v="6"/>
    <s v="regular unleaded"/>
    <n v="365"/>
    <n v="6"/>
    <x v="1"/>
    <s v="four wheel drive"/>
    <n v="4"/>
    <x v="7"/>
    <s v="Large"/>
    <x v="6"/>
    <x v="21"/>
    <n v="15"/>
    <x v="23"/>
    <x v="2773"/>
  </r>
  <r>
    <n v="4323"/>
    <x v="23"/>
    <x v="330"/>
    <x v="6"/>
    <s v="regular unleaded"/>
    <n v="365"/>
    <n v="6"/>
    <x v="1"/>
    <s v="four wheel drive"/>
    <n v="4"/>
    <x v="7"/>
    <s v="Large"/>
    <x v="6"/>
    <x v="21"/>
    <n v="15"/>
    <x v="23"/>
    <x v="2774"/>
  </r>
  <r>
    <n v="4324"/>
    <x v="23"/>
    <x v="330"/>
    <x v="6"/>
    <s v="regular unleaded"/>
    <n v="365"/>
    <n v="6"/>
    <x v="1"/>
    <s v="four wheel drive"/>
    <n v="4"/>
    <x v="7"/>
    <s v="Large"/>
    <x v="6"/>
    <x v="21"/>
    <n v="15"/>
    <x v="23"/>
    <x v="2775"/>
  </r>
  <r>
    <n v="4325"/>
    <x v="23"/>
    <x v="330"/>
    <x v="6"/>
    <s v="regular unleaded"/>
    <n v="365"/>
    <n v="6"/>
    <x v="1"/>
    <s v="four wheel drive"/>
    <n v="4"/>
    <x v="7"/>
    <s v="Large"/>
    <x v="6"/>
    <x v="5"/>
    <n v="15"/>
    <x v="23"/>
    <x v="2776"/>
  </r>
  <r>
    <n v="4326"/>
    <x v="23"/>
    <x v="330"/>
    <x v="6"/>
    <s v="regular unleaded"/>
    <n v="365"/>
    <n v="6"/>
    <x v="1"/>
    <s v="four wheel drive"/>
    <n v="4"/>
    <x v="7"/>
    <s v="Large"/>
    <x v="6"/>
    <x v="5"/>
    <n v="15"/>
    <x v="23"/>
    <x v="2777"/>
  </r>
  <r>
    <n v="4327"/>
    <x v="23"/>
    <x v="330"/>
    <x v="6"/>
    <s v="regular unleaded"/>
    <n v="365"/>
    <n v="6"/>
    <x v="1"/>
    <s v="rear wheel drive"/>
    <n v="4"/>
    <x v="7"/>
    <s v="Large"/>
    <x v="6"/>
    <x v="5"/>
    <n v="15"/>
    <x v="23"/>
    <x v="2778"/>
  </r>
  <r>
    <n v="4328"/>
    <x v="23"/>
    <x v="330"/>
    <x v="6"/>
    <s v="regular unleaded"/>
    <n v="365"/>
    <n v="6"/>
    <x v="1"/>
    <s v="rear wheel drive"/>
    <n v="4"/>
    <x v="7"/>
    <s v="Large"/>
    <x v="6"/>
    <x v="6"/>
    <n v="15"/>
    <x v="23"/>
    <x v="2779"/>
  </r>
  <r>
    <n v="4329"/>
    <x v="23"/>
    <x v="330"/>
    <x v="6"/>
    <s v="regular unleaded"/>
    <n v="365"/>
    <n v="6"/>
    <x v="1"/>
    <s v="four wheel drive"/>
    <n v="4"/>
    <x v="7"/>
    <s v="Large"/>
    <x v="6"/>
    <x v="21"/>
    <n v="15"/>
    <x v="23"/>
    <x v="2780"/>
  </r>
  <r>
    <n v="4330"/>
    <x v="23"/>
    <x v="331"/>
    <x v="21"/>
    <s v="regular unleaded"/>
    <n v="292"/>
    <n v="8"/>
    <x v="1"/>
    <s v="all wheel drive"/>
    <n v="4"/>
    <x v="7"/>
    <s v="Compact"/>
    <x v="9"/>
    <x v="21"/>
    <n v="13"/>
    <x v="23"/>
    <x v="2531"/>
  </r>
  <r>
    <n v="4331"/>
    <x v="23"/>
    <x v="331"/>
    <x v="21"/>
    <s v="regular unleaded"/>
    <n v="292"/>
    <n v="8"/>
    <x v="1"/>
    <s v="four wheel drive"/>
    <n v="4"/>
    <x v="7"/>
    <s v="Compact"/>
    <x v="9"/>
    <x v="21"/>
    <n v="13"/>
    <x v="23"/>
    <x v="2531"/>
  </r>
  <r>
    <n v="4332"/>
    <x v="23"/>
    <x v="331"/>
    <x v="21"/>
    <s v="regular unleaded"/>
    <n v="210"/>
    <n v="6"/>
    <x v="1"/>
    <s v="all wheel drive"/>
    <n v="4"/>
    <x v="7"/>
    <s v="Compact"/>
    <x v="9"/>
    <x v="21"/>
    <n v="13"/>
    <x v="23"/>
    <x v="2781"/>
  </r>
  <r>
    <n v="4333"/>
    <x v="23"/>
    <x v="331"/>
    <x v="21"/>
    <s v="regular unleaded"/>
    <n v="210"/>
    <n v="6"/>
    <x v="1"/>
    <s v="four wheel drive"/>
    <n v="4"/>
    <x v="7"/>
    <s v="Compact"/>
    <x v="9"/>
    <x v="21"/>
    <n v="13"/>
    <x v="23"/>
    <x v="2782"/>
  </r>
  <r>
    <n v="4334"/>
    <x v="23"/>
    <x v="331"/>
    <x v="21"/>
    <s v="regular unleaded"/>
    <n v="210"/>
    <n v="6"/>
    <x v="1"/>
    <s v="rear wheel drive"/>
    <n v="4"/>
    <x v="7"/>
    <s v="Compact"/>
    <x v="9"/>
    <x v="5"/>
    <n v="14"/>
    <x v="23"/>
    <x v="2783"/>
  </r>
  <r>
    <n v="4335"/>
    <x v="23"/>
    <x v="331"/>
    <x v="21"/>
    <s v="regular unleaded"/>
    <n v="292"/>
    <n v="8"/>
    <x v="1"/>
    <s v="rear wheel drive"/>
    <n v="4"/>
    <x v="7"/>
    <s v="Compact"/>
    <x v="9"/>
    <x v="5"/>
    <n v="13"/>
    <x v="23"/>
    <x v="2784"/>
  </r>
  <r>
    <n v="4336"/>
    <x v="23"/>
    <x v="331"/>
    <x v="21"/>
    <s v="regular unleaded"/>
    <n v="210"/>
    <n v="6"/>
    <x v="1"/>
    <s v="four wheel drive"/>
    <n v="4"/>
    <x v="7"/>
    <s v="Compact"/>
    <x v="9"/>
    <x v="21"/>
    <n v="13"/>
    <x v="23"/>
    <x v="2781"/>
  </r>
  <r>
    <n v="4337"/>
    <x v="23"/>
    <x v="331"/>
    <x v="21"/>
    <s v="regular unleaded"/>
    <n v="292"/>
    <n v="8"/>
    <x v="1"/>
    <s v="rear wheel drive"/>
    <n v="4"/>
    <x v="7"/>
    <s v="Compact"/>
    <x v="9"/>
    <x v="5"/>
    <n v="13"/>
    <x v="23"/>
    <x v="2785"/>
  </r>
  <r>
    <n v="4338"/>
    <x v="23"/>
    <x v="331"/>
    <x v="21"/>
    <s v="regular unleaded"/>
    <n v="210"/>
    <n v="6"/>
    <x v="1"/>
    <s v="rear wheel drive"/>
    <n v="4"/>
    <x v="7"/>
    <s v="Compact"/>
    <x v="9"/>
    <x v="5"/>
    <n v="14"/>
    <x v="23"/>
    <x v="1812"/>
  </r>
  <r>
    <n v="4339"/>
    <x v="23"/>
    <x v="331"/>
    <x v="21"/>
    <s v="regular unleaded"/>
    <n v="292"/>
    <n v="8"/>
    <x v="1"/>
    <s v="four wheel drive"/>
    <n v="4"/>
    <x v="7"/>
    <s v="Compact"/>
    <x v="9"/>
    <x v="21"/>
    <n v="13"/>
    <x v="23"/>
    <x v="424"/>
  </r>
  <r>
    <n v="4340"/>
    <x v="23"/>
    <x v="331"/>
    <x v="22"/>
    <s v="regular unleaded"/>
    <n v="292"/>
    <n v="8"/>
    <x v="1"/>
    <s v="rear wheel drive"/>
    <n v="4"/>
    <x v="47"/>
    <s v="Compact"/>
    <x v="9"/>
    <x v="6"/>
    <n v="15"/>
    <x v="23"/>
    <x v="1501"/>
  </r>
  <r>
    <n v="4341"/>
    <x v="23"/>
    <x v="331"/>
    <x v="22"/>
    <s v="regular unleaded"/>
    <n v="210"/>
    <n v="6"/>
    <x v="1"/>
    <s v="rear wheel drive"/>
    <n v="4"/>
    <x v="20"/>
    <s v="Compact"/>
    <x v="9"/>
    <x v="5"/>
    <n v="14"/>
    <x v="23"/>
    <x v="2786"/>
  </r>
  <r>
    <n v="4342"/>
    <x v="23"/>
    <x v="331"/>
    <x v="22"/>
    <s v="regular unleaded"/>
    <n v="210"/>
    <n v="6"/>
    <x v="1"/>
    <s v="four wheel drive"/>
    <n v="4"/>
    <x v="20"/>
    <s v="Compact"/>
    <x v="9"/>
    <x v="21"/>
    <n v="13"/>
    <x v="23"/>
    <x v="200"/>
  </r>
  <r>
    <n v="4343"/>
    <x v="23"/>
    <x v="331"/>
    <x v="22"/>
    <s v="regular unleaded"/>
    <n v="292"/>
    <n v="8"/>
    <x v="1"/>
    <s v="four wheel drive"/>
    <n v="4"/>
    <x v="20"/>
    <s v="Compact"/>
    <x v="9"/>
    <x v="21"/>
    <n v="14"/>
    <x v="23"/>
    <x v="2580"/>
  </r>
  <r>
    <n v="4344"/>
    <x v="23"/>
    <x v="331"/>
    <x v="22"/>
    <s v="regular unleaded"/>
    <n v="292"/>
    <n v="8"/>
    <x v="1"/>
    <s v="all wheel drive"/>
    <n v="4"/>
    <x v="47"/>
    <s v="Compact"/>
    <x v="9"/>
    <x v="21"/>
    <n v="14"/>
    <x v="23"/>
    <x v="2580"/>
  </r>
  <r>
    <n v="4345"/>
    <x v="23"/>
    <x v="331"/>
    <x v="22"/>
    <s v="regular unleaded"/>
    <n v="210"/>
    <n v="6"/>
    <x v="1"/>
    <s v="rear wheel drive"/>
    <n v="4"/>
    <x v="20"/>
    <s v="Compact"/>
    <x v="9"/>
    <x v="5"/>
    <n v="14"/>
    <x v="23"/>
    <x v="2786"/>
  </r>
  <r>
    <n v="4346"/>
    <x v="23"/>
    <x v="331"/>
    <x v="22"/>
    <s v="regular unleaded"/>
    <n v="292"/>
    <n v="8"/>
    <x v="1"/>
    <s v="four wheel drive"/>
    <n v="4"/>
    <x v="20"/>
    <s v="Compact"/>
    <x v="9"/>
    <x v="21"/>
    <n v="14"/>
    <x v="23"/>
    <x v="2014"/>
  </r>
  <r>
    <n v="4347"/>
    <x v="23"/>
    <x v="331"/>
    <x v="22"/>
    <s v="regular unleaded"/>
    <n v="292"/>
    <n v="8"/>
    <x v="1"/>
    <s v="rear wheel drive"/>
    <n v="4"/>
    <x v="20"/>
    <s v="Compact"/>
    <x v="9"/>
    <x v="6"/>
    <n v="15"/>
    <x v="23"/>
    <x v="1501"/>
  </r>
  <r>
    <n v="4348"/>
    <x v="23"/>
    <x v="331"/>
    <x v="22"/>
    <s v="regular unleaded"/>
    <n v="292"/>
    <n v="8"/>
    <x v="1"/>
    <s v="rear wheel drive"/>
    <n v="4"/>
    <x v="20"/>
    <s v="Compact"/>
    <x v="9"/>
    <x v="6"/>
    <n v="15"/>
    <x v="23"/>
    <x v="1228"/>
  </r>
  <r>
    <n v="4349"/>
    <x v="23"/>
    <x v="331"/>
    <x v="22"/>
    <s v="regular unleaded"/>
    <n v="210"/>
    <n v="6"/>
    <x v="1"/>
    <s v="four wheel drive"/>
    <n v="4"/>
    <x v="20"/>
    <s v="Compact"/>
    <x v="9"/>
    <x v="21"/>
    <n v="13"/>
    <x v="23"/>
    <x v="2787"/>
  </r>
  <r>
    <n v="4350"/>
    <x v="23"/>
    <x v="331"/>
    <x v="22"/>
    <s v="regular unleaded"/>
    <n v="210"/>
    <n v="6"/>
    <x v="1"/>
    <s v="rear wheel drive"/>
    <n v="4"/>
    <x v="20"/>
    <s v="Compact"/>
    <x v="9"/>
    <x v="5"/>
    <n v="14"/>
    <x v="23"/>
    <x v="1524"/>
  </r>
  <r>
    <n v="4351"/>
    <x v="23"/>
    <x v="331"/>
    <x v="22"/>
    <s v="regular unleaded"/>
    <n v="210"/>
    <n v="6"/>
    <x v="1"/>
    <s v="all wheel drive"/>
    <n v="4"/>
    <x v="20"/>
    <s v="Compact"/>
    <x v="9"/>
    <x v="21"/>
    <n v="13"/>
    <x v="23"/>
    <x v="2787"/>
  </r>
  <r>
    <n v="4352"/>
    <x v="23"/>
    <x v="331"/>
    <x v="24"/>
    <s v="regular unleaded"/>
    <n v="210"/>
    <n v="6"/>
    <x v="1"/>
    <s v="rear wheel drive"/>
    <n v="4"/>
    <x v="20"/>
    <s v="Compact"/>
    <x v="9"/>
    <x v="5"/>
    <n v="14"/>
    <x v="23"/>
    <x v="1536"/>
  </r>
  <r>
    <n v="4353"/>
    <x v="23"/>
    <x v="331"/>
    <x v="24"/>
    <s v="regular unleaded"/>
    <n v="210"/>
    <n v="6"/>
    <x v="1"/>
    <s v="four wheel drive"/>
    <n v="4"/>
    <x v="20"/>
    <s v="Compact"/>
    <x v="9"/>
    <x v="21"/>
    <n v="13"/>
    <x v="23"/>
    <x v="2788"/>
  </r>
  <r>
    <n v="4354"/>
    <x v="23"/>
    <x v="331"/>
    <x v="24"/>
    <s v="regular unleaded"/>
    <n v="210"/>
    <n v="6"/>
    <x v="1"/>
    <s v="rear wheel drive"/>
    <n v="4"/>
    <x v="20"/>
    <s v="Compact"/>
    <x v="9"/>
    <x v="5"/>
    <n v="14"/>
    <x v="23"/>
    <x v="2246"/>
  </r>
  <r>
    <n v="4355"/>
    <x v="23"/>
    <x v="331"/>
    <x v="24"/>
    <s v="regular unleaded"/>
    <n v="210"/>
    <n v="6"/>
    <x v="1"/>
    <s v="all wheel drive"/>
    <n v="4"/>
    <x v="20"/>
    <s v="Compact"/>
    <x v="9"/>
    <x v="21"/>
    <n v="13"/>
    <x v="23"/>
    <x v="2788"/>
  </r>
  <r>
    <n v="4356"/>
    <x v="23"/>
    <x v="331"/>
    <x v="24"/>
    <s v="regular unleaded"/>
    <n v="210"/>
    <n v="6"/>
    <x v="1"/>
    <s v="four wheel drive"/>
    <n v="4"/>
    <x v="20"/>
    <s v="Compact"/>
    <x v="9"/>
    <x v="21"/>
    <n v="13"/>
    <x v="23"/>
    <x v="2789"/>
  </r>
  <r>
    <n v="4357"/>
    <x v="23"/>
    <x v="332"/>
    <x v="23"/>
    <s v="regular unleaded"/>
    <n v="203"/>
    <n v="6"/>
    <x v="0"/>
    <s v="four wheel drive"/>
    <n v="2"/>
    <x v="7"/>
    <s v="Midsize"/>
    <x v="12"/>
    <x v="22"/>
    <n v="14"/>
    <x v="23"/>
    <x v="1301"/>
  </r>
  <r>
    <n v="4358"/>
    <x v="23"/>
    <x v="332"/>
    <x v="23"/>
    <s v="regular unleaded"/>
    <n v="203"/>
    <n v="6"/>
    <x v="0"/>
    <s v="rear wheel drive"/>
    <n v="2"/>
    <x v="7"/>
    <s v="Midsize"/>
    <x v="12"/>
    <x v="5"/>
    <n v="16"/>
    <x v="23"/>
    <x v="2790"/>
  </r>
  <r>
    <n v="4359"/>
    <x v="23"/>
    <x v="332"/>
    <x v="16"/>
    <s v="regular unleaded"/>
    <n v="203"/>
    <n v="6"/>
    <x v="1"/>
    <s v="rear wheel drive"/>
    <n v="2"/>
    <x v="7"/>
    <s v="Midsize"/>
    <x v="12"/>
    <x v="5"/>
    <n v="15"/>
    <x v="23"/>
    <x v="2791"/>
  </r>
  <r>
    <n v="4360"/>
    <x v="23"/>
    <x v="332"/>
    <x v="16"/>
    <s v="regular unleaded"/>
    <n v="203"/>
    <n v="6"/>
    <x v="0"/>
    <s v="four wheel drive"/>
    <n v="2"/>
    <x v="7"/>
    <s v="Midsize"/>
    <x v="12"/>
    <x v="22"/>
    <n v="14"/>
    <x v="23"/>
    <x v="2792"/>
  </r>
  <r>
    <n v="4361"/>
    <x v="23"/>
    <x v="332"/>
    <x v="16"/>
    <s v="regular unleaded"/>
    <n v="203"/>
    <n v="6"/>
    <x v="0"/>
    <s v="rear wheel drive"/>
    <n v="2"/>
    <x v="7"/>
    <s v="Midsize"/>
    <x v="12"/>
    <x v="5"/>
    <n v="16"/>
    <x v="23"/>
    <x v="2793"/>
  </r>
  <r>
    <n v="4362"/>
    <x v="23"/>
    <x v="332"/>
    <x v="16"/>
    <s v="regular unleaded"/>
    <n v="203"/>
    <n v="6"/>
    <x v="1"/>
    <s v="four wheel drive"/>
    <n v="2"/>
    <x v="7"/>
    <s v="Midsize"/>
    <x v="12"/>
    <x v="22"/>
    <n v="13"/>
    <x v="23"/>
    <x v="2794"/>
  </r>
  <r>
    <n v="4363"/>
    <x v="23"/>
    <x v="332"/>
    <x v="16"/>
    <s v="regular unleaded"/>
    <n v="203"/>
    <n v="6"/>
    <x v="1"/>
    <s v="rear wheel drive"/>
    <n v="2"/>
    <x v="7"/>
    <s v="Midsize"/>
    <x v="12"/>
    <x v="5"/>
    <n v="15"/>
    <x v="23"/>
    <x v="2795"/>
  </r>
  <r>
    <n v="4364"/>
    <x v="23"/>
    <x v="332"/>
    <x v="16"/>
    <s v="regular unleaded"/>
    <n v="203"/>
    <n v="6"/>
    <x v="1"/>
    <s v="rear wheel drive"/>
    <n v="2"/>
    <x v="7"/>
    <s v="Midsize"/>
    <x v="12"/>
    <x v="5"/>
    <n v="15"/>
    <x v="23"/>
    <x v="2796"/>
  </r>
  <r>
    <n v="4365"/>
    <x v="23"/>
    <x v="332"/>
    <x v="16"/>
    <s v="regular unleaded"/>
    <n v="203"/>
    <n v="6"/>
    <x v="1"/>
    <s v="four wheel drive"/>
    <n v="2"/>
    <x v="7"/>
    <s v="Midsize"/>
    <x v="12"/>
    <x v="22"/>
    <n v="13"/>
    <x v="23"/>
    <x v="2220"/>
  </r>
  <r>
    <n v="4366"/>
    <x v="23"/>
    <x v="332"/>
    <x v="16"/>
    <s v="regular unleaded"/>
    <n v="203"/>
    <n v="6"/>
    <x v="1"/>
    <s v="four wheel drive"/>
    <n v="2"/>
    <x v="7"/>
    <s v="Midsize"/>
    <x v="12"/>
    <x v="22"/>
    <n v="13"/>
    <x v="23"/>
    <x v="2476"/>
  </r>
  <r>
    <n v="4367"/>
    <x v="23"/>
    <x v="332"/>
    <x v="17"/>
    <s v="regular unleaded"/>
    <n v="203"/>
    <n v="6"/>
    <x v="1"/>
    <s v="rear wheel drive"/>
    <n v="2"/>
    <x v="7"/>
    <s v="Midsize"/>
    <x v="12"/>
    <x v="21"/>
    <n v="14"/>
    <x v="23"/>
    <x v="2797"/>
  </r>
  <r>
    <n v="4368"/>
    <x v="23"/>
    <x v="332"/>
    <x v="17"/>
    <s v="regular unleaded"/>
    <n v="203"/>
    <n v="6"/>
    <x v="1"/>
    <s v="four wheel drive"/>
    <n v="2"/>
    <x v="7"/>
    <s v="Midsize"/>
    <x v="12"/>
    <x v="22"/>
    <n v="14"/>
    <x v="23"/>
    <x v="2498"/>
  </r>
  <r>
    <n v="4369"/>
    <x v="23"/>
    <x v="332"/>
    <x v="17"/>
    <s v="regular unleaded"/>
    <n v="203"/>
    <n v="6"/>
    <x v="1"/>
    <s v="rear wheel drive"/>
    <n v="2"/>
    <x v="7"/>
    <s v="Midsize"/>
    <x v="12"/>
    <x v="21"/>
    <n v="14"/>
    <x v="23"/>
    <x v="262"/>
  </r>
  <r>
    <n v="4370"/>
    <x v="23"/>
    <x v="332"/>
    <x v="17"/>
    <s v="regular unleaded"/>
    <n v="203"/>
    <n v="6"/>
    <x v="1"/>
    <s v="rear wheel drive"/>
    <n v="2"/>
    <x v="7"/>
    <s v="Midsize"/>
    <x v="12"/>
    <x v="21"/>
    <n v="14"/>
    <x v="23"/>
    <x v="1227"/>
  </r>
  <r>
    <n v="4371"/>
    <x v="23"/>
    <x v="332"/>
    <x v="17"/>
    <s v="regular unleaded"/>
    <n v="203"/>
    <n v="6"/>
    <x v="1"/>
    <s v="four wheel drive"/>
    <n v="2"/>
    <x v="7"/>
    <s v="Midsize"/>
    <x v="12"/>
    <x v="22"/>
    <n v="14"/>
    <x v="23"/>
    <x v="2400"/>
  </r>
  <r>
    <n v="4372"/>
    <x v="23"/>
    <x v="332"/>
    <x v="17"/>
    <s v="regular unleaded"/>
    <n v="203"/>
    <n v="6"/>
    <x v="0"/>
    <s v="four wheel drive"/>
    <n v="2"/>
    <x v="7"/>
    <s v="Midsize"/>
    <x v="12"/>
    <x v="23"/>
    <n v="14"/>
    <x v="23"/>
    <x v="2798"/>
  </r>
  <r>
    <n v="4373"/>
    <x v="23"/>
    <x v="332"/>
    <x v="17"/>
    <s v="regular unleaded"/>
    <n v="203"/>
    <n v="6"/>
    <x v="1"/>
    <s v="four wheel drive"/>
    <n v="2"/>
    <x v="7"/>
    <s v="Midsize"/>
    <x v="12"/>
    <x v="22"/>
    <n v="14"/>
    <x v="23"/>
    <x v="2799"/>
  </r>
  <r>
    <n v="4374"/>
    <x v="23"/>
    <x v="332"/>
    <x v="17"/>
    <s v="regular unleaded"/>
    <n v="203"/>
    <n v="6"/>
    <x v="0"/>
    <s v="rear wheel drive"/>
    <n v="2"/>
    <x v="7"/>
    <s v="Midsize"/>
    <x v="12"/>
    <x v="5"/>
    <n v="15"/>
    <x v="23"/>
    <x v="2800"/>
  </r>
  <r>
    <n v="4375"/>
    <x v="23"/>
    <x v="333"/>
    <x v="10"/>
    <s v="flex-fuel (unleaded/E85)"/>
    <n v="290"/>
    <n v="6"/>
    <x v="1"/>
    <s v="front wheel drive"/>
    <n v="4"/>
    <x v="51"/>
    <s v="Midsize"/>
    <x v="6"/>
    <x v="4"/>
    <n v="17"/>
    <x v="23"/>
    <x v="2801"/>
  </r>
  <r>
    <n v="4376"/>
    <x v="23"/>
    <x v="333"/>
    <x v="10"/>
    <s v="flex-fuel (unleaded/E85)"/>
    <n v="290"/>
    <n v="6"/>
    <x v="1"/>
    <s v="all wheel drive"/>
    <n v="4"/>
    <x v="51"/>
    <s v="Midsize"/>
    <x v="6"/>
    <x v="14"/>
    <n v="17"/>
    <x v="23"/>
    <x v="2802"/>
  </r>
  <r>
    <n v="4377"/>
    <x v="23"/>
    <x v="333"/>
    <x v="10"/>
    <s v="flex-fuel (unleaded/E85)"/>
    <n v="290"/>
    <n v="6"/>
    <x v="1"/>
    <s v="front wheel drive"/>
    <n v="4"/>
    <x v="51"/>
    <s v="Midsize"/>
    <x v="6"/>
    <x v="4"/>
    <n v="17"/>
    <x v="23"/>
    <x v="1138"/>
  </r>
  <r>
    <n v="4378"/>
    <x v="23"/>
    <x v="333"/>
    <x v="10"/>
    <s v="flex-fuel (unleaded/E85)"/>
    <n v="290"/>
    <n v="6"/>
    <x v="1"/>
    <s v="all wheel drive"/>
    <n v="4"/>
    <x v="35"/>
    <s v="Midsize"/>
    <x v="6"/>
    <x v="14"/>
    <n v="17"/>
    <x v="23"/>
    <x v="184"/>
  </r>
  <r>
    <n v="4379"/>
    <x v="23"/>
    <x v="333"/>
    <x v="10"/>
    <s v="flex-fuel (unleaded/E85)"/>
    <n v="290"/>
    <n v="6"/>
    <x v="1"/>
    <s v="front wheel drive"/>
    <n v="4"/>
    <x v="35"/>
    <s v="Midsize"/>
    <x v="6"/>
    <x v="4"/>
    <n v="17"/>
    <x v="23"/>
    <x v="2803"/>
  </r>
  <r>
    <n v="4380"/>
    <x v="23"/>
    <x v="333"/>
    <x v="10"/>
    <s v="regular unleaded"/>
    <n v="365"/>
    <n v="6"/>
    <x v="1"/>
    <s v="all wheel drive"/>
    <n v="4"/>
    <x v="47"/>
    <s v="Midsize"/>
    <x v="6"/>
    <x v="7"/>
    <n v="16"/>
    <x v="23"/>
    <x v="692"/>
  </r>
  <r>
    <n v="4381"/>
    <x v="23"/>
    <x v="333"/>
    <x v="10"/>
    <s v="flex-fuel (unleaded/E85)"/>
    <n v="290"/>
    <n v="6"/>
    <x v="1"/>
    <s v="all wheel drive"/>
    <n v="4"/>
    <x v="51"/>
    <s v="Midsize"/>
    <x v="6"/>
    <x v="14"/>
    <n v="17"/>
    <x v="23"/>
    <x v="1106"/>
  </r>
  <r>
    <n v="4382"/>
    <x v="23"/>
    <x v="333"/>
    <x v="8"/>
    <s v="flex-fuel (unleaded/E85)"/>
    <n v="290"/>
    <n v="6"/>
    <x v="1"/>
    <s v="all wheel drive"/>
    <n v="4"/>
    <x v="35"/>
    <s v="Midsize"/>
    <x v="6"/>
    <x v="14"/>
    <n v="16"/>
    <x v="23"/>
    <x v="2804"/>
  </r>
  <r>
    <n v="4383"/>
    <x v="23"/>
    <x v="333"/>
    <x v="8"/>
    <s v="flex-fuel (unleaded/E85)"/>
    <n v="290"/>
    <n v="6"/>
    <x v="1"/>
    <s v="front wheel drive"/>
    <n v="4"/>
    <x v="35"/>
    <s v="Midsize"/>
    <x v="6"/>
    <x v="4"/>
    <n v="17"/>
    <x v="23"/>
    <x v="1426"/>
  </r>
  <r>
    <n v="4384"/>
    <x v="23"/>
    <x v="333"/>
    <x v="8"/>
    <s v="regular unleaded"/>
    <n v="365"/>
    <n v="6"/>
    <x v="1"/>
    <s v="all wheel drive"/>
    <n v="4"/>
    <x v="20"/>
    <s v="Midsize"/>
    <x v="6"/>
    <x v="7"/>
    <n v="16"/>
    <x v="23"/>
    <x v="2143"/>
  </r>
  <r>
    <n v="4385"/>
    <x v="23"/>
    <x v="333"/>
    <x v="8"/>
    <s v="regular unleaded"/>
    <n v="365"/>
    <n v="6"/>
    <x v="1"/>
    <s v="all wheel drive"/>
    <n v="4"/>
    <x v="20"/>
    <s v="Midsize"/>
    <x v="6"/>
    <x v="7"/>
    <n v="16"/>
    <x v="23"/>
    <x v="2805"/>
  </r>
  <r>
    <n v="4386"/>
    <x v="23"/>
    <x v="333"/>
    <x v="8"/>
    <s v="flex-fuel (unleaded/E85)"/>
    <n v="290"/>
    <n v="6"/>
    <x v="1"/>
    <s v="front wheel drive"/>
    <n v="4"/>
    <x v="35"/>
    <s v="Midsize"/>
    <x v="6"/>
    <x v="4"/>
    <n v="17"/>
    <x v="23"/>
    <x v="2806"/>
  </r>
  <r>
    <n v="4387"/>
    <x v="23"/>
    <x v="333"/>
    <x v="8"/>
    <s v="flex-fuel (unleaded/E85)"/>
    <n v="290"/>
    <n v="6"/>
    <x v="1"/>
    <s v="all wheel drive"/>
    <n v="4"/>
    <x v="35"/>
    <s v="Midsize"/>
    <x v="6"/>
    <x v="14"/>
    <n v="16"/>
    <x v="23"/>
    <x v="2807"/>
  </r>
  <r>
    <n v="4388"/>
    <x v="23"/>
    <x v="333"/>
    <x v="8"/>
    <s v="flex-fuel (unleaded/E85)"/>
    <n v="290"/>
    <n v="6"/>
    <x v="1"/>
    <s v="all wheel drive"/>
    <n v="4"/>
    <x v="35"/>
    <s v="Midsize"/>
    <x v="6"/>
    <x v="14"/>
    <n v="16"/>
    <x v="23"/>
    <x v="939"/>
  </r>
  <r>
    <n v="4389"/>
    <x v="23"/>
    <x v="333"/>
    <x v="8"/>
    <s v="flex-fuel (unleaded/E85)"/>
    <n v="290"/>
    <n v="6"/>
    <x v="1"/>
    <s v="front wheel drive"/>
    <n v="4"/>
    <x v="35"/>
    <s v="Midsize"/>
    <x v="6"/>
    <x v="4"/>
    <n v="17"/>
    <x v="23"/>
    <x v="2808"/>
  </r>
  <r>
    <n v="4390"/>
    <x v="23"/>
    <x v="333"/>
    <x v="6"/>
    <s v="regular unleaded"/>
    <n v="365"/>
    <n v="6"/>
    <x v="1"/>
    <s v="all wheel drive"/>
    <n v="4"/>
    <x v="47"/>
    <s v="Midsize"/>
    <x v="6"/>
    <x v="7"/>
    <n v="16"/>
    <x v="23"/>
    <x v="2809"/>
  </r>
  <r>
    <n v="4391"/>
    <x v="23"/>
    <x v="333"/>
    <x v="6"/>
    <s v="flex-fuel (unleaded/E85)"/>
    <n v="290"/>
    <n v="6"/>
    <x v="1"/>
    <s v="all wheel drive"/>
    <n v="4"/>
    <x v="35"/>
    <s v="Midsize"/>
    <x v="6"/>
    <x v="14"/>
    <n v="16"/>
    <x v="23"/>
    <x v="2810"/>
  </r>
  <r>
    <n v="4392"/>
    <x v="23"/>
    <x v="333"/>
    <x v="6"/>
    <s v="regular unleaded"/>
    <n v="280"/>
    <n v="4"/>
    <x v="1"/>
    <s v="front wheel drive"/>
    <n v="4"/>
    <x v="51"/>
    <s v="Midsize"/>
    <x v="6"/>
    <x v="2"/>
    <n v="19"/>
    <x v="23"/>
    <x v="2811"/>
  </r>
  <r>
    <n v="4393"/>
    <x v="23"/>
    <x v="333"/>
    <x v="6"/>
    <s v="flex-fuel (unleaded/E85)"/>
    <n v="290"/>
    <n v="6"/>
    <x v="1"/>
    <s v="front wheel drive"/>
    <n v="4"/>
    <x v="35"/>
    <s v="Midsize"/>
    <x v="6"/>
    <x v="4"/>
    <n v="17"/>
    <x v="23"/>
    <x v="2812"/>
  </r>
  <r>
    <n v="4394"/>
    <x v="23"/>
    <x v="333"/>
    <x v="6"/>
    <s v="flex-fuel (unleaded/E85)"/>
    <n v="290"/>
    <n v="6"/>
    <x v="1"/>
    <s v="front wheel drive"/>
    <n v="4"/>
    <x v="35"/>
    <s v="Midsize"/>
    <x v="6"/>
    <x v="4"/>
    <n v="17"/>
    <x v="23"/>
    <x v="2813"/>
  </r>
  <r>
    <n v="4395"/>
    <x v="23"/>
    <x v="333"/>
    <x v="6"/>
    <s v="regular unleaded"/>
    <n v="365"/>
    <n v="6"/>
    <x v="1"/>
    <s v="all wheel drive"/>
    <n v="4"/>
    <x v="47"/>
    <s v="Midsize"/>
    <x v="6"/>
    <x v="7"/>
    <n v="16"/>
    <x v="23"/>
    <x v="2814"/>
  </r>
  <r>
    <n v="4396"/>
    <x v="23"/>
    <x v="333"/>
    <x v="6"/>
    <s v="flex-fuel (unleaded/E85)"/>
    <n v="290"/>
    <n v="6"/>
    <x v="1"/>
    <s v="all wheel drive"/>
    <n v="4"/>
    <x v="35"/>
    <s v="Midsize"/>
    <x v="6"/>
    <x v="14"/>
    <n v="16"/>
    <x v="23"/>
    <x v="2815"/>
  </r>
  <r>
    <n v="4397"/>
    <x v="23"/>
    <x v="333"/>
    <x v="6"/>
    <s v="regular unleaded"/>
    <n v="280"/>
    <n v="4"/>
    <x v="1"/>
    <s v="all wheel drive"/>
    <n v="4"/>
    <x v="51"/>
    <s v="Midsize"/>
    <x v="6"/>
    <x v="3"/>
    <n v="18"/>
    <x v="23"/>
    <x v="1363"/>
  </r>
  <r>
    <n v="4398"/>
    <x v="8"/>
    <x v="334"/>
    <x v="4"/>
    <s v="regular unleaded"/>
    <n v="136"/>
    <n v="4"/>
    <x v="0"/>
    <s v="front wheel drive"/>
    <n v="2"/>
    <x v="8"/>
    <s v="Compact"/>
    <x v="5"/>
    <x v="0"/>
    <n v="19"/>
    <x v="8"/>
    <x v="15"/>
  </r>
  <r>
    <n v="4399"/>
    <x v="8"/>
    <x v="334"/>
    <x v="4"/>
    <s v="regular unleaded"/>
    <n v="136"/>
    <n v="4"/>
    <x v="0"/>
    <s v="four wheel drive"/>
    <n v="2"/>
    <x v="8"/>
    <s v="Compact"/>
    <x v="5"/>
    <x v="7"/>
    <n v="17"/>
    <x v="8"/>
    <x v="15"/>
  </r>
  <r>
    <n v="4400"/>
    <x v="8"/>
    <x v="334"/>
    <x v="4"/>
    <s v="regular unleaded"/>
    <n v="113"/>
    <n v="4"/>
    <x v="0"/>
    <s v="front wheel drive"/>
    <n v="2"/>
    <x v="8"/>
    <s v="Compact"/>
    <x v="5"/>
    <x v="0"/>
    <n v="21"/>
    <x v="8"/>
    <x v="15"/>
  </r>
  <r>
    <n v="4401"/>
    <x v="8"/>
    <x v="334"/>
    <x v="4"/>
    <s v="regular unleaded"/>
    <n v="136"/>
    <n v="4"/>
    <x v="0"/>
    <s v="front wheel drive"/>
    <n v="4"/>
    <x v="8"/>
    <s v="Compact"/>
    <x v="4"/>
    <x v="0"/>
    <n v="19"/>
    <x v="8"/>
    <x v="15"/>
  </r>
  <r>
    <n v="4402"/>
    <x v="8"/>
    <x v="334"/>
    <x v="4"/>
    <s v="regular unleaded"/>
    <n v="136"/>
    <n v="4"/>
    <x v="0"/>
    <s v="four wheel drive"/>
    <n v="4"/>
    <x v="8"/>
    <s v="Compact"/>
    <x v="4"/>
    <x v="7"/>
    <n v="17"/>
    <x v="8"/>
    <x v="15"/>
  </r>
  <r>
    <n v="4403"/>
    <x v="8"/>
    <x v="334"/>
    <x v="4"/>
    <s v="regular unleaded"/>
    <n v="136"/>
    <n v="4"/>
    <x v="0"/>
    <s v="four wheel drive"/>
    <n v="4"/>
    <x v="8"/>
    <s v="Compact"/>
    <x v="4"/>
    <x v="7"/>
    <n v="17"/>
    <x v="8"/>
    <x v="15"/>
  </r>
  <r>
    <n v="4404"/>
    <x v="8"/>
    <x v="334"/>
    <x v="4"/>
    <s v="regular unleaded"/>
    <n v="136"/>
    <n v="4"/>
    <x v="0"/>
    <s v="front wheel drive"/>
    <n v="4"/>
    <x v="8"/>
    <s v="Compact"/>
    <x v="4"/>
    <x v="0"/>
    <n v="19"/>
    <x v="8"/>
    <x v="15"/>
  </r>
  <r>
    <n v="4405"/>
    <x v="8"/>
    <x v="334"/>
    <x v="5"/>
    <s v="regular unleaded"/>
    <n v="136"/>
    <n v="4"/>
    <x v="0"/>
    <s v="four wheel drive"/>
    <n v="4"/>
    <x v="8"/>
    <s v="Compact"/>
    <x v="4"/>
    <x v="7"/>
    <n v="18"/>
    <x v="8"/>
    <x v="15"/>
  </r>
  <r>
    <n v="4406"/>
    <x v="8"/>
    <x v="334"/>
    <x v="5"/>
    <s v="regular unleaded"/>
    <n v="136"/>
    <n v="4"/>
    <x v="1"/>
    <s v="front wheel drive"/>
    <n v="2"/>
    <x v="8"/>
    <s v="Compact"/>
    <x v="5"/>
    <x v="4"/>
    <n v="18"/>
    <x v="8"/>
    <x v="15"/>
  </r>
  <r>
    <n v="4407"/>
    <x v="8"/>
    <x v="334"/>
    <x v="5"/>
    <s v="regular unleaded"/>
    <n v="113"/>
    <n v="4"/>
    <x v="0"/>
    <s v="front wheel drive"/>
    <n v="2"/>
    <x v="8"/>
    <s v="Compact"/>
    <x v="5"/>
    <x v="2"/>
    <n v="21"/>
    <x v="8"/>
    <x v="15"/>
  </r>
  <r>
    <n v="4408"/>
    <x v="8"/>
    <x v="334"/>
    <x v="5"/>
    <s v="regular unleaded"/>
    <n v="136"/>
    <n v="4"/>
    <x v="0"/>
    <s v="front wheel drive"/>
    <n v="2"/>
    <x v="8"/>
    <s v="Compact"/>
    <x v="5"/>
    <x v="3"/>
    <n v="19"/>
    <x v="8"/>
    <x v="15"/>
  </r>
  <r>
    <n v="4409"/>
    <x v="8"/>
    <x v="334"/>
    <x v="5"/>
    <s v="regular unleaded"/>
    <n v="136"/>
    <n v="4"/>
    <x v="0"/>
    <s v="front wheel drive"/>
    <n v="4"/>
    <x v="8"/>
    <s v="Compact"/>
    <x v="4"/>
    <x v="3"/>
    <n v="19"/>
    <x v="8"/>
    <x v="15"/>
  </r>
  <r>
    <n v="4410"/>
    <x v="8"/>
    <x v="334"/>
    <x v="19"/>
    <s v="regular unleaded"/>
    <n v="136"/>
    <n v="4"/>
    <x v="1"/>
    <s v="four wheel drive"/>
    <n v="4"/>
    <x v="8"/>
    <s v="Compact"/>
    <x v="4"/>
    <x v="6"/>
    <n v="17"/>
    <x v="8"/>
    <x v="15"/>
  </r>
  <r>
    <n v="4411"/>
    <x v="8"/>
    <x v="334"/>
    <x v="19"/>
    <s v="regular unleaded"/>
    <n v="136"/>
    <n v="4"/>
    <x v="1"/>
    <s v="front wheel drive"/>
    <n v="4"/>
    <x v="8"/>
    <s v="Compact"/>
    <x v="4"/>
    <x v="4"/>
    <n v="18"/>
    <x v="8"/>
    <x v="15"/>
  </r>
  <r>
    <n v="4412"/>
    <x v="27"/>
    <x v="335"/>
    <x v="14"/>
    <s v="flex-fuel (unleaded/E85)"/>
    <n v="310"/>
    <n v="8"/>
    <x v="1"/>
    <s v="all wheel drive"/>
    <n v="3"/>
    <x v="5"/>
    <s v="Midsize"/>
    <x v="13"/>
    <x v="23"/>
    <n v="13"/>
    <x v="27"/>
    <x v="2395"/>
  </r>
  <r>
    <n v="4413"/>
    <x v="27"/>
    <x v="335"/>
    <x v="14"/>
    <s v="regular unleaded"/>
    <n v="195"/>
    <n v="6"/>
    <x v="1"/>
    <s v="rear wheel drive"/>
    <n v="3"/>
    <x v="5"/>
    <s v="Midsize"/>
    <x v="13"/>
    <x v="21"/>
    <n v="14"/>
    <x v="27"/>
    <x v="1270"/>
  </r>
  <r>
    <n v="4414"/>
    <x v="27"/>
    <x v="336"/>
    <x v="14"/>
    <s v="flex-fuel (unleaded/E85)"/>
    <n v="310"/>
    <n v="8"/>
    <x v="1"/>
    <s v="all wheel drive"/>
    <n v="3"/>
    <x v="5"/>
    <s v="Midsize"/>
    <x v="15"/>
    <x v="23"/>
    <n v="13"/>
    <x v="27"/>
    <x v="2816"/>
  </r>
  <r>
    <n v="4415"/>
    <x v="27"/>
    <x v="336"/>
    <x v="14"/>
    <s v="flex-fuel (unleaded/E85)"/>
    <n v="285"/>
    <n v="8"/>
    <x v="1"/>
    <s v="rear wheel drive"/>
    <n v="3"/>
    <x v="5"/>
    <s v="Midsize"/>
    <x v="15"/>
    <x v="23"/>
    <n v="11"/>
    <x v="27"/>
    <x v="2403"/>
  </r>
  <r>
    <n v="4416"/>
    <x v="27"/>
    <x v="336"/>
    <x v="14"/>
    <s v="flex-fuel (unleaded/E85)"/>
    <n v="310"/>
    <n v="8"/>
    <x v="1"/>
    <s v="rear wheel drive"/>
    <n v="3"/>
    <x v="5"/>
    <s v="Midsize"/>
    <x v="15"/>
    <x v="23"/>
    <n v="13"/>
    <x v="27"/>
    <x v="2817"/>
  </r>
  <r>
    <n v="4417"/>
    <x v="27"/>
    <x v="336"/>
    <x v="14"/>
    <s v="flex-fuel (unleaded/E85)"/>
    <n v="285"/>
    <n v="8"/>
    <x v="1"/>
    <s v="rear wheel drive"/>
    <n v="3"/>
    <x v="5"/>
    <s v="Large"/>
    <x v="15"/>
    <x v="23"/>
    <n v="11"/>
    <x v="27"/>
    <x v="2818"/>
  </r>
  <r>
    <n v="4418"/>
    <x v="27"/>
    <x v="336"/>
    <x v="14"/>
    <s v="flex-fuel (unleaded/E85)"/>
    <n v="285"/>
    <n v="8"/>
    <x v="1"/>
    <s v="rear wheel drive"/>
    <n v="3"/>
    <x v="5"/>
    <s v="Midsize"/>
    <x v="15"/>
    <x v="23"/>
    <n v="11"/>
    <x v="27"/>
    <x v="2819"/>
  </r>
  <r>
    <n v="4419"/>
    <x v="27"/>
    <x v="336"/>
    <x v="10"/>
    <s v="flex-fuel (unleaded/E85)"/>
    <n v="285"/>
    <n v="8"/>
    <x v="1"/>
    <s v="rear wheel drive"/>
    <n v="3"/>
    <x v="5"/>
    <s v="Midsize"/>
    <x v="15"/>
    <x v="23"/>
    <n v="11"/>
    <x v="27"/>
    <x v="2820"/>
  </r>
  <r>
    <n v="4420"/>
    <x v="27"/>
    <x v="336"/>
    <x v="10"/>
    <s v="flex-fuel (unleaded/E85)"/>
    <n v="285"/>
    <n v="8"/>
    <x v="1"/>
    <s v="rear wheel drive"/>
    <n v="3"/>
    <x v="5"/>
    <s v="Midsize"/>
    <x v="15"/>
    <x v="23"/>
    <n v="11"/>
    <x v="27"/>
    <x v="2821"/>
  </r>
  <r>
    <n v="4421"/>
    <x v="27"/>
    <x v="336"/>
    <x v="10"/>
    <s v="flex-fuel (unleaded/E85)"/>
    <n v="285"/>
    <n v="8"/>
    <x v="1"/>
    <s v="rear wheel drive"/>
    <n v="3"/>
    <x v="5"/>
    <s v="Midsize"/>
    <x v="15"/>
    <x v="23"/>
    <n v="11"/>
    <x v="27"/>
    <x v="2822"/>
  </r>
  <r>
    <n v="4422"/>
    <x v="27"/>
    <x v="336"/>
    <x v="10"/>
    <s v="flex-fuel (unleaded/E85)"/>
    <n v="285"/>
    <n v="8"/>
    <x v="1"/>
    <s v="rear wheel drive"/>
    <n v="3"/>
    <x v="5"/>
    <s v="Large"/>
    <x v="15"/>
    <x v="23"/>
    <n v="11"/>
    <x v="27"/>
    <x v="689"/>
  </r>
  <r>
    <n v="4423"/>
    <x v="27"/>
    <x v="336"/>
    <x v="10"/>
    <s v="flex-fuel (unleaded/E85)"/>
    <n v="285"/>
    <n v="8"/>
    <x v="1"/>
    <s v="rear wheel drive"/>
    <n v="3"/>
    <x v="5"/>
    <s v="Large"/>
    <x v="15"/>
    <x v="23"/>
    <n v="11"/>
    <x v="27"/>
    <x v="2823"/>
  </r>
  <r>
    <n v="4424"/>
    <x v="27"/>
    <x v="336"/>
    <x v="10"/>
    <s v="flex-fuel (unleaded/E85)"/>
    <n v="285"/>
    <n v="8"/>
    <x v="1"/>
    <s v="rear wheel drive"/>
    <n v="3"/>
    <x v="5"/>
    <s v="Midsize"/>
    <x v="15"/>
    <x v="23"/>
    <n v="11"/>
    <x v="27"/>
    <x v="2824"/>
  </r>
  <r>
    <n v="4425"/>
    <x v="27"/>
    <x v="336"/>
    <x v="8"/>
    <s v="flex-fuel (unleaded/E85)"/>
    <n v="285"/>
    <n v="8"/>
    <x v="1"/>
    <s v="rear wheel drive"/>
    <n v="3"/>
    <x v="5"/>
    <s v="Large"/>
    <x v="15"/>
    <x v="28"/>
    <n v="11"/>
    <x v="27"/>
    <x v="73"/>
  </r>
  <r>
    <n v="4426"/>
    <x v="27"/>
    <x v="336"/>
    <x v="8"/>
    <s v="flex-fuel (unleaded/E85)"/>
    <n v="285"/>
    <n v="8"/>
    <x v="1"/>
    <s v="rear wheel drive"/>
    <n v="3"/>
    <x v="5"/>
    <s v="Midsize"/>
    <x v="15"/>
    <x v="28"/>
    <n v="11"/>
    <x v="27"/>
    <x v="1395"/>
  </r>
  <r>
    <n v="4427"/>
    <x v="27"/>
    <x v="336"/>
    <x v="8"/>
    <s v="flex-fuel (unleaded/E85)"/>
    <n v="285"/>
    <n v="8"/>
    <x v="1"/>
    <s v="rear wheel drive"/>
    <n v="3"/>
    <x v="5"/>
    <s v="Midsize"/>
    <x v="15"/>
    <x v="28"/>
    <n v="11"/>
    <x v="27"/>
    <x v="2825"/>
  </r>
  <r>
    <n v="4428"/>
    <x v="27"/>
    <x v="336"/>
    <x v="8"/>
    <s v="flex-fuel (unleaded/E85)"/>
    <n v="285"/>
    <n v="8"/>
    <x v="1"/>
    <s v="rear wheel drive"/>
    <n v="3"/>
    <x v="5"/>
    <s v="Midsize"/>
    <x v="15"/>
    <x v="28"/>
    <n v="11"/>
    <x v="27"/>
    <x v="2826"/>
  </r>
  <r>
    <n v="4429"/>
    <x v="27"/>
    <x v="336"/>
    <x v="8"/>
    <s v="flex-fuel (unleaded/E85)"/>
    <n v="285"/>
    <n v="8"/>
    <x v="1"/>
    <s v="rear wheel drive"/>
    <n v="3"/>
    <x v="5"/>
    <s v="Midsize"/>
    <x v="15"/>
    <x v="28"/>
    <n v="11"/>
    <x v="27"/>
    <x v="2827"/>
  </r>
  <r>
    <n v="4430"/>
    <x v="27"/>
    <x v="336"/>
    <x v="8"/>
    <s v="flex-fuel (unleaded/E85)"/>
    <n v="285"/>
    <n v="8"/>
    <x v="1"/>
    <s v="rear wheel drive"/>
    <n v="3"/>
    <x v="5"/>
    <s v="Large"/>
    <x v="15"/>
    <x v="28"/>
    <n v="11"/>
    <x v="27"/>
    <x v="2828"/>
  </r>
  <r>
    <n v="4431"/>
    <x v="23"/>
    <x v="337"/>
    <x v="18"/>
    <s v="regular unleaded"/>
    <n v="202"/>
    <n v="6"/>
    <x v="0"/>
    <s v="rear wheel drive"/>
    <n v="4"/>
    <x v="7"/>
    <s v="Large"/>
    <x v="11"/>
    <x v="21"/>
    <n v="15"/>
    <x v="23"/>
    <x v="2829"/>
  </r>
  <r>
    <n v="4432"/>
    <x v="23"/>
    <x v="337"/>
    <x v="18"/>
    <s v="regular unleaded"/>
    <n v="231"/>
    <n v="8"/>
    <x v="1"/>
    <s v="four wheel drive"/>
    <n v="4"/>
    <x v="7"/>
    <s v="Large"/>
    <x v="11"/>
    <x v="23"/>
    <n v="13"/>
    <x v="23"/>
    <x v="1811"/>
  </r>
  <r>
    <n v="4433"/>
    <x v="23"/>
    <x v="337"/>
    <x v="18"/>
    <s v="regular unleaded"/>
    <n v="202"/>
    <n v="6"/>
    <x v="0"/>
    <s v="four wheel drive"/>
    <n v="2"/>
    <x v="7"/>
    <s v="Large"/>
    <x v="10"/>
    <x v="22"/>
    <n v="13"/>
    <x v="23"/>
    <x v="2830"/>
  </r>
  <r>
    <n v="4434"/>
    <x v="23"/>
    <x v="337"/>
    <x v="18"/>
    <s v="regular unleaded"/>
    <n v="202"/>
    <n v="6"/>
    <x v="0"/>
    <s v="rear wheel drive"/>
    <n v="2"/>
    <x v="7"/>
    <s v="Large"/>
    <x v="10"/>
    <x v="21"/>
    <n v="15"/>
    <x v="23"/>
    <x v="2831"/>
  </r>
  <r>
    <n v="4435"/>
    <x v="23"/>
    <x v="337"/>
    <x v="18"/>
    <s v="regular unleaded"/>
    <n v="202"/>
    <n v="6"/>
    <x v="0"/>
    <s v="four wheel drive"/>
    <n v="2"/>
    <x v="7"/>
    <s v="Large"/>
    <x v="10"/>
    <x v="22"/>
    <n v="13"/>
    <x v="23"/>
    <x v="886"/>
  </r>
  <r>
    <n v="4436"/>
    <x v="23"/>
    <x v="337"/>
    <x v="18"/>
    <s v="regular unleaded"/>
    <n v="202"/>
    <n v="6"/>
    <x v="0"/>
    <s v="rear wheel drive"/>
    <n v="2"/>
    <x v="7"/>
    <s v="Large"/>
    <x v="10"/>
    <x v="21"/>
    <n v="15"/>
    <x v="23"/>
    <x v="2832"/>
  </r>
  <r>
    <n v="4437"/>
    <x v="23"/>
    <x v="337"/>
    <x v="18"/>
    <s v="regular unleaded"/>
    <n v="202"/>
    <n v="6"/>
    <x v="0"/>
    <s v="rear wheel drive"/>
    <n v="4"/>
    <x v="7"/>
    <s v="Large"/>
    <x v="11"/>
    <x v="21"/>
    <n v="15"/>
    <x v="23"/>
    <x v="2833"/>
  </r>
  <r>
    <n v="4438"/>
    <x v="23"/>
    <x v="337"/>
    <x v="18"/>
    <s v="regular unleaded"/>
    <n v="231"/>
    <n v="8"/>
    <x v="1"/>
    <s v="four wheel drive"/>
    <n v="4"/>
    <x v="7"/>
    <s v="Large"/>
    <x v="11"/>
    <x v="23"/>
    <n v="13"/>
    <x v="23"/>
    <x v="2834"/>
  </r>
  <r>
    <n v="4439"/>
    <x v="23"/>
    <x v="337"/>
    <x v="18"/>
    <s v="regular unleaded"/>
    <n v="202"/>
    <n v="6"/>
    <x v="0"/>
    <s v="rear wheel drive"/>
    <n v="2"/>
    <x v="7"/>
    <s v="Large"/>
    <x v="10"/>
    <x v="21"/>
    <n v="15"/>
    <x v="23"/>
    <x v="2835"/>
  </r>
  <r>
    <n v="4440"/>
    <x v="23"/>
    <x v="337"/>
    <x v="18"/>
    <s v="regular unleaded"/>
    <n v="202"/>
    <n v="6"/>
    <x v="0"/>
    <s v="rear wheel drive"/>
    <n v="2"/>
    <x v="7"/>
    <s v="Large"/>
    <x v="10"/>
    <x v="21"/>
    <n v="15"/>
    <x v="23"/>
    <x v="2836"/>
  </r>
  <r>
    <n v="4441"/>
    <x v="23"/>
    <x v="337"/>
    <x v="18"/>
    <s v="regular unleaded"/>
    <n v="202"/>
    <n v="6"/>
    <x v="0"/>
    <s v="four wheel drive"/>
    <n v="2"/>
    <x v="7"/>
    <s v="Large"/>
    <x v="10"/>
    <x v="22"/>
    <n v="13"/>
    <x v="23"/>
    <x v="2837"/>
  </r>
  <r>
    <n v="4442"/>
    <x v="23"/>
    <x v="337"/>
    <x v="18"/>
    <s v="regular unleaded"/>
    <n v="202"/>
    <n v="6"/>
    <x v="0"/>
    <s v="rear wheel drive"/>
    <n v="2"/>
    <x v="7"/>
    <s v="Large"/>
    <x v="10"/>
    <x v="21"/>
    <n v="15"/>
    <x v="23"/>
    <x v="2838"/>
  </r>
  <r>
    <n v="4443"/>
    <x v="23"/>
    <x v="337"/>
    <x v="18"/>
    <s v="regular unleaded"/>
    <n v="202"/>
    <n v="6"/>
    <x v="0"/>
    <s v="four wheel drive"/>
    <n v="2"/>
    <x v="7"/>
    <s v="Large"/>
    <x v="10"/>
    <x v="22"/>
    <n v="13"/>
    <x v="23"/>
    <x v="2839"/>
  </r>
  <r>
    <n v="4444"/>
    <x v="23"/>
    <x v="337"/>
    <x v="18"/>
    <s v="regular unleaded"/>
    <n v="202"/>
    <n v="6"/>
    <x v="0"/>
    <s v="rear wheel drive"/>
    <n v="2"/>
    <x v="7"/>
    <s v="Large"/>
    <x v="10"/>
    <x v="21"/>
    <n v="15"/>
    <x v="23"/>
    <x v="2840"/>
  </r>
  <r>
    <n v="4445"/>
    <x v="23"/>
    <x v="337"/>
    <x v="18"/>
    <s v="regular unleaded"/>
    <n v="231"/>
    <n v="8"/>
    <x v="1"/>
    <s v="rear wheel drive"/>
    <n v="4"/>
    <x v="7"/>
    <s v="Large"/>
    <x v="11"/>
    <x v="22"/>
    <n v="14"/>
    <x v="23"/>
    <x v="1112"/>
  </r>
  <r>
    <n v="4446"/>
    <x v="23"/>
    <x v="337"/>
    <x v="18"/>
    <s v="regular unleaded"/>
    <n v="231"/>
    <n v="8"/>
    <x v="1"/>
    <s v="rear wheel drive"/>
    <n v="4"/>
    <x v="7"/>
    <s v="Large"/>
    <x v="11"/>
    <x v="22"/>
    <n v="14"/>
    <x v="23"/>
    <x v="966"/>
  </r>
  <r>
    <n v="4447"/>
    <x v="23"/>
    <x v="337"/>
    <x v="18"/>
    <s v="regular unleaded"/>
    <n v="231"/>
    <n v="8"/>
    <x v="1"/>
    <s v="four wheel drive"/>
    <n v="4"/>
    <x v="7"/>
    <s v="Large"/>
    <x v="11"/>
    <x v="23"/>
    <n v="13"/>
    <x v="23"/>
    <x v="2841"/>
  </r>
  <r>
    <n v="4448"/>
    <x v="23"/>
    <x v="337"/>
    <x v="18"/>
    <s v="regular unleaded"/>
    <n v="202"/>
    <n v="6"/>
    <x v="0"/>
    <s v="four wheel drive"/>
    <n v="2"/>
    <x v="7"/>
    <s v="Large"/>
    <x v="10"/>
    <x v="22"/>
    <n v="13"/>
    <x v="23"/>
    <x v="2842"/>
  </r>
  <r>
    <n v="4449"/>
    <x v="23"/>
    <x v="337"/>
    <x v="18"/>
    <s v="regular unleaded"/>
    <n v="231"/>
    <n v="8"/>
    <x v="1"/>
    <s v="four wheel drive"/>
    <n v="4"/>
    <x v="7"/>
    <s v="Large"/>
    <x v="11"/>
    <x v="23"/>
    <n v="13"/>
    <x v="23"/>
    <x v="2254"/>
  </r>
  <r>
    <n v="4450"/>
    <x v="23"/>
    <x v="337"/>
    <x v="18"/>
    <s v="regular unleaded"/>
    <n v="202"/>
    <n v="6"/>
    <x v="0"/>
    <s v="four wheel drive"/>
    <n v="2"/>
    <x v="7"/>
    <s v="Large"/>
    <x v="10"/>
    <x v="22"/>
    <n v="13"/>
    <x v="23"/>
    <x v="2843"/>
  </r>
  <r>
    <n v="4451"/>
    <x v="23"/>
    <x v="338"/>
    <x v="19"/>
    <s v="regular unleaded"/>
    <n v="240"/>
    <n v="8"/>
    <x v="1"/>
    <s v="rear wheel drive"/>
    <n v="2"/>
    <x v="7"/>
    <s v="Large"/>
    <x v="10"/>
    <x v="24"/>
    <n v="11"/>
    <x v="23"/>
    <x v="2844"/>
  </r>
  <r>
    <n v="4452"/>
    <x v="23"/>
    <x v="338"/>
    <x v="15"/>
    <s v="regular unleaded"/>
    <n v="360"/>
    <n v="8"/>
    <x v="1"/>
    <s v="rear wheel drive"/>
    <n v="2"/>
    <x v="19"/>
    <s v="Large"/>
    <x v="10"/>
    <x v="24"/>
    <n v="12"/>
    <x v="23"/>
    <x v="2845"/>
  </r>
  <r>
    <n v="4453"/>
    <x v="23"/>
    <x v="338"/>
    <x v="25"/>
    <s v="regular unleaded"/>
    <n v="360"/>
    <n v="8"/>
    <x v="1"/>
    <s v="rear wheel drive"/>
    <n v="2"/>
    <x v="19"/>
    <s v="Large"/>
    <x v="10"/>
    <x v="24"/>
    <n v="12"/>
    <x v="23"/>
    <x v="2846"/>
  </r>
  <r>
    <n v="4454"/>
    <x v="23"/>
    <x v="339"/>
    <x v="10"/>
    <s v="regular unleaded"/>
    <n v="325"/>
    <n v="6"/>
    <x v="1"/>
    <s v="four wheel drive"/>
    <n v="4"/>
    <x v="5"/>
    <s v="Large"/>
    <x v="9"/>
    <x v="14"/>
    <n v="18"/>
    <x v="23"/>
    <x v="2352"/>
  </r>
  <r>
    <n v="4455"/>
    <x v="23"/>
    <x v="339"/>
    <x v="10"/>
    <s v="flex-fuel (unleaded/E85)"/>
    <n v="282"/>
    <n v="6"/>
    <x v="1"/>
    <s v="rear wheel drive"/>
    <n v="4"/>
    <x v="5"/>
    <s v="Large"/>
    <x v="11"/>
    <x v="3"/>
    <n v="18"/>
    <x v="23"/>
    <x v="2847"/>
  </r>
  <r>
    <n v="4456"/>
    <x v="23"/>
    <x v="339"/>
    <x v="10"/>
    <s v="regular unleaded"/>
    <n v="325"/>
    <n v="6"/>
    <x v="1"/>
    <s v="rear wheel drive"/>
    <n v="4"/>
    <x v="5"/>
    <s v="Large"/>
    <x v="11"/>
    <x v="0"/>
    <n v="19"/>
    <x v="23"/>
    <x v="2848"/>
  </r>
  <r>
    <n v="4457"/>
    <x v="23"/>
    <x v="339"/>
    <x v="10"/>
    <s v="flex-fuel (unleaded/E85)"/>
    <n v="282"/>
    <n v="6"/>
    <x v="1"/>
    <s v="rear wheel drive"/>
    <n v="4"/>
    <x v="5"/>
    <s v="Large"/>
    <x v="9"/>
    <x v="3"/>
    <n v="18"/>
    <x v="23"/>
    <x v="774"/>
  </r>
  <r>
    <n v="4458"/>
    <x v="23"/>
    <x v="339"/>
    <x v="10"/>
    <s v="flex-fuel (unleaded/E85)"/>
    <n v="385"/>
    <n v="8"/>
    <x v="1"/>
    <s v="four wheel drive"/>
    <n v="4"/>
    <x v="5"/>
    <s v="Large"/>
    <x v="9"/>
    <x v="6"/>
    <n v="15"/>
    <x v="23"/>
    <x v="2849"/>
  </r>
  <r>
    <n v="4459"/>
    <x v="23"/>
    <x v="339"/>
    <x v="10"/>
    <s v="flex-fuel (unleaded/E85)"/>
    <n v="385"/>
    <n v="8"/>
    <x v="1"/>
    <s v="four wheel drive"/>
    <n v="4"/>
    <x v="5"/>
    <s v="Large"/>
    <x v="11"/>
    <x v="6"/>
    <n v="15"/>
    <x v="23"/>
    <x v="2850"/>
  </r>
  <r>
    <n v="4460"/>
    <x v="23"/>
    <x v="339"/>
    <x v="10"/>
    <s v="regular unleaded"/>
    <n v="325"/>
    <n v="6"/>
    <x v="1"/>
    <s v="rear wheel drive"/>
    <n v="4"/>
    <x v="5"/>
    <s v="Large"/>
    <x v="11"/>
    <x v="0"/>
    <n v="19"/>
    <x v="23"/>
    <x v="2851"/>
  </r>
  <r>
    <n v="4461"/>
    <x v="23"/>
    <x v="339"/>
    <x v="10"/>
    <s v="flex-fuel (unleaded/E85)"/>
    <n v="282"/>
    <n v="6"/>
    <x v="1"/>
    <s v="four wheel drive"/>
    <n v="2"/>
    <x v="5"/>
    <s v="Large"/>
    <x v="10"/>
    <x v="14"/>
    <n v="17"/>
    <x v="23"/>
    <x v="778"/>
  </r>
  <r>
    <n v="4462"/>
    <x v="23"/>
    <x v="339"/>
    <x v="10"/>
    <s v="flex-fuel (unleaded/E85)"/>
    <n v="385"/>
    <n v="8"/>
    <x v="1"/>
    <s v="four wheel drive"/>
    <n v="4"/>
    <x v="5"/>
    <s v="Large"/>
    <x v="11"/>
    <x v="6"/>
    <n v="15"/>
    <x v="23"/>
    <x v="1130"/>
  </r>
  <r>
    <n v="4463"/>
    <x v="23"/>
    <x v="339"/>
    <x v="10"/>
    <s v="flex-fuel (unleaded/E85)"/>
    <n v="282"/>
    <n v="6"/>
    <x v="1"/>
    <s v="rear wheel drive"/>
    <n v="2"/>
    <x v="5"/>
    <s v="Large"/>
    <x v="10"/>
    <x v="3"/>
    <n v="18"/>
    <x v="23"/>
    <x v="2531"/>
  </r>
  <r>
    <n v="4464"/>
    <x v="23"/>
    <x v="339"/>
    <x v="10"/>
    <s v="flex-fuel (unleaded/E85)"/>
    <n v="282"/>
    <n v="6"/>
    <x v="1"/>
    <s v="four wheel drive"/>
    <n v="4"/>
    <x v="5"/>
    <s v="Large"/>
    <x v="11"/>
    <x v="14"/>
    <n v="17"/>
    <x v="23"/>
    <x v="2852"/>
  </r>
  <r>
    <n v="4465"/>
    <x v="23"/>
    <x v="339"/>
    <x v="10"/>
    <s v="flex-fuel (unleaded/E85)"/>
    <n v="385"/>
    <n v="8"/>
    <x v="1"/>
    <s v="four wheel drive"/>
    <n v="4"/>
    <x v="5"/>
    <s v="Large"/>
    <x v="9"/>
    <x v="6"/>
    <n v="15"/>
    <x v="23"/>
    <x v="2853"/>
  </r>
  <r>
    <n v="4466"/>
    <x v="23"/>
    <x v="339"/>
    <x v="10"/>
    <s v="flex-fuel (unleaded/E85)"/>
    <n v="385"/>
    <n v="8"/>
    <x v="1"/>
    <s v="four wheel drive"/>
    <n v="4"/>
    <x v="5"/>
    <s v="Large"/>
    <x v="11"/>
    <x v="6"/>
    <n v="15"/>
    <x v="23"/>
    <x v="2854"/>
  </r>
  <r>
    <n v="4467"/>
    <x v="23"/>
    <x v="339"/>
    <x v="10"/>
    <s v="regular unleaded"/>
    <n v="325"/>
    <n v="6"/>
    <x v="1"/>
    <s v="rear wheel drive"/>
    <n v="4"/>
    <x v="5"/>
    <s v="Large"/>
    <x v="9"/>
    <x v="0"/>
    <n v="19"/>
    <x v="23"/>
    <x v="2855"/>
  </r>
  <r>
    <n v="4468"/>
    <x v="23"/>
    <x v="339"/>
    <x v="10"/>
    <s v="regular unleaded"/>
    <n v="325"/>
    <n v="6"/>
    <x v="1"/>
    <s v="rear wheel drive"/>
    <n v="4"/>
    <x v="5"/>
    <s v="Large"/>
    <x v="11"/>
    <x v="0"/>
    <n v="19"/>
    <x v="23"/>
    <x v="2856"/>
  </r>
  <r>
    <n v="4469"/>
    <x v="23"/>
    <x v="339"/>
    <x v="10"/>
    <s v="flex-fuel (unleaded/E85)"/>
    <n v="282"/>
    <n v="6"/>
    <x v="1"/>
    <s v="four wheel drive"/>
    <n v="4"/>
    <x v="5"/>
    <s v="Large"/>
    <x v="9"/>
    <x v="14"/>
    <n v="17"/>
    <x v="23"/>
    <x v="2857"/>
  </r>
  <r>
    <n v="4470"/>
    <x v="23"/>
    <x v="339"/>
    <x v="10"/>
    <s v="flex-fuel (unleaded/E85)"/>
    <n v="282"/>
    <n v="6"/>
    <x v="1"/>
    <s v="rear wheel drive"/>
    <n v="2"/>
    <x v="5"/>
    <s v="Large"/>
    <x v="10"/>
    <x v="3"/>
    <n v="18"/>
    <x v="23"/>
    <x v="2839"/>
  </r>
  <r>
    <n v="4471"/>
    <x v="23"/>
    <x v="339"/>
    <x v="10"/>
    <s v="flex-fuel (unleaded/E85)"/>
    <n v="385"/>
    <n v="8"/>
    <x v="1"/>
    <s v="rear wheel drive"/>
    <n v="4"/>
    <x v="5"/>
    <s v="Large"/>
    <x v="9"/>
    <x v="7"/>
    <n v="15"/>
    <x v="23"/>
    <x v="2858"/>
  </r>
  <r>
    <n v="4472"/>
    <x v="23"/>
    <x v="339"/>
    <x v="10"/>
    <s v="flex-fuel (unleaded/E85)"/>
    <n v="385"/>
    <n v="8"/>
    <x v="1"/>
    <s v="rear wheel drive"/>
    <n v="4"/>
    <x v="5"/>
    <s v="Large"/>
    <x v="9"/>
    <x v="6"/>
    <n v="15"/>
    <x v="23"/>
    <x v="2859"/>
  </r>
  <r>
    <n v="4473"/>
    <x v="23"/>
    <x v="339"/>
    <x v="10"/>
    <s v="flex-fuel (unleaded/E85)"/>
    <n v="282"/>
    <n v="6"/>
    <x v="1"/>
    <s v="rear wheel drive"/>
    <n v="2"/>
    <x v="5"/>
    <s v="Large"/>
    <x v="10"/>
    <x v="3"/>
    <n v="18"/>
    <x v="23"/>
    <x v="1262"/>
  </r>
  <r>
    <n v="4474"/>
    <x v="23"/>
    <x v="339"/>
    <x v="10"/>
    <s v="flex-fuel (unleaded/E85)"/>
    <n v="385"/>
    <n v="8"/>
    <x v="1"/>
    <s v="four wheel drive"/>
    <n v="4"/>
    <x v="5"/>
    <s v="Large"/>
    <x v="9"/>
    <x v="6"/>
    <n v="15"/>
    <x v="23"/>
    <x v="2860"/>
  </r>
  <r>
    <n v="4475"/>
    <x v="23"/>
    <x v="339"/>
    <x v="10"/>
    <s v="regular unleaded"/>
    <n v="325"/>
    <n v="6"/>
    <x v="1"/>
    <s v="rear wheel drive"/>
    <n v="4"/>
    <x v="5"/>
    <s v="Large"/>
    <x v="9"/>
    <x v="0"/>
    <n v="19"/>
    <x v="23"/>
    <x v="2861"/>
  </r>
  <r>
    <n v="4476"/>
    <x v="23"/>
    <x v="339"/>
    <x v="10"/>
    <s v="flex-fuel (unleaded/E85)"/>
    <n v="385"/>
    <n v="8"/>
    <x v="1"/>
    <s v="rear wheel drive"/>
    <n v="4"/>
    <x v="5"/>
    <s v="Large"/>
    <x v="9"/>
    <x v="7"/>
    <n v="15"/>
    <x v="23"/>
    <x v="2862"/>
  </r>
  <r>
    <n v="4477"/>
    <x v="23"/>
    <x v="339"/>
    <x v="10"/>
    <s v="flex-fuel (unleaded/E85)"/>
    <n v="282"/>
    <n v="6"/>
    <x v="1"/>
    <s v="four wheel drive"/>
    <n v="4"/>
    <x v="5"/>
    <s v="Large"/>
    <x v="11"/>
    <x v="14"/>
    <n v="17"/>
    <x v="23"/>
    <x v="2863"/>
  </r>
  <r>
    <n v="4478"/>
    <x v="23"/>
    <x v="339"/>
    <x v="10"/>
    <s v="regular unleaded"/>
    <n v="325"/>
    <n v="6"/>
    <x v="1"/>
    <s v="rear wheel drive"/>
    <n v="4"/>
    <x v="5"/>
    <s v="Large"/>
    <x v="9"/>
    <x v="0"/>
    <n v="19"/>
    <x v="23"/>
    <x v="2214"/>
  </r>
  <r>
    <n v="4479"/>
    <x v="23"/>
    <x v="339"/>
    <x v="10"/>
    <s v="flex-fuel (unleaded/E85)"/>
    <n v="282"/>
    <n v="6"/>
    <x v="1"/>
    <s v="four wheel drive"/>
    <n v="2"/>
    <x v="5"/>
    <s v="Large"/>
    <x v="10"/>
    <x v="14"/>
    <n v="17"/>
    <x v="23"/>
    <x v="1321"/>
  </r>
  <r>
    <n v="4480"/>
    <x v="23"/>
    <x v="339"/>
    <x v="10"/>
    <s v="flex-fuel (unleaded/E85)"/>
    <n v="385"/>
    <n v="8"/>
    <x v="1"/>
    <s v="rear wheel drive"/>
    <n v="4"/>
    <x v="5"/>
    <s v="Large"/>
    <x v="9"/>
    <x v="7"/>
    <n v="15"/>
    <x v="23"/>
    <x v="2864"/>
  </r>
  <r>
    <n v="4481"/>
    <x v="23"/>
    <x v="339"/>
    <x v="10"/>
    <s v="flex-fuel (unleaded/E85)"/>
    <n v="282"/>
    <n v="6"/>
    <x v="1"/>
    <s v="four wheel drive"/>
    <n v="2"/>
    <x v="5"/>
    <s v="Large"/>
    <x v="10"/>
    <x v="14"/>
    <n v="17"/>
    <x v="23"/>
    <x v="2865"/>
  </r>
  <r>
    <n v="4482"/>
    <x v="23"/>
    <x v="339"/>
    <x v="10"/>
    <s v="regular unleaded"/>
    <n v="325"/>
    <n v="6"/>
    <x v="1"/>
    <s v="rear wheel drive"/>
    <n v="4"/>
    <x v="5"/>
    <s v="Large"/>
    <x v="9"/>
    <x v="0"/>
    <n v="19"/>
    <x v="23"/>
    <x v="2866"/>
  </r>
  <r>
    <n v="4483"/>
    <x v="23"/>
    <x v="339"/>
    <x v="10"/>
    <s v="flex-fuel (unleaded/E85)"/>
    <n v="385"/>
    <n v="8"/>
    <x v="1"/>
    <s v="four wheel drive"/>
    <n v="4"/>
    <x v="5"/>
    <s v="Large"/>
    <x v="9"/>
    <x v="6"/>
    <n v="15"/>
    <x v="23"/>
    <x v="2867"/>
  </r>
  <r>
    <n v="4484"/>
    <x v="23"/>
    <x v="339"/>
    <x v="10"/>
    <s v="flex-fuel (unleaded/E85)"/>
    <n v="385"/>
    <n v="8"/>
    <x v="1"/>
    <s v="four wheel drive"/>
    <n v="4"/>
    <x v="5"/>
    <s v="Large"/>
    <x v="9"/>
    <x v="6"/>
    <n v="15"/>
    <x v="23"/>
    <x v="2868"/>
  </r>
  <r>
    <n v="4485"/>
    <x v="23"/>
    <x v="339"/>
    <x v="10"/>
    <s v="flex-fuel (unleaded/E85)"/>
    <n v="282"/>
    <n v="6"/>
    <x v="1"/>
    <s v="rear wheel drive"/>
    <n v="2"/>
    <x v="5"/>
    <s v="Large"/>
    <x v="10"/>
    <x v="3"/>
    <n v="18"/>
    <x v="23"/>
    <x v="2869"/>
  </r>
  <r>
    <n v="4486"/>
    <x v="23"/>
    <x v="339"/>
    <x v="10"/>
    <s v="flex-fuel (unleaded/E85)"/>
    <n v="282"/>
    <n v="6"/>
    <x v="1"/>
    <s v="rear wheel drive"/>
    <n v="4"/>
    <x v="5"/>
    <s v="Large"/>
    <x v="11"/>
    <x v="3"/>
    <n v="18"/>
    <x v="23"/>
    <x v="2870"/>
  </r>
  <r>
    <n v="4487"/>
    <x v="23"/>
    <x v="339"/>
    <x v="10"/>
    <s v="regular unleaded"/>
    <n v="325"/>
    <n v="6"/>
    <x v="1"/>
    <s v="rear wheel drive"/>
    <n v="4"/>
    <x v="5"/>
    <s v="Large"/>
    <x v="11"/>
    <x v="0"/>
    <n v="19"/>
    <x v="23"/>
    <x v="5"/>
  </r>
  <r>
    <n v="4488"/>
    <x v="23"/>
    <x v="339"/>
    <x v="10"/>
    <s v="flex-fuel (unleaded/E85)"/>
    <n v="282"/>
    <n v="6"/>
    <x v="1"/>
    <s v="rear wheel drive"/>
    <n v="4"/>
    <x v="5"/>
    <s v="Large"/>
    <x v="9"/>
    <x v="3"/>
    <n v="18"/>
    <x v="23"/>
    <x v="2871"/>
  </r>
  <r>
    <n v="4489"/>
    <x v="23"/>
    <x v="339"/>
    <x v="10"/>
    <s v="flex-fuel (unleaded/E85)"/>
    <n v="385"/>
    <n v="8"/>
    <x v="1"/>
    <s v="four wheel drive"/>
    <n v="4"/>
    <x v="5"/>
    <s v="Large"/>
    <x v="9"/>
    <x v="6"/>
    <n v="15"/>
    <x v="23"/>
    <x v="2872"/>
  </r>
  <r>
    <n v="4490"/>
    <x v="23"/>
    <x v="339"/>
    <x v="10"/>
    <s v="regular unleaded"/>
    <n v="325"/>
    <n v="6"/>
    <x v="1"/>
    <s v="four wheel drive"/>
    <n v="4"/>
    <x v="5"/>
    <s v="Large"/>
    <x v="11"/>
    <x v="14"/>
    <n v="18"/>
    <x v="23"/>
    <x v="2873"/>
  </r>
  <r>
    <n v="4491"/>
    <x v="23"/>
    <x v="339"/>
    <x v="10"/>
    <s v="flex-fuel (unleaded/E85)"/>
    <n v="282"/>
    <n v="6"/>
    <x v="1"/>
    <s v="four wheel drive"/>
    <n v="2"/>
    <x v="5"/>
    <s v="Large"/>
    <x v="10"/>
    <x v="14"/>
    <n v="17"/>
    <x v="23"/>
    <x v="2874"/>
  </r>
  <r>
    <n v="4492"/>
    <x v="23"/>
    <x v="339"/>
    <x v="10"/>
    <s v="flex-fuel (unleaded/E85)"/>
    <n v="385"/>
    <n v="8"/>
    <x v="1"/>
    <s v="four wheel drive"/>
    <n v="4"/>
    <x v="5"/>
    <s v="Large"/>
    <x v="9"/>
    <x v="6"/>
    <n v="15"/>
    <x v="23"/>
    <x v="2875"/>
  </r>
  <r>
    <n v="4493"/>
    <x v="23"/>
    <x v="339"/>
    <x v="10"/>
    <s v="flex-fuel (unleaded/E85)"/>
    <n v="282"/>
    <n v="6"/>
    <x v="1"/>
    <s v="four wheel drive"/>
    <n v="4"/>
    <x v="5"/>
    <s v="Large"/>
    <x v="9"/>
    <x v="14"/>
    <n v="17"/>
    <x v="23"/>
    <x v="2876"/>
  </r>
  <r>
    <n v="4494"/>
    <x v="23"/>
    <x v="339"/>
    <x v="8"/>
    <s v="flex-fuel (unleaded/E85)"/>
    <n v="282"/>
    <n v="6"/>
    <x v="1"/>
    <s v="four wheel drive"/>
    <n v="2"/>
    <x v="5"/>
    <s v="Large"/>
    <x v="10"/>
    <x v="14"/>
    <n v="17"/>
    <x v="23"/>
    <x v="2877"/>
  </r>
  <r>
    <n v="4495"/>
    <x v="23"/>
    <x v="339"/>
    <x v="8"/>
    <s v="flex-fuel (unleaded/E85)"/>
    <n v="385"/>
    <n v="8"/>
    <x v="1"/>
    <s v="four wheel drive"/>
    <n v="4"/>
    <x v="5"/>
    <s v="Large"/>
    <x v="9"/>
    <x v="6"/>
    <n v="15"/>
    <x v="23"/>
    <x v="2878"/>
  </r>
  <r>
    <n v="4496"/>
    <x v="23"/>
    <x v="339"/>
    <x v="8"/>
    <s v="flex-fuel (unleaded/E85)"/>
    <n v="282"/>
    <n v="6"/>
    <x v="1"/>
    <s v="rear wheel drive"/>
    <n v="4"/>
    <x v="5"/>
    <s v="Large"/>
    <x v="9"/>
    <x v="3"/>
    <n v="18"/>
    <x v="23"/>
    <x v="579"/>
  </r>
  <r>
    <n v="4497"/>
    <x v="23"/>
    <x v="339"/>
    <x v="8"/>
    <s v="flex-fuel (unleaded/E85)"/>
    <n v="282"/>
    <n v="6"/>
    <x v="1"/>
    <s v="rear wheel drive"/>
    <n v="2"/>
    <x v="5"/>
    <s v="Large"/>
    <x v="10"/>
    <x v="3"/>
    <n v="18"/>
    <x v="23"/>
    <x v="2232"/>
  </r>
  <r>
    <n v="4498"/>
    <x v="23"/>
    <x v="339"/>
    <x v="8"/>
    <s v="flex-fuel (unleaded/E85)"/>
    <n v="282"/>
    <n v="6"/>
    <x v="1"/>
    <s v="rear wheel drive"/>
    <n v="4"/>
    <x v="5"/>
    <s v="Large"/>
    <x v="11"/>
    <x v="3"/>
    <n v="18"/>
    <x v="23"/>
    <x v="181"/>
  </r>
  <r>
    <n v="4499"/>
    <x v="23"/>
    <x v="339"/>
    <x v="8"/>
    <s v="flex-fuel (unleaded/E85)"/>
    <n v="385"/>
    <n v="8"/>
    <x v="1"/>
    <s v="rear wheel drive"/>
    <n v="4"/>
    <x v="5"/>
    <s v="Large"/>
    <x v="9"/>
    <x v="7"/>
    <n v="15"/>
    <x v="23"/>
    <x v="2879"/>
  </r>
  <r>
    <n v="4500"/>
    <x v="23"/>
    <x v="339"/>
    <x v="8"/>
    <s v="flex-fuel (unleaded/E85)"/>
    <n v="385"/>
    <n v="8"/>
    <x v="1"/>
    <s v="four wheel drive"/>
    <n v="4"/>
    <x v="5"/>
    <s v="Large"/>
    <x v="9"/>
    <x v="6"/>
    <n v="15"/>
    <x v="23"/>
    <x v="2880"/>
  </r>
  <r>
    <n v="4501"/>
    <x v="23"/>
    <x v="339"/>
    <x v="8"/>
    <s v="flex-fuel (unleaded/E85)"/>
    <n v="385"/>
    <n v="8"/>
    <x v="1"/>
    <s v="four wheel drive"/>
    <n v="4"/>
    <x v="5"/>
    <s v="Large"/>
    <x v="9"/>
    <x v="6"/>
    <n v="15"/>
    <x v="23"/>
    <x v="2881"/>
  </r>
  <r>
    <n v="4502"/>
    <x v="23"/>
    <x v="339"/>
    <x v="8"/>
    <s v="flex-fuel (unleaded/E85)"/>
    <n v="385"/>
    <n v="8"/>
    <x v="1"/>
    <s v="four wheel drive"/>
    <n v="4"/>
    <x v="5"/>
    <s v="Large"/>
    <x v="11"/>
    <x v="6"/>
    <n v="15"/>
    <x v="23"/>
    <x v="2882"/>
  </r>
  <r>
    <n v="4503"/>
    <x v="23"/>
    <x v="339"/>
    <x v="8"/>
    <s v="flex-fuel (unleaded/E85)"/>
    <n v="385"/>
    <n v="8"/>
    <x v="1"/>
    <s v="rear wheel drive"/>
    <n v="4"/>
    <x v="5"/>
    <s v="Large"/>
    <x v="9"/>
    <x v="6"/>
    <n v="15"/>
    <x v="23"/>
    <x v="2106"/>
  </r>
  <r>
    <n v="4504"/>
    <x v="23"/>
    <x v="339"/>
    <x v="8"/>
    <s v="flex-fuel (unleaded/E85)"/>
    <n v="282"/>
    <n v="6"/>
    <x v="1"/>
    <s v="rear wheel drive"/>
    <n v="2"/>
    <x v="5"/>
    <s v="Large"/>
    <x v="10"/>
    <x v="3"/>
    <n v="18"/>
    <x v="23"/>
    <x v="810"/>
  </r>
  <r>
    <n v="4505"/>
    <x v="23"/>
    <x v="339"/>
    <x v="8"/>
    <s v="flex-fuel (unleaded/E85)"/>
    <n v="282"/>
    <n v="6"/>
    <x v="1"/>
    <s v="four wheel drive"/>
    <n v="2"/>
    <x v="5"/>
    <s v="Large"/>
    <x v="10"/>
    <x v="14"/>
    <n v="17"/>
    <x v="23"/>
    <x v="2883"/>
  </r>
  <r>
    <n v="4506"/>
    <x v="23"/>
    <x v="339"/>
    <x v="8"/>
    <s v="flex-fuel (unleaded/E85)"/>
    <n v="282"/>
    <n v="6"/>
    <x v="1"/>
    <s v="rear wheel drive"/>
    <n v="2"/>
    <x v="5"/>
    <s v="Large"/>
    <x v="10"/>
    <x v="3"/>
    <n v="18"/>
    <x v="23"/>
    <x v="2884"/>
  </r>
  <r>
    <n v="4507"/>
    <x v="23"/>
    <x v="339"/>
    <x v="8"/>
    <s v="regular unleaded"/>
    <n v="325"/>
    <n v="6"/>
    <x v="1"/>
    <s v="rear wheel drive"/>
    <n v="4"/>
    <x v="5"/>
    <s v="Large"/>
    <x v="9"/>
    <x v="0"/>
    <n v="19"/>
    <x v="23"/>
    <x v="2885"/>
  </r>
  <r>
    <n v="4508"/>
    <x v="23"/>
    <x v="339"/>
    <x v="8"/>
    <s v="regular unleaded"/>
    <n v="365"/>
    <n v="6"/>
    <x v="1"/>
    <s v="rear wheel drive"/>
    <n v="4"/>
    <x v="7"/>
    <s v="Large"/>
    <x v="9"/>
    <x v="3"/>
    <n v="18"/>
    <x v="23"/>
    <x v="2886"/>
  </r>
  <r>
    <n v="4509"/>
    <x v="23"/>
    <x v="339"/>
    <x v="8"/>
    <s v="regular unleaded"/>
    <n v="325"/>
    <n v="6"/>
    <x v="1"/>
    <s v="rear wheel drive"/>
    <n v="4"/>
    <x v="5"/>
    <s v="Large"/>
    <x v="11"/>
    <x v="0"/>
    <n v="19"/>
    <x v="23"/>
    <x v="1210"/>
  </r>
  <r>
    <n v="4510"/>
    <x v="23"/>
    <x v="339"/>
    <x v="8"/>
    <s v="flex-fuel (unleaded/E85)"/>
    <n v="385"/>
    <n v="8"/>
    <x v="1"/>
    <s v="four wheel drive"/>
    <n v="4"/>
    <x v="5"/>
    <s v="Large"/>
    <x v="11"/>
    <x v="6"/>
    <n v="15"/>
    <x v="23"/>
    <x v="1327"/>
  </r>
  <r>
    <n v="4511"/>
    <x v="23"/>
    <x v="339"/>
    <x v="8"/>
    <s v="regular unleaded"/>
    <n v="365"/>
    <n v="6"/>
    <x v="1"/>
    <s v="four wheel drive"/>
    <n v="4"/>
    <x v="7"/>
    <s v="Large"/>
    <x v="9"/>
    <x v="14"/>
    <n v="17"/>
    <x v="23"/>
    <x v="2887"/>
  </r>
  <r>
    <n v="4512"/>
    <x v="23"/>
    <x v="339"/>
    <x v="8"/>
    <s v="flex-fuel (unleaded/E85)"/>
    <n v="282"/>
    <n v="6"/>
    <x v="1"/>
    <s v="rear wheel drive"/>
    <n v="4"/>
    <x v="5"/>
    <s v="Large"/>
    <x v="11"/>
    <x v="3"/>
    <n v="18"/>
    <x v="23"/>
    <x v="1634"/>
  </r>
  <r>
    <n v="4513"/>
    <x v="23"/>
    <x v="339"/>
    <x v="8"/>
    <s v="regular unleaded"/>
    <n v="325"/>
    <n v="6"/>
    <x v="1"/>
    <s v="four wheel drive"/>
    <n v="4"/>
    <x v="5"/>
    <s v="Large"/>
    <x v="11"/>
    <x v="14"/>
    <n v="18"/>
    <x v="23"/>
    <x v="2888"/>
  </r>
  <r>
    <n v="4514"/>
    <x v="23"/>
    <x v="339"/>
    <x v="8"/>
    <s v="flex-fuel (unleaded/E85)"/>
    <n v="282"/>
    <n v="6"/>
    <x v="1"/>
    <s v="rear wheel drive"/>
    <n v="2"/>
    <x v="5"/>
    <s v="Large"/>
    <x v="10"/>
    <x v="3"/>
    <n v="18"/>
    <x v="23"/>
    <x v="2889"/>
  </r>
  <r>
    <n v="4515"/>
    <x v="23"/>
    <x v="339"/>
    <x v="8"/>
    <s v="flex-fuel (unleaded/E85)"/>
    <n v="282"/>
    <n v="6"/>
    <x v="1"/>
    <s v="four wheel drive"/>
    <n v="4"/>
    <x v="5"/>
    <s v="Large"/>
    <x v="9"/>
    <x v="14"/>
    <n v="17"/>
    <x v="23"/>
    <x v="2890"/>
  </r>
  <r>
    <n v="4516"/>
    <x v="23"/>
    <x v="339"/>
    <x v="8"/>
    <s v="flex-fuel (unleaded/E85)"/>
    <n v="282"/>
    <n v="6"/>
    <x v="1"/>
    <s v="four wheel drive"/>
    <n v="2"/>
    <x v="5"/>
    <s v="Large"/>
    <x v="10"/>
    <x v="14"/>
    <n v="17"/>
    <x v="23"/>
    <x v="2391"/>
  </r>
  <r>
    <n v="4517"/>
    <x v="23"/>
    <x v="339"/>
    <x v="8"/>
    <s v="regular unleaded"/>
    <n v="325"/>
    <n v="6"/>
    <x v="1"/>
    <s v="rear wheel drive"/>
    <n v="4"/>
    <x v="5"/>
    <s v="Large"/>
    <x v="11"/>
    <x v="0"/>
    <n v="19"/>
    <x v="23"/>
    <x v="2891"/>
  </r>
  <r>
    <n v="4518"/>
    <x v="23"/>
    <x v="339"/>
    <x v="8"/>
    <s v="flex-fuel (unleaded/E85)"/>
    <n v="282"/>
    <n v="6"/>
    <x v="1"/>
    <s v="rear wheel drive"/>
    <n v="4"/>
    <x v="5"/>
    <s v="Large"/>
    <x v="9"/>
    <x v="3"/>
    <n v="18"/>
    <x v="23"/>
    <x v="2892"/>
  </r>
  <r>
    <n v="4519"/>
    <x v="23"/>
    <x v="339"/>
    <x v="8"/>
    <s v="flex-fuel (unleaded/E85)"/>
    <n v="282"/>
    <n v="6"/>
    <x v="1"/>
    <s v="four wheel drive"/>
    <n v="4"/>
    <x v="5"/>
    <s v="Large"/>
    <x v="11"/>
    <x v="14"/>
    <n v="17"/>
    <x v="23"/>
    <x v="2893"/>
  </r>
  <r>
    <n v="4520"/>
    <x v="23"/>
    <x v="339"/>
    <x v="8"/>
    <s v="regular unleaded"/>
    <n v="325"/>
    <n v="6"/>
    <x v="1"/>
    <s v="rear wheel drive"/>
    <n v="4"/>
    <x v="5"/>
    <s v="Large"/>
    <x v="11"/>
    <x v="0"/>
    <n v="19"/>
    <x v="23"/>
    <x v="2894"/>
  </r>
  <r>
    <n v="4521"/>
    <x v="23"/>
    <x v="339"/>
    <x v="8"/>
    <s v="regular unleaded"/>
    <n v="325"/>
    <n v="6"/>
    <x v="1"/>
    <s v="rear wheel drive"/>
    <n v="4"/>
    <x v="5"/>
    <s v="Large"/>
    <x v="9"/>
    <x v="0"/>
    <n v="19"/>
    <x v="23"/>
    <x v="2895"/>
  </r>
  <r>
    <n v="4522"/>
    <x v="23"/>
    <x v="339"/>
    <x v="8"/>
    <s v="regular unleaded"/>
    <n v="325"/>
    <n v="6"/>
    <x v="1"/>
    <s v="rear wheel drive"/>
    <n v="4"/>
    <x v="5"/>
    <s v="Large"/>
    <x v="11"/>
    <x v="0"/>
    <n v="19"/>
    <x v="23"/>
    <x v="2896"/>
  </r>
  <r>
    <n v="4523"/>
    <x v="23"/>
    <x v="339"/>
    <x v="8"/>
    <s v="regular unleaded"/>
    <n v="325"/>
    <n v="6"/>
    <x v="1"/>
    <s v="four wheel drive"/>
    <n v="4"/>
    <x v="5"/>
    <s v="Large"/>
    <x v="9"/>
    <x v="14"/>
    <n v="18"/>
    <x v="23"/>
    <x v="2897"/>
  </r>
  <r>
    <n v="4524"/>
    <x v="23"/>
    <x v="339"/>
    <x v="8"/>
    <s v="flex-fuel (unleaded/E85)"/>
    <n v="385"/>
    <n v="8"/>
    <x v="1"/>
    <s v="four wheel drive"/>
    <n v="4"/>
    <x v="5"/>
    <s v="Large"/>
    <x v="9"/>
    <x v="6"/>
    <n v="15"/>
    <x v="23"/>
    <x v="2556"/>
  </r>
  <r>
    <n v="4525"/>
    <x v="23"/>
    <x v="339"/>
    <x v="8"/>
    <s v="flex-fuel (unleaded/E85)"/>
    <n v="385"/>
    <n v="8"/>
    <x v="1"/>
    <s v="rear wheel drive"/>
    <n v="4"/>
    <x v="5"/>
    <s v="Large"/>
    <x v="9"/>
    <x v="7"/>
    <n v="15"/>
    <x v="23"/>
    <x v="2898"/>
  </r>
  <r>
    <n v="4526"/>
    <x v="23"/>
    <x v="339"/>
    <x v="8"/>
    <s v="flex-fuel (unleaded/E85)"/>
    <n v="385"/>
    <n v="8"/>
    <x v="1"/>
    <s v="four wheel drive"/>
    <n v="4"/>
    <x v="5"/>
    <s v="Large"/>
    <x v="9"/>
    <x v="6"/>
    <n v="15"/>
    <x v="23"/>
    <x v="2899"/>
  </r>
  <r>
    <n v="4527"/>
    <x v="23"/>
    <x v="339"/>
    <x v="8"/>
    <s v="flex-fuel (unleaded/E85)"/>
    <n v="385"/>
    <n v="8"/>
    <x v="1"/>
    <s v="four wheel drive"/>
    <n v="4"/>
    <x v="5"/>
    <s v="Large"/>
    <x v="9"/>
    <x v="6"/>
    <n v="15"/>
    <x v="23"/>
    <x v="2900"/>
  </r>
  <r>
    <n v="4528"/>
    <x v="23"/>
    <x v="339"/>
    <x v="8"/>
    <s v="regular unleaded"/>
    <n v="325"/>
    <n v="6"/>
    <x v="1"/>
    <s v="rear wheel drive"/>
    <n v="4"/>
    <x v="5"/>
    <s v="Large"/>
    <x v="9"/>
    <x v="0"/>
    <n v="19"/>
    <x v="23"/>
    <x v="2899"/>
  </r>
  <r>
    <n v="4529"/>
    <x v="23"/>
    <x v="339"/>
    <x v="8"/>
    <s v="flex-fuel (unleaded/E85)"/>
    <n v="282"/>
    <n v="6"/>
    <x v="1"/>
    <s v="four wheel drive"/>
    <n v="4"/>
    <x v="5"/>
    <s v="Large"/>
    <x v="11"/>
    <x v="14"/>
    <n v="17"/>
    <x v="23"/>
    <x v="2901"/>
  </r>
  <r>
    <n v="4530"/>
    <x v="23"/>
    <x v="339"/>
    <x v="8"/>
    <s v="flex-fuel (unleaded/E85)"/>
    <n v="282"/>
    <n v="6"/>
    <x v="1"/>
    <s v="four wheel drive"/>
    <n v="4"/>
    <x v="5"/>
    <s v="Large"/>
    <x v="9"/>
    <x v="14"/>
    <n v="17"/>
    <x v="23"/>
    <x v="1136"/>
  </r>
  <r>
    <n v="4531"/>
    <x v="23"/>
    <x v="339"/>
    <x v="8"/>
    <s v="regular unleaded"/>
    <n v="325"/>
    <n v="6"/>
    <x v="1"/>
    <s v="rear wheel drive"/>
    <n v="4"/>
    <x v="5"/>
    <s v="Large"/>
    <x v="9"/>
    <x v="0"/>
    <n v="19"/>
    <x v="23"/>
    <x v="2902"/>
  </r>
  <r>
    <n v="4532"/>
    <x v="23"/>
    <x v="339"/>
    <x v="8"/>
    <s v="flex-fuel (unleaded/E85)"/>
    <n v="282"/>
    <n v="6"/>
    <x v="1"/>
    <s v="four wheel drive"/>
    <n v="2"/>
    <x v="5"/>
    <s v="Large"/>
    <x v="10"/>
    <x v="14"/>
    <n v="17"/>
    <x v="23"/>
    <x v="2903"/>
  </r>
  <r>
    <n v="4533"/>
    <x v="23"/>
    <x v="339"/>
    <x v="8"/>
    <s v="flex-fuel (unleaded/E85)"/>
    <n v="385"/>
    <n v="8"/>
    <x v="1"/>
    <s v="rear wheel drive"/>
    <n v="4"/>
    <x v="5"/>
    <s v="Large"/>
    <x v="9"/>
    <x v="7"/>
    <n v="15"/>
    <x v="23"/>
    <x v="2904"/>
  </r>
  <r>
    <n v="4534"/>
    <x v="23"/>
    <x v="339"/>
    <x v="8"/>
    <s v="flex-fuel (unleaded/E85)"/>
    <n v="385"/>
    <n v="8"/>
    <x v="1"/>
    <s v="four wheel drive"/>
    <n v="4"/>
    <x v="5"/>
    <s v="Large"/>
    <x v="11"/>
    <x v="6"/>
    <n v="15"/>
    <x v="23"/>
    <x v="2905"/>
  </r>
  <r>
    <n v="4535"/>
    <x v="23"/>
    <x v="339"/>
    <x v="8"/>
    <s v="flex-fuel (unleaded/E85)"/>
    <n v="385"/>
    <n v="8"/>
    <x v="1"/>
    <s v="four wheel drive"/>
    <n v="4"/>
    <x v="5"/>
    <s v="Large"/>
    <x v="9"/>
    <x v="6"/>
    <n v="15"/>
    <x v="23"/>
    <x v="2906"/>
  </r>
  <r>
    <n v="4536"/>
    <x v="23"/>
    <x v="339"/>
    <x v="6"/>
    <s v="regular unleaded"/>
    <n v="325"/>
    <n v="6"/>
    <x v="1"/>
    <s v="rear wheel drive"/>
    <n v="4"/>
    <x v="5"/>
    <s v="Large"/>
    <x v="11"/>
    <x v="0"/>
    <n v="19"/>
    <x v="23"/>
    <x v="2896"/>
  </r>
  <r>
    <n v="4537"/>
    <x v="23"/>
    <x v="339"/>
    <x v="6"/>
    <s v="regular unleaded"/>
    <n v="450"/>
    <n v="6"/>
    <x v="1"/>
    <s v="four wheel drive"/>
    <n v="4"/>
    <x v="7"/>
    <s v="Large"/>
    <x v="9"/>
    <x v="22"/>
    <n v="15"/>
    <x v="23"/>
    <x v="2907"/>
  </r>
  <r>
    <n v="4538"/>
    <x v="23"/>
    <x v="339"/>
    <x v="6"/>
    <s v="flex-fuel (unleaded/E85)"/>
    <n v="385"/>
    <n v="8"/>
    <x v="1"/>
    <s v="four wheel drive"/>
    <n v="4"/>
    <x v="5"/>
    <s v="Large"/>
    <x v="9"/>
    <x v="6"/>
    <n v="15"/>
    <x v="23"/>
    <x v="2908"/>
  </r>
  <r>
    <n v="4539"/>
    <x v="23"/>
    <x v="339"/>
    <x v="6"/>
    <s v="flex-fuel (unleaded/E85)"/>
    <n v="385"/>
    <n v="8"/>
    <x v="1"/>
    <s v="four wheel drive"/>
    <n v="4"/>
    <x v="5"/>
    <s v="Large"/>
    <x v="11"/>
    <x v="6"/>
    <n v="15"/>
    <x v="23"/>
    <x v="2882"/>
  </r>
  <r>
    <n v="4540"/>
    <x v="23"/>
    <x v="339"/>
    <x v="6"/>
    <s v="regular unleaded"/>
    <n v="365"/>
    <n v="6"/>
    <x v="1"/>
    <s v="rear wheel drive"/>
    <n v="4"/>
    <x v="4"/>
    <s v="Large"/>
    <x v="9"/>
    <x v="3"/>
    <n v="18"/>
    <x v="23"/>
    <x v="1573"/>
  </r>
  <r>
    <n v="4541"/>
    <x v="23"/>
    <x v="339"/>
    <x v="6"/>
    <s v="regular unleaded"/>
    <n v="450"/>
    <n v="6"/>
    <x v="1"/>
    <s v="four wheel drive"/>
    <n v="4"/>
    <x v="7"/>
    <s v="Large"/>
    <x v="11"/>
    <x v="22"/>
    <n v="15"/>
    <x v="23"/>
    <x v="2909"/>
  </r>
  <r>
    <n v="4542"/>
    <x v="23"/>
    <x v="339"/>
    <x v="6"/>
    <s v="regular unleaded"/>
    <n v="325"/>
    <n v="6"/>
    <x v="1"/>
    <s v="rear wheel drive"/>
    <n v="4"/>
    <x v="5"/>
    <s v="Large"/>
    <x v="11"/>
    <x v="0"/>
    <n v="19"/>
    <x v="23"/>
    <x v="2891"/>
  </r>
  <r>
    <n v="4543"/>
    <x v="23"/>
    <x v="339"/>
    <x v="6"/>
    <s v="flex-fuel (unleaded/E85)"/>
    <n v="385"/>
    <n v="8"/>
    <x v="1"/>
    <s v="four wheel drive"/>
    <n v="4"/>
    <x v="5"/>
    <s v="Large"/>
    <x v="9"/>
    <x v="6"/>
    <n v="15"/>
    <x v="23"/>
    <x v="2906"/>
  </r>
  <r>
    <n v="4544"/>
    <x v="23"/>
    <x v="339"/>
    <x v="6"/>
    <s v="flex-fuel (unleaded/E85)"/>
    <n v="282"/>
    <n v="6"/>
    <x v="1"/>
    <s v="rear wheel drive"/>
    <n v="2"/>
    <x v="5"/>
    <s v="Large"/>
    <x v="10"/>
    <x v="3"/>
    <n v="18"/>
    <x v="23"/>
    <x v="2232"/>
  </r>
  <r>
    <n v="4545"/>
    <x v="23"/>
    <x v="339"/>
    <x v="6"/>
    <s v="flex-fuel (unleaded/E85)"/>
    <n v="282"/>
    <n v="6"/>
    <x v="1"/>
    <s v="four wheel drive"/>
    <n v="4"/>
    <x v="5"/>
    <s v="Large"/>
    <x v="9"/>
    <x v="14"/>
    <n v="17"/>
    <x v="23"/>
    <x v="2890"/>
  </r>
  <r>
    <n v="4546"/>
    <x v="23"/>
    <x v="339"/>
    <x v="6"/>
    <s v="flex-fuel (unleaded/E85)"/>
    <n v="282"/>
    <n v="6"/>
    <x v="1"/>
    <s v="rear wheel drive"/>
    <n v="2"/>
    <x v="5"/>
    <s v="Large"/>
    <x v="10"/>
    <x v="3"/>
    <n v="18"/>
    <x v="23"/>
    <x v="810"/>
  </r>
  <r>
    <n v="4547"/>
    <x v="23"/>
    <x v="339"/>
    <x v="6"/>
    <s v="flex-fuel (unleaded/E85)"/>
    <n v="385"/>
    <n v="8"/>
    <x v="1"/>
    <s v="four wheel drive"/>
    <n v="4"/>
    <x v="5"/>
    <s v="Large"/>
    <x v="11"/>
    <x v="6"/>
    <n v="15"/>
    <x v="23"/>
    <x v="2905"/>
  </r>
  <r>
    <n v="4548"/>
    <x v="23"/>
    <x v="339"/>
    <x v="6"/>
    <s v="regular unleaded"/>
    <n v="325"/>
    <n v="6"/>
    <x v="1"/>
    <s v="four wheel drive"/>
    <n v="4"/>
    <x v="5"/>
    <s v="Large"/>
    <x v="9"/>
    <x v="14"/>
    <n v="18"/>
    <x v="23"/>
    <x v="2897"/>
  </r>
  <r>
    <n v="4549"/>
    <x v="23"/>
    <x v="339"/>
    <x v="6"/>
    <s v="flex-fuel (unleaded/E85)"/>
    <n v="385"/>
    <n v="8"/>
    <x v="1"/>
    <s v="four wheel drive"/>
    <n v="4"/>
    <x v="5"/>
    <s v="Large"/>
    <x v="9"/>
    <x v="6"/>
    <n v="15"/>
    <x v="23"/>
    <x v="2556"/>
  </r>
  <r>
    <n v="4550"/>
    <x v="23"/>
    <x v="339"/>
    <x v="6"/>
    <s v="flex-fuel (unleaded/E85)"/>
    <n v="282"/>
    <n v="6"/>
    <x v="1"/>
    <s v="four wheel drive"/>
    <n v="2"/>
    <x v="5"/>
    <s v="Large"/>
    <x v="10"/>
    <x v="14"/>
    <n v="17"/>
    <x v="23"/>
    <x v="2877"/>
  </r>
  <r>
    <n v="4551"/>
    <x v="23"/>
    <x v="339"/>
    <x v="6"/>
    <s v="regular unleaded"/>
    <n v="325"/>
    <n v="6"/>
    <x v="1"/>
    <s v="rear wheel drive"/>
    <n v="4"/>
    <x v="5"/>
    <s v="Large"/>
    <x v="11"/>
    <x v="0"/>
    <n v="19"/>
    <x v="23"/>
    <x v="2894"/>
  </r>
  <r>
    <n v="4552"/>
    <x v="23"/>
    <x v="339"/>
    <x v="6"/>
    <s v="flex-fuel (unleaded/E85)"/>
    <n v="385"/>
    <n v="8"/>
    <x v="1"/>
    <s v="four wheel drive"/>
    <n v="4"/>
    <x v="5"/>
    <s v="Large"/>
    <x v="9"/>
    <x v="6"/>
    <n v="15"/>
    <x v="23"/>
    <x v="2910"/>
  </r>
  <r>
    <n v="4553"/>
    <x v="23"/>
    <x v="339"/>
    <x v="6"/>
    <s v="flex-fuel (unleaded/E85)"/>
    <n v="385"/>
    <n v="8"/>
    <x v="1"/>
    <s v="four wheel drive"/>
    <n v="4"/>
    <x v="5"/>
    <s v="Large"/>
    <x v="9"/>
    <x v="6"/>
    <n v="15"/>
    <x v="23"/>
    <x v="2911"/>
  </r>
  <r>
    <n v="4554"/>
    <x v="23"/>
    <x v="339"/>
    <x v="6"/>
    <s v="flex-fuel (unleaded/E85)"/>
    <n v="282"/>
    <n v="6"/>
    <x v="1"/>
    <s v="rear wheel drive"/>
    <n v="4"/>
    <x v="5"/>
    <s v="Large"/>
    <x v="9"/>
    <x v="3"/>
    <n v="18"/>
    <x v="23"/>
    <x v="813"/>
  </r>
  <r>
    <n v="4555"/>
    <x v="23"/>
    <x v="339"/>
    <x v="6"/>
    <s v="flex-fuel (unleaded/E85)"/>
    <n v="385"/>
    <n v="8"/>
    <x v="1"/>
    <s v="rear wheel drive"/>
    <n v="4"/>
    <x v="5"/>
    <s v="Large"/>
    <x v="9"/>
    <x v="7"/>
    <n v="15"/>
    <x v="23"/>
    <x v="2912"/>
  </r>
  <r>
    <n v="4556"/>
    <x v="23"/>
    <x v="339"/>
    <x v="6"/>
    <s v="flex-fuel (unleaded/E85)"/>
    <n v="385"/>
    <n v="8"/>
    <x v="1"/>
    <s v="four wheel drive"/>
    <n v="4"/>
    <x v="5"/>
    <s v="Large"/>
    <x v="9"/>
    <x v="6"/>
    <n v="15"/>
    <x v="23"/>
    <x v="2899"/>
  </r>
  <r>
    <n v="4557"/>
    <x v="23"/>
    <x v="339"/>
    <x v="6"/>
    <s v="flex-fuel (unleaded/E85)"/>
    <n v="385"/>
    <n v="8"/>
    <x v="1"/>
    <s v="four wheel drive"/>
    <n v="4"/>
    <x v="5"/>
    <s v="Large"/>
    <x v="9"/>
    <x v="6"/>
    <n v="15"/>
    <x v="23"/>
    <x v="2913"/>
  </r>
  <r>
    <n v="4558"/>
    <x v="23"/>
    <x v="339"/>
    <x v="6"/>
    <s v="flex-fuel (unleaded/E85)"/>
    <n v="282"/>
    <n v="6"/>
    <x v="1"/>
    <s v="four wheel drive"/>
    <n v="2"/>
    <x v="5"/>
    <s v="Large"/>
    <x v="10"/>
    <x v="14"/>
    <n v="17"/>
    <x v="23"/>
    <x v="2903"/>
  </r>
  <r>
    <n v="4559"/>
    <x v="23"/>
    <x v="339"/>
    <x v="6"/>
    <s v="regular unleaded"/>
    <n v="325"/>
    <n v="6"/>
    <x v="1"/>
    <s v="rear wheel drive"/>
    <n v="4"/>
    <x v="5"/>
    <s v="Large"/>
    <x v="9"/>
    <x v="0"/>
    <n v="19"/>
    <x v="23"/>
    <x v="2885"/>
  </r>
  <r>
    <n v="4560"/>
    <x v="23"/>
    <x v="339"/>
    <x v="6"/>
    <s v="flex-fuel (unleaded/E85)"/>
    <n v="282"/>
    <n v="6"/>
    <x v="1"/>
    <s v="four wheel drive"/>
    <n v="2"/>
    <x v="5"/>
    <s v="Large"/>
    <x v="10"/>
    <x v="14"/>
    <n v="17"/>
    <x v="23"/>
    <x v="2391"/>
  </r>
  <r>
    <n v="4561"/>
    <x v="23"/>
    <x v="339"/>
    <x v="6"/>
    <s v="regular unleaded"/>
    <n v="325"/>
    <n v="6"/>
    <x v="1"/>
    <s v="rear wheel drive"/>
    <n v="4"/>
    <x v="5"/>
    <s v="Large"/>
    <x v="11"/>
    <x v="0"/>
    <n v="19"/>
    <x v="23"/>
    <x v="1210"/>
  </r>
  <r>
    <n v="4562"/>
    <x v="23"/>
    <x v="339"/>
    <x v="6"/>
    <s v="flex-fuel (unleaded/E85)"/>
    <n v="385"/>
    <n v="8"/>
    <x v="1"/>
    <s v="rear wheel drive"/>
    <n v="4"/>
    <x v="5"/>
    <s v="Large"/>
    <x v="9"/>
    <x v="7"/>
    <n v="15"/>
    <x v="23"/>
    <x v="2914"/>
  </r>
  <r>
    <n v="4563"/>
    <x v="23"/>
    <x v="339"/>
    <x v="6"/>
    <s v="flex-fuel (unleaded/E85)"/>
    <n v="282"/>
    <n v="6"/>
    <x v="1"/>
    <s v="four wheel drive"/>
    <n v="4"/>
    <x v="5"/>
    <s v="Large"/>
    <x v="11"/>
    <x v="14"/>
    <n v="17"/>
    <x v="23"/>
    <x v="2893"/>
  </r>
  <r>
    <n v="4564"/>
    <x v="23"/>
    <x v="339"/>
    <x v="6"/>
    <s v="flex-fuel (unleaded/E85)"/>
    <n v="385"/>
    <n v="8"/>
    <x v="1"/>
    <s v="four wheel drive"/>
    <n v="4"/>
    <x v="5"/>
    <s v="Large"/>
    <x v="11"/>
    <x v="6"/>
    <n v="15"/>
    <x v="23"/>
    <x v="1327"/>
  </r>
  <r>
    <n v="4565"/>
    <x v="23"/>
    <x v="339"/>
    <x v="6"/>
    <s v="regular unleaded"/>
    <n v="325"/>
    <n v="6"/>
    <x v="1"/>
    <s v="rear wheel drive"/>
    <n v="4"/>
    <x v="5"/>
    <s v="Large"/>
    <x v="9"/>
    <x v="0"/>
    <n v="19"/>
    <x v="23"/>
    <x v="2899"/>
  </r>
  <r>
    <n v="4566"/>
    <x v="23"/>
    <x v="339"/>
    <x v="6"/>
    <s v="flex-fuel (unleaded/E85)"/>
    <n v="282"/>
    <n v="6"/>
    <x v="1"/>
    <s v="rear wheel drive"/>
    <n v="2"/>
    <x v="5"/>
    <s v="Large"/>
    <x v="10"/>
    <x v="3"/>
    <n v="18"/>
    <x v="23"/>
    <x v="2884"/>
  </r>
  <r>
    <n v="4567"/>
    <x v="23"/>
    <x v="339"/>
    <x v="6"/>
    <s v="flex-fuel (unleaded/E85)"/>
    <n v="282"/>
    <n v="6"/>
    <x v="1"/>
    <s v="four wheel drive"/>
    <n v="2"/>
    <x v="5"/>
    <s v="Large"/>
    <x v="10"/>
    <x v="14"/>
    <n v="17"/>
    <x v="23"/>
    <x v="2883"/>
  </r>
  <r>
    <n v="4568"/>
    <x v="23"/>
    <x v="339"/>
    <x v="6"/>
    <s v="regular unleaded"/>
    <n v="325"/>
    <n v="6"/>
    <x v="1"/>
    <s v="four wheel drive"/>
    <n v="4"/>
    <x v="5"/>
    <s v="Large"/>
    <x v="11"/>
    <x v="14"/>
    <n v="18"/>
    <x v="23"/>
    <x v="2888"/>
  </r>
  <r>
    <n v="4569"/>
    <x v="23"/>
    <x v="339"/>
    <x v="6"/>
    <s v="flex-fuel (unleaded/E85)"/>
    <n v="282"/>
    <n v="6"/>
    <x v="1"/>
    <s v="rear wheel drive"/>
    <n v="2"/>
    <x v="5"/>
    <s v="Large"/>
    <x v="10"/>
    <x v="3"/>
    <n v="18"/>
    <x v="23"/>
    <x v="2889"/>
  </r>
  <r>
    <n v="4570"/>
    <x v="23"/>
    <x v="339"/>
    <x v="6"/>
    <s v="regular unleaded"/>
    <n v="325"/>
    <n v="6"/>
    <x v="1"/>
    <s v="rear wheel drive"/>
    <n v="4"/>
    <x v="5"/>
    <s v="Large"/>
    <x v="9"/>
    <x v="0"/>
    <n v="19"/>
    <x v="23"/>
    <x v="2895"/>
  </r>
  <r>
    <n v="4571"/>
    <x v="23"/>
    <x v="339"/>
    <x v="6"/>
    <s v="flex-fuel (unleaded/E85)"/>
    <n v="385"/>
    <n v="8"/>
    <x v="1"/>
    <s v="rear wheel drive"/>
    <n v="4"/>
    <x v="5"/>
    <s v="Large"/>
    <x v="9"/>
    <x v="7"/>
    <n v="15"/>
    <x v="23"/>
    <x v="2915"/>
  </r>
  <r>
    <n v="4572"/>
    <x v="23"/>
    <x v="339"/>
    <x v="6"/>
    <s v="flex-fuel (unleaded/E85)"/>
    <n v="282"/>
    <n v="6"/>
    <x v="1"/>
    <s v="rear wheel drive"/>
    <n v="4"/>
    <x v="5"/>
    <s v="Large"/>
    <x v="9"/>
    <x v="3"/>
    <n v="18"/>
    <x v="23"/>
    <x v="579"/>
  </r>
  <r>
    <n v="4573"/>
    <x v="23"/>
    <x v="339"/>
    <x v="6"/>
    <s v="flex-fuel (unleaded/E85)"/>
    <n v="282"/>
    <n v="6"/>
    <x v="1"/>
    <s v="rear wheel drive"/>
    <n v="4"/>
    <x v="5"/>
    <s v="Large"/>
    <x v="11"/>
    <x v="3"/>
    <n v="18"/>
    <x v="23"/>
    <x v="1634"/>
  </r>
  <r>
    <n v="4574"/>
    <x v="23"/>
    <x v="339"/>
    <x v="6"/>
    <s v="flex-fuel (unleaded/E85)"/>
    <n v="282"/>
    <n v="6"/>
    <x v="1"/>
    <s v="rear wheel drive"/>
    <n v="4"/>
    <x v="5"/>
    <s v="Large"/>
    <x v="11"/>
    <x v="3"/>
    <n v="18"/>
    <x v="23"/>
    <x v="181"/>
  </r>
  <r>
    <n v="4575"/>
    <x v="23"/>
    <x v="339"/>
    <x v="6"/>
    <s v="flex-fuel (unleaded/E85)"/>
    <n v="282"/>
    <n v="6"/>
    <x v="1"/>
    <s v="four wheel drive"/>
    <n v="4"/>
    <x v="5"/>
    <s v="Large"/>
    <x v="11"/>
    <x v="14"/>
    <n v="17"/>
    <x v="23"/>
    <x v="2901"/>
  </r>
  <r>
    <n v="4576"/>
    <x v="23"/>
    <x v="339"/>
    <x v="6"/>
    <s v="regular unleaded"/>
    <n v="365"/>
    <n v="6"/>
    <x v="1"/>
    <s v="four wheel drive"/>
    <n v="4"/>
    <x v="4"/>
    <s v="Large"/>
    <x v="9"/>
    <x v="14"/>
    <n v="17"/>
    <x v="23"/>
    <x v="2916"/>
  </r>
  <r>
    <n v="4577"/>
    <x v="23"/>
    <x v="339"/>
    <x v="6"/>
    <s v="regular unleaded"/>
    <n v="325"/>
    <n v="6"/>
    <x v="1"/>
    <s v="rear wheel drive"/>
    <n v="4"/>
    <x v="5"/>
    <s v="Large"/>
    <x v="9"/>
    <x v="0"/>
    <n v="19"/>
    <x v="23"/>
    <x v="2902"/>
  </r>
  <r>
    <n v="4578"/>
    <x v="23"/>
    <x v="339"/>
    <x v="6"/>
    <s v="flex-fuel (unleaded/E85)"/>
    <n v="282"/>
    <n v="6"/>
    <x v="1"/>
    <s v="four wheel drive"/>
    <n v="4"/>
    <x v="5"/>
    <s v="Large"/>
    <x v="9"/>
    <x v="14"/>
    <n v="17"/>
    <x v="23"/>
    <x v="1136"/>
  </r>
  <r>
    <n v="4579"/>
    <x v="23"/>
    <x v="339"/>
    <x v="6"/>
    <s v="flex-fuel (unleaded/E85)"/>
    <n v="385"/>
    <n v="8"/>
    <x v="1"/>
    <s v="rear wheel drive"/>
    <n v="4"/>
    <x v="5"/>
    <s v="Large"/>
    <x v="9"/>
    <x v="7"/>
    <n v="15"/>
    <x v="23"/>
    <x v="2917"/>
  </r>
  <r>
    <n v="4580"/>
    <x v="23"/>
    <x v="340"/>
    <x v="12"/>
    <s v="regular unleaded"/>
    <n v="220"/>
    <n v="8"/>
    <x v="0"/>
    <s v="rear wheel drive"/>
    <n v="2"/>
    <x v="7"/>
    <s v="Large"/>
    <x v="10"/>
    <x v="23"/>
    <n v="12"/>
    <x v="23"/>
    <x v="2918"/>
  </r>
  <r>
    <n v="4581"/>
    <x v="23"/>
    <x v="340"/>
    <x v="12"/>
    <s v="regular unleaded"/>
    <n v="220"/>
    <n v="8"/>
    <x v="0"/>
    <s v="four wheel drive"/>
    <n v="2"/>
    <x v="7"/>
    <s v="Large"/>
    <x v="10"/>
    <x v="23"/>
    <n v="12"/>
    <x v="23"/>
    <x v="2919"/>
  </r>
  <r>
    <n v="4582"/>
    <x v="23"/>
    <x v="340"/>
    <x v="12"/>
    <s v="regular unleaded"/>
    <n v="220"/>
    <n v="8"/>
    <x v="0"/>
    <s v="four wheel drive"/>
    <n v="3"/>
    <x v="7"/>
    <s v="Large"/>
    <x v="11"/>
    <x v="23"/>
    <n v="12"/>
    <x v="23"/>
    <x v="2920"/>
  </r>
  <r>
    <n v="4583"/>
    <x v="23"/>
    <x v="340"/>
    <x v="12"/>
    <s v="regular unleaded"/>
    <n v="220"/>
    <n v="8"/>
    <x v="0"/>
    <s v="four wheel drive"/>
    <n v="3"/>
    <x v="7"/>
    <s v="Large"/>
    <x v="11"/>
    <x v="23"/>
    <n v="12"/>
    <x v="23"/>
    <x v="2921"/>
  </r>
  <r>
    <n v="4584"/>
    <x v="23"/>
    <x v="340"/>
    <x v="12"/>
    <s v="regular unleaded"/>
    <n v="220"/>
    <n v="8"/>
    <x v="0"/>
    <s v="four wheel drive"/>
    <n v="3"/>
    <x v="7"/>
    <s v="Large"/>
    <x v="11"/>
    <x v="23"/>
    <n v="12"/>
    <x v="23"/>
    <x v="2922"/>
  </r>
  <r>
    <n v="4585"/>
    <x v="23"/>
    <x v="340"/>
    <x v="12"/>
    <s v="regular unleaded"/>
    <n v="220"/>
    <n v="8"/>
    <x v="0"/>
    <s v="four wheel drive"/>
    <n v="2"/>
    <x v="7"/>
    <s v="Large"/>
    <x v="10"/>
    <x v="23"/>
    <n v="12"/>
    <x v="23"/>
    <x v="1167"/>
  </r>
  <r>
    <n v="4586"/>
    <x v="23"/>
    <x v="340"/>
    <x v="12"/>
    <s v="regular unleaded"/>
    <n v="220"/>
    <n v="8"/>
    <x v="0"/>
    <s v="rear wheel drive"/>
    <n v="3"/>
    <x v="7"/>
    <s v="Large"/>
    <x v="11"/>
    <x v="23"/>
    <n v="12"/>
    <x v="23"/>
    <x v="2923"/>
  </r>
  <r>
    <n v="4587"/>
    <x v="23"/>
    <x v="340"/>
    <x v="12"/>
    <s v="regular unleaded"/>
    <n v="220"/>
    <n v="8"/>
    <x v="0"/>
    <s v="rear wheel drive"/>
    <n v="2"/>
    <x v="7"/>
    <s v="Large"/>
    <x v="10"/>
    <x v="23"/>
    <n v="12"/>
    <x v="23"/>
    <x v="2924"/>
  </r>
  <r>
    <n v="4588"/>
    <x v="23"/>
    <x v="340"/>
    <x v="12"/>
    <s v="regular unleaded"/>
    <n v="220"/>
    <n v="8"/>
    <x v="0"/>
    <s v="four wheel drive"/>
    <n v="2"/>
    <x v="7"/>
    <s v="Large"/>
    <x v="10"/>
    <x v="23"/>
    <n v="12"/>
    <x v="23"/>
    <x v="1178"/>
  </r>
  <r>
    <n v="4589"/>
    <x v="23"/>
    <x v="340"/>
    <x v="12"/>
    <s v="regular unleaded"/>
    <n v="220"/>
    <n v="8"/>
    <x v="0"/>
    <s v="rear wheel drive"/>
    <n v="3"/>
    <x v="7"/>
    <s v="Large"/>
    <x v="11"/>
    <x v="23"/>
    <n v="12"/>
    <x v="23"/>
    <x v="2925"/>
  </r>
  <r>
    <n v="4590"/>
    <x v="23"/>
    <x v="340"/>
    <x v="12"/>
    <s v="regular unleaded"/>
    <n v="220"/>
    <n v="8"/>
    <x v="0"/>
    <s v="rear wheel drive"/>
    <n v="2"/>
    <x v="7"/>
    <s v="Large"/>
    <x v="10"/>
    <x v="23"/>
    <n v="12"/>
    <x v="23"/>
    <x v="1706"/>
  </r>
  <r>
    <n v="4591"/>
    <x v="23"/>
    <x v="340"/>
    <x v="12"/>
    <s v="regular unleaded"/>
    <n v="220"/>
    <n v="8"/>
    <x v="0"/>
    <s v="rear wheel drive"/>
    <n v="2"/>
    <x v="7"/>
    <s v="Large"/>
    <x v="10"/>
    <x v="23"/>
    <n v="12"/>
    <x v="23"/>
    <x v="2926"/>
  </r>
  <r>
    <n v="4592"/>
    <x v="23"/>
    <x v="340"/>
    <x v="12"/>
    <s v="regular unleaded"/>
    <n v="220"/>
    <n v="8"/>
    <x v="0"/>
    <s v="rear wheel drive"/>
    <n v="3"/>
    <x v="7"/>
    <s v="Large"/>
    <x v="11"/>
    <x v="23"/>
    <n v="12"/>
    <x v="23"/>
    <x v="2927"/>
  </r>
  <r>
    <n v="4593"/>
    <x v="23"/>
    <x v="340"/>
    <x v="12"/>
    <s v="regular unleaded"/>
    <n v="220"/>
    <n v="8"/>
    <x v="0"/>
    <s v="four wheel drive"/>
    <n v="2"/>
    <x v="7"/>
    <s v="Large"/>
    <x v="10"/>
    <x v="23"/>
    <n v="12"/>
    <x v="23"/>
    <x v="2928"/>
  </r>
  <r>
    <n v="4594"/>
    <x v="23"/>
    <x v="340"/>
    <x v="12"/>
    <s v="regular unleaded"/>
    <n v="220"/>
    <n v="8"/>
    <x v="0"/>
    <s v="rear wheel drive"/>
    <n v="3"/>
    <x v="7"/>
    <s v="Large"/>
    <x v="11"/>
    <x v="23"/>
    <n v="12"/>
    <x v="23"/>
    <x v="2929"/>
  </r>
  <r>
    <n v="4595"/>
    <x v="23"/>
    <x v="340"/>
    <x v="12"/>
    <s v="regular unleaded"/>
    <n v="220"/>
    <n v="8"/>
    <x v="0"/>
    <s v="four wheel drive"/>
    <n v="3"/>
    <x v="7"/>
    <s v="Large"/>
    <x v="11"/>
    <x v="23"/>
    <n v="12"/>
    <x v="23"/>
    <x v="2930"/>
  </r>
  <r>
    <n v="4596"/>
    <x v="23"/>
    <x v="340"/>
    <x v="13"/>
    <s v="regular unleaded"/>
    <n v="220"/>
    <n v="8"/>
    <x v="0"/>
    <s v="rear wheel drive"/>
    <n v="2"/>
    <x v="7"/>
    <s v="Large"/>
    <x v="10"/>
    <x v="23"/>
    <n v="13"/>
    <x v="23"/>
    <x v="2931"/>
  </r>
  <r>
    <n v="4597"/>
    <x v="23"/>
    <x v="340"/>
    <x v="13"/>
    <s v="regular unleaded"/>
    <n v="220"/>
    <n v="8"/>
    <x v="1"/>
    <s v="rear wheel drive"/>
    <n v="3"/>
    <x v="7"/>
    <s v="Large"/>
    <x v="11"/>
    <x v="22"/>
    <n v="13"/>
    <x v="23"/>
    <x v="2932"/>
  </r>
  <r>
    <n v="4598"/>
    <x v="23"/>
    <x v="340"/>
    <x v="13"/>
    <s v="regular unleaded"/>
    <n v="220"/>
    <n v="8"/>
    <x v="1"/>
    <s v="rear wheel drive"/>
    <n v="3"/>
    <x v="7"/>
    <s v="Large"/>
    <x v="11"/>
    <x v="22"/>
    <n v="13"/>
    <x v="23"/>
    <x v="2933"/>
  </r>
  <r>
    <n v="4599"/>
    <x v="23"/>
    <x v="340"/>
    <x v="13"/>
    <s v="regular unleaded"/>
    <n v="220"/>
    <n v="8"/>
    <x v="1"/>
    <s v="rear wheel drive"/>
    <n v="3"/>
    <x v="7"/>
    <s v="Large"/>
    <x v="11"/>
    <x v="22"/>
    <n v="13"/>
    <x v="23"/>
    <x v="2934"/>
  </r>
  <r>
    <n v="4600"/>
    <x v="23"/>
    <x v="340"/>
    <x v="13"/>
    <s v="regular unleaded"/>
    <n v="220"/>
    <n v="8"/>
    <x v="0"/>
    <s v="four wheel drive"/>
    <n v="2"/>
    <x v="7"/>
    <s v="Large"/>
    <x v="10"/>
    <x v="28"/>
    <n v="13"/>
    <x v="23"/>
    <x v="2935"/>
  </r>
  <r>
    <n v="4601"/>
    <x v="23"/>
    <x v="340"/>
    <x v="13"/>
    <s v="regular unleaded"/>
    <n v="220"/>
    <n v="8"/>
    <x v="0"/>
    <s v="four wheel drive"/>
    <n v="2"/>
    <x v="7"/>
    <s v="Large"/>
    <x v="10"/>
    <x v="28"/>
    <n v="13"/>
    <x v="23"/>
    <x v="2936"/>
  </r>
  <r>
    <n v="4602"/>
    <x v="23"/>
    <x v="340"/>
    <x v="13"/>
    <s v="regular unleaded"/>
    <n v="220"/>
    <n v="8"/>
    <x v="0"/>
    <s v="four wheel drive"/>
    <n v="3"/>
    <x v="7"/>
    <s v="Large"/>
    <x v="11"/>
    <x v="28"/>
    <n v="13"/>
    <x v="23"/>
    <x v="2937"/>
  </r>
  <r>
    <n v="4603"/>
    <x v="23"/>
    <x v="340"/>
    <x v="13"/>
    <s v="regular unleaded"/>
    <n v="220"/>
    <n v="8"/>
    <x v="0"/>
    <s v="rear wheel drive"/>
    <n v="2"/>
    <x v="7"/>
    <s v="Large"/>
    <x v="10"/>
    <x v="23"/>
    <n v="13"/>
    <x v="23"/>
    <x v="2938"/>
  </r>
  <r>
    <n v="4604"/>
    <x v="23"/>
    <x v="340"/>
    <x v="13"/>
    <s v="regular unleaded"/>
    <n v="220"/>
    <n v="8"/>
    <x v="1"/>
    <s v="rear wheel drive"/>
    <n v="3"/>
    <x v="7"/>
    <s v="Large"/>
    <x v="11"/>
    <x v="22"/>
    <n v="13"/>
    <x v="23"/>
    <x v="2939"/>
  </r>
  <r>
    <n v="4605"/>
    <x v="23"/>
    <x v="340"/>
    <x v="13"/>
    <s v="regular unleaded"/>
    <n v="220"/>
    <n v="8"/>
    <x v="0"/>
    <s v="four wheel drive"/>
    <n v="2"/>
    <x v="7"/>
    <s v="Large"/>
    <x v="10"/>
    <x v="28"/>
    <n v="13"/>
    <x v="23"/>
    <x v="2940"/>
  </r>
  <r>
    <n v="4606"/>
    <x v="23"/>
    <x v="340"/>
    <x v="13"/>
    <s v="regular unleaded"/>
    <n v="220"/>
    <n v="8"/>
    <x v="0"/>
    <s v="four wheel drive"/>
    <n v="3"/>
    <x v="7"/>
    <s v="Large"/>
    <x v="11"/>
    <x v="28"/>
    <n v="13"/>
    <x v="23"/>
    <x v="2941"/>
  </r>
  <r>
    <n v="4607"/>
    <x v="23"/>
    <x v="340"/>
    <x v="13"/>
    <s v="regular unleaded"/>
    <n v="220"/>
    <n v="8"/>
    <x v="0"/>
    <s v="rear wheel drive"/>
    <n v="2"/>
    <x v="7"/>
    <s v="Large"/>
    <x v="10"/>
    <x v="23"/>
    <n v="13"/>
    <x v="23"/>
    <x v="2942"/>
  </r>
  <r>
    <n v="4608"/>
    <x v="23"/>
    <x v="340"/>
    <x v="13"/>
    <s v="regular unleaded"/>
    <n v="220"/>
    <n v="8"/>
    <x v="0"/>
    <s v="rear wheel drive"/>
    <n v="2"/>
    <x v="7"/>
    <s v="Large"/>
    <x v="10"/>
    <x v="23"/>
    <n v="13"/>
    <x v="23"/>
    <x v="1744"/>
  </r>
  <r>
    <n v="4609"/>
    <x v="23"/>
    <x v="340"/>
    <x v="13"/>
    <s v="regular unleaded"/>
    <n v="220"/>
    <n v="8"/>
    <x v="0"/>
    <s v="four wheel drive"/>
    <n v="2"/>
    <x v="7"/>
    <s v="Large"/>
    <x v="10"/>
    <x v="28"/>
    <n v="13"/>
    <x v="23"/>
    <x v="2943"/>
  </r>
  <r>
    <n v="4610"/>
    <x v="23"/>
    <x v="340"/>
    <x v="13"/>
    <s v="regular unleaded"/>
    <n v="220"/>
    <n v="8"/>
    <x v="0"/>
    <s v="four wheel drive"/>
    <n v="3"/>
    <x v="7"/>
    <s v="Large"/>
    <x v="11"/>
    <x v="28"/>
    <n v="13"/>
    <x v="23"/>
    <x v="2944"/>
  </r>
  <r>
    <n v="4611"/>
    <x v="23"/>
    <x v="340"/>
    <x v="13"/>
    <s v="regular unleaded"/>
    <n v="220"/>
    <n v="8"/>
    <x v="0"/>
    <s v="four wheel drive"/>
    <n v="3"/>
    <x v="7"/>
    <s v="Large"/>
    <x v="11"/>
    <x v="28"/>
    <n v="13"/>
    <x v="23"/>
    <x v="2945"/>
  </r>
  <r>
    <n v="4612"/>
    <x v="23"/>
    <x v="340"/>
    <x v="15"/>
    <s v="regular unleaded"/>
    <n v="220"/>
    <n v="8"/>
    <x v="0"/>
    <s v="rear wheel drive"/>
    <n v="2"/>
    <x v="7"/>
    <s v="Large"/>
    <x v="10"/>
    <x v="23"/>
    <n v="13"/>
    <x v="23"/>
    <x v="2946"/>
  </r>
  <r>
    <n v="4613"/>
    <x v="23"/>
    <x v="340"/>
    <x v="15"/>
    <s v="regular unleaded"/>
    <n v="220"/>
    <n v="8"/>
    <x v="1"/>
    <s v="rear wheel drive"/>
    <n v="2"/>
    <x v="7"/>
    <s v="Large"/>
    <x v="10"/>
    <x v="23"/>
    <n v="12"/>
    <x v="23"/>
    <x v="2947"/>
  </r>
  <r>
    <n v="4614"/>
    <x v="23"/>
    <x v="340"/>
    <x v="15"/>
    <s v="regular unleaded"/>
    <n v="220"/>
    <n v="8"/>
    <x v="0"/>
    <s v="four wheel drive"/>
    <n v="2"/>
    <x v="7"/>
    <s v="Large"/>
    <x v="10"/>
    <x v="28"/>
    <n v="12"/>
    <x v="23"/>
    <x v="2937"/>
  </r>
  <r>
    <n v="4615"/>
    <x v="23"/>
    <x v="340"/>
    <x v="15"/>
    <s v="regular unleaded"/>
    <n v="220"/>
    <n v="8"/>
    <x v="1"/>
    <s v="four wheel drive"/>
    <n v="4"/>
    <x v="7"/>
    <s v="Large"/>
    <x v="11"/>
    <x v="24"/>
    <n v="12"/>
    <x v="23"/>
    <x v="2948"/>
  </r>
  <r>
    <n v="4616"/>
    <x v="23"/>
    <x v="340"/>
    <x v="15"/>
    <s v="regular unleaded"/>
    <n v="220"/>
    <n v="8"/>
    <x v="0"/>
    <s v="rear wheel drive"/>
    <n v="4"/>
    <x v="7"/>
    <s v="Large"/>
    <x v="11"/>
    <x v="23"/>
    <n v="13"/>
    <x v="23"/>
    <x v="2923"/>
  </r>
  <r>
    <n v="4617"/>
    <x v="23"/>
    <x v="340"/>
    <x v="15"/>
    <s v="regular unleaded"/>
    <n v="220"/>
    <n v="8"/>
    <x v="0"/>
    <s v="four wheel drive"/>
    <n v="2"/>
    <x v="7"/>
    <s v="Large"/>
    <x v="10"/>
    <x v="28"/>
    <n v="12"/>
    <x v="23"/>
    <x v="2949"/>
  </r>
  <r>
    <n v="4618"/>
    <x v="23"/>
    <x v="340"/>
    <x v="15"/>
    <s v="regular unleaded"/>
    <n v="220"/>
    <n v="8"/>
    <x v="0"/>
    <s v="four wheel drive"/>
    <n v="4"/>
    <x v="7"/>
    <s v="Large"/>
    <x v="11"/>
    <x v="28"/>
    <n v="12"/>
    <x v="23"/>
    <x v="2950"/>
  </r>
  <r>
    <n v="4619"/>
    <x v="23"/>
    <x v="340"/>
    <x v="15"/>
    <s v="regular unleaded"/>
    <n v="220"/>
    <n v="8"/>
    <x v="0"/>
    <s v="rear wheel drive"/>
    <n v="4"/>
    <x v="7"/>
    <s v="Large"/>
    <x v="11"/>
    <x v="23"/>
    <n v="13"/>
    <x v="23"/>
    <x v="2951"/>
  </r>
  <r>
    <n v="4620"/>
    <x v="23"/>
    <x v="340"/>
    <x v="15"/>
    <s v="regular unleaded"/>
    <n v="220"/>
    <n v="8"/>
    <x v="0"/>
    <s v="rear wheel drive"/>
    <n v="2"/>
    <x v="7"/>
    <s v="Large"/>
    <x v="10"/>
    <x v="23"/>
    <n v="13"/>
    <x v="23"/>
    <x v="2952"/>
  </r>
  <r>
    <n v="4621"/>
    <x v="23"/>
    <x v="340"/>
    <x v="15"/>
    <s v="regular unleaded"/>
    <n v="220"/>
    <n v="8"/>
    <x v="0"/>
    <s v="rear wheel drive"/>
    <n v="4"/>
    <x v="7"/>
    <s v="Large"/>
    <x v="11"/>
    <x v="23"/>
    <n v="13"/>
    <x v="23"/>
    <x v="2953"/>
  </r>
  <r>
    <n v="4622"/>
    <x v="23"/>
    <x v="340"/>
    <x v="15"/>
    <s v="regular unleaded"/>
    <n v="220"/>
    <n v="8"/>
    <x v="0"/>
    <s v="four wheel drive"/>
    <n v="2"/>
    <x v="7"/>
    <s v="Large"/>
    <x v="10"/>
    <x v="28"/>
    <n v="12"/>
    <x v="23"/>
    <x v="2954"/>
  </r>
  <r>
    <n v="4623"/>
    <x v="23"/>
    <x v="340"/>
    <x v="15"/>
    <s v="regular unleaded"/>
    <n v="220"/>
    <n v="8"/>
    <x v="1"/>
    <s v="four wheel drive"/>
    <n v="2"/>
    <x v="7"/>
    <s v="Large"/>
    <x v="10"/>
    <x v="24"/>
    <n v="12"/>
    <x v="23"/>
    <x v="2955"/>
  </r>
  <r>
    <n v="4624"/>
    <x v="23"/>
    <x v="340"/>
    <x v="15"/>
    <s v="regular unleaded"/>
    <n v="220"/>
    <n v="8"/>
    <x v="1"/>
    <s v="rear wheel drive"/>
    <n v="4"/>
    <x v="7"/>
    <s v="Large"/>
    <x v="11"/>
    <x v="23"/>
    <n v="12"/>
    <x v="23"/>
    <x v="2956"/>
  </r>
  <r>
    <n v="4625"/>
    <x v="23"/>
    <x v="340"/>
    <x v="15"/>
    <s v="regular unleaded"/>
    <n v="220"/>
    <n v="8"/>
    <x v="0"/>
    <s v="four wheel drive"/>
    <n v="4"/>
    <x v="7"/>
    <s v="Large"/>
    <x v="11"/>
    <x v="28"/>
    <n v="12"/>
    <x v="23"/>
    <x v="2957"/>
  </r>
  <r>
    <n v="4626"/>
    <x v="23"/>
    <x v="340"/>
    <x v="15"/>
    <s v="regular unleaded"/>
    <n v="220"/>
    <n v="8"/>
    <x v="0"/>
    <s v="four wheel drive"/>
    <n v="4"/>
    <x v="7"/>
    <s v="Large"/>
    <x v="11"/>
    <x v="28"/>
    <n v="12"/>
    <x v="23"/>
    <x v="2958"/>
  </r>
  <r>
    <n v="4627"/>
    <x v="23"/>
    <x v="340"/>
    <x v="15"/>
    <s v="regular unleaded"/>
    <n v="220"/>
    <n v="8"/>
    <x v="0"/>
    <s v="rear wheel drive"/>
    <n v="2"/>
    <x v="7"/>
    <s v="Large"/>
    <x v="10"/>
    <x v="23"/>
    <n v="13"/>
    <x v="23"/>
    <x v="2959"/>
  </r>
  <r>
    <n v="4628"/>
    <x v="9"/>
    <x v="341"/>
    <x v="2"/>
    <s v="premium unleaded (required)"/>
    <n v="731"/>
    <n v="12"/>
    <x v="2"/>
    <s v="rear wheel drive"/>
    <n v="2"/>
    <x v="17"/>
    <s v="Midsize"/>
    <x v="0"/>
    <x v="28"/>
    <n v="11"/>
    <x v="9"/>
    <x v="2960"/>
  </r>
  <r>
    <n v="4629"/>
    <x v="9"/>
    <x v="341"/>
    <x v="14"/>
    <s v="premium unleaded (required)"/>
    <n v="731"/>
    <n v="12"/>
    <x v="2"/>
    <s v="rear wheel drive"/>
    <n v="2"/>
    <x v="17"/>
    <s v="Midsize"/>
    <x v="0"/>
    <x v="28"/>
    <n v="11"/>
    <x v="9"/>
    <x v="2960"/>
  </r>
  <r>
    <n v="4630"/>
    <x v="9"/>
    <x v="341"/>
    <x v="10"/>
    <s v="premium unleaded (required)"/>
    <n v="731"/>
    <n v="12"/>
    <x v="2"/>
    <s v="rear wheel drive"/>
    <n v="2"/>
    <x v="17"/>
    <s v="Midsize"/>
    <x v="0"/>
    <x v="28"/>
    <n v="11"/>
    <x v="9"/>
    <x v="2961"/>
  </r>
  <r>
    <n v="4631"/>
    <x v="9"/>
    <x v="342"/>
    <x v="20"/>
    <s v="premium unleaded (required)"/>
    <n v="483"/>
    <n v="8"/>
    <x v="0"/>
    <s v="rear wheel drive"/>
    <n v="2"/>
    <x v="17"/>
    <s v="Compact"/>
    <x v="0"/>
    <x v="28"/>
    <n v="11"/>
    <x v="9"/>
    <x v="2962"/>
  </r>
  <r>
    <n v="4632"/>
    <x v="9"/>
    <x v="342"/>
    <x v="20"/>
    <s v="premium unleaded (required)"/>
    <n v="483"/>
    <n v="8"/>
    <x v="2"/>
    <s v="rear wheel drive"/>
    <n v="2"/>
    <x v="17"/>
    <s v="Compact"/>
    <x v="1"/>
    <x v="28"/>
    <n v="11"/>
    <x v="9"/>
    <x v="2963"/>
  </r>
  <r>
    <n v="4633"/>
    <x v="9"/>
    <x v="342"/>
    <x v="20"/>
    <s v="premium unleaded (required)"/>
    <n v="483"/>
    <n v="8"/>
    <x v="2"/>
    <s v="rear wheel drive"/>
    <n v="2"/>
    <x v="18"/>
    <s v="Compact"/>
    <x v="0"/>
    <x v="28"/>
    <n v="11"/>
    <x v="9"/>
    <x v="2964"/>
  </r>
  <r>
    <n v="4634"/>
    <x v="9"/>
    <x v="342"/>
    <x v="20"/>
    <s v="premium unleaded (required)"/>
    <n v="483"/>
    <n v="8"/>
    <x v="2"/>
    <s v="rear wheel drive"/>
    <n v="2"/>
    <x v="17"/>
    <s v="Compact"/>
    <x v="0"/>
    <x v="28"/>
    <n v="11"/>
    <x v="9"/>
    <x v="2965"/>
  </r>
  <r>
    <n v="4635"/>
    <x v="9"/>
    <x v="342"/>
    <x v="20"/>
    <s v="premium unleaded (required)"/>
    <n v="483"/>
    <n v="8"/>
    <x v="0"/>
    <s v="rear wheel drive"/>
    <n v="2"/>
    <x v="17"/>
    <s v="Compact"/>
    <x v="1"/>
    <x v="28"/>
    <n v="11"/>
    <x v="9"/>
    <x v="2966"/>
  </r>
  <r>
    <n v="4636"/>
    <x v="9"/>
    <x v="342"/>
    <x v="21"/>
    <s v="premium unleaded (required)"/>
    <n v="483"/>
    <n v="8"/>
    <x v="2"/>
    <s v="rear wheel drive"/>
    <n v="2"/>
    <x v="17"/>
    <s v="Compact"/>
    <x v="0"/>
    <x v="28"/>
    <n v="11"/>
    <x v="9"/>
    <x v="2967"/>
  </r>
  <r>
    <n v="4637"/>
    <x v="9"/>
    <x v="342"/>
    <x v="21"/>
    <s v="premium unleaded (required)"/>
    <n v="483"/>
    <n v="8"/>
    <x v="0"/>
    <s v="rear wheel drive"/>
    <n v="2"/>
    <x v="17"/>
    <s v="Compact"/>
    <x v="1"/>
    <x v="28"/>
    <n v="11"/>
    <x v="9"/>
    <x v="2968"/>
  </r>
  <r>
    <n v="4638"/>
    <x v="9"/>
    <x v="342"/>
    <x v="21"/>
    <s v="premium unleaded (required)"/>
    <n v="483"/>
    <n v="8"/>
    <x v="2"/>
    <s v="rear wheel drive"/>
    <n v="2"/>
    <x v="17"/>
    <s v="Compact"/>
    <x v="1"/>
    <x v="28"/>
    <n v="11"/>
    <x v="9"/>
    <x v="2969"/>
  </r>
  <r>
    <n v="4639"/>
    <x v="9"/>
    <x v="342"/>
    <x v="21"/>
    <s v="premium unleaded (required)"/>
    <n v="483"/>
    <n v="8"/>
    <x v="0"/>
    <s v="rear wheel drive"/>
    <n v="2"/>
    <x v="17"/>
    <s v="Compact"/>
    <x v="0"/>
    <x v="28"/>
    <n v="11"/>
    <x v="9"/>
    <x v="2970"/>
  </r>
  <r>
    <n v="4640"/>
    <x v="9"/>
    <x v="342"/>
    <x v="22"/>
    <s v="premium unleaded (required)"/>
    <n v="483"/>
    <n v="8"/>
    <x v="2"/>
    <s v="rear wheel drive"/>
    <n v="2"/>
    <x v="17"/>
    <s v="Compact"/>
    <x v="0"/>
    <x v="28"/>
    <n v="11"/>
    <x v="9"/>
    <x v="2971"/>
  </r>
  <r>
    <n v="4641"/>
    <x v="9"/>
    <x v="342"/>
    <x v="22"/>
    <s v="premium unleaded (required)"/>
    <n v="483"/>
    <n v="8"/>
    <x v="0"/>
    <s v="rear wheel drive"/>
    <n v="2"/>
    <x v="17"/>
    <s v="Compact"/>
    <x v="1"/>
    <x v="28"/>
    <n v="11"/>
    <x v="9"/>
    <x v="2972"/>
  </r>
  <r>
    <n v="4642"/>
    <x v="9"/>
    <x v="342"/>
    <x v="22"/>
    <s v="premium unleaded (required)"/>
    <n v="483"/>
    <n v="8"/>
    <x v="0"/>
    <s v="rear wheel drive"/>
    <n v="2"/>
    <x v="17"/>
    <s v="Compact"/>
    <x v="0"/>
    <x v="28"/>
    <n v="11"/>
    <x v="9"/>
    <x v="2973"/>
  </r>
  <r>
    <n v="4643"/>
    <x v="9"/>
    <x v="342"/>
    <x v="22"/>
    <s v="premium unleaded (required)"/>
    <n v="483"/>
    <n v="8"/>
    <x v="2"/>
    <s v="rear wheel drive"/>
    <n v="2"/>
    <x v="17"/>
    <s v="Compact"/>
    <x v="1"/>
    <x v="28"/>
    <n v="11"/>
    <x v="9"/>
    <x v="2974"/>
  </r>
  <r>
    <n v="4644"/>
    <x v="23"/>
    <x v="343"/>
    <x v="7"/>
    <s v="regular unleaded"/>
    <n v="63"/>
    <n v="4"/>
    <x v="0"/>
    <s v="front wheel drive"/>
    <n v="2"/>
    <x v="8"/>
    <s v="Compact"/>
    <x v="5"/>
    <x v="30"/>
    <n v="30"/>
    <x v="23"/>
    <x v="15"/>
  </r>
  <r>
    <n v="4645"/>
    <x v="23"/>
    <x v="343"/>
    <x v="7"/>
    <s v="regular unleaded"/>
    <n v="63"/>
    <n v="4"/>
    <x v="0"/>
    <s v="front wheel drive"/>
    <n v="2"/>
    <x v="8"/>
    <s v="Compact"/>
    <x v="5"/>
    <x v="30"/>
    <n v="30"/>
    <x v="23"/>
    <x v="15"/>
  </r>
  <r>
    <n v="4646"/>
    <x v="23"/>
    <x v="343"/>
    <x v="3"/>
    <s v="regular unleaded"/>
    <n v="63"/>
    <n v="4"/>
    <x v="0"/>
    <s v="front wheel drive"/>
    <n v="2"/>
    <x v="8"/>
    <s v="Compact"/>
    <x v="5"/>
    <x v="25"/>
    <n v="30"/>
    <x v="23"/>
    <x v="15"/>
  </r>
  <r>
    <n v="4647"/>
    <x v="23"/>
    <x v="343"/>
    <x v="3"/>
    <s v="regular unleaded"/>
    <n v="63"/>
    <n v="4"/>
    <x v="0"/>
    <s v="front wheel drive"/>
    <n v="2"/>
    <x v="8"/>
    <s v="Compact"/>
    <x v="5"/>
    <x v="25"/>
    <n v="30"/>
    <x v="23"/>
    <x v="15"/>
  </r>
  <r>
    <n v="4648"/>
    <x v="23"/>
    <x v="343"/>
    <x v="4"/>
    <s v="regular unleaded"/>
    <n v="63"/>
    <n v="4"/>
    <x v="0"/>
    <s v="front wheel drive"/>
    <n v="2"/>
    <x v="8"/>
    <s v="Compact"/>
    <x v="5"/>
    <x v="30"/>
    <n v="30"/>
    <x v="23"/>
    <x v="15"/>
  </r>
  <r>
    <n v="4649"/>
    <x v="23"/>
    <x v="343"/>
    <x v="4"/>
    <s v="regular unleaded"/>
    <n v="63"/>
    <n v="4"/>
    <x v="0"/>
    <s v="front wheel drive"/>
    <n v="2"/>
    <x v="8"/>
    <s v="Compact"/>
    <x v="5"/>
    <x v="30"/>
    <n v="30"/>
    <x v="23"/>
    <x v="15"/>
  </r>
  <r>
    <n v="4650"/>
    <x v="9"/>
    <x v="344"/>
    <x v="14"/>
    <s v="premium unleaded (required)"/>
    <n v="651"/>
    <n v="12"/>
    <x v="2"/>
    <s v="all wheel drive"/>
    <n v="2"/>
    <x v="17"/>
    <s v="Large"/>
    <x v="0"/>
    <x v="28"/>
    <n v="11"/>
    <x v="9"/>
    <x v="2975"/>
  </r>
  <r>
    <n v="4651"/>
    <x v="9"/>
    <x v="344"/>
    <x v="10"/>
    <s v="premium unleaded (required)"/>
    <n v="651"/>
    <n v="12"/>
    <x v="2"/>
    <s v="all wheel drive"/>
    <n v="2"/>
    <x v="17"/>
    <s v="Large"/>
    <x v="0"/>
    <x v="28"/>
    <n v="11"/>
    <x v="9"/>
    <x v="2975"/>
  </r>
  <r>
    <n v="4652"/>
    <x v="23"/>
    <x v="345"/>
    <x v="10"/>
    <s v="regular unleaded"/>
    <n v="120"/>
    <n v="4"/>
    <x v="0"/>
    <s v="front wheel drive"/>
    <n v="4"/>
    <x v="7"/>
    <s v="Compact"/>
    <x v="2"/>
    <x v="15"/>
    <n v="28"/>
    <x v="23"/>
    <x v="2976"/>
  </r>
  <r>
    <n v="4653"/>
    <x v="23"/>
    <x v="345"/>
    <x v="10"/>
    <s v="regular unleaded"/>
    <n v="197"/>
    <n v="4"/>
    <x v="0"/>
    <s v="front wheel drive"/>
    <n v="4"/>
    <x v="14"/>
    <s v="Compact"/>
    <x v="4"/>
    <x v="8"/>
    <n v="26"/>
    <x v="23"/>
    <x v="2977"/>
  </r>
  <r>
    <n v="4654"/>
    <x v="23"/>
    <x v="345"/>
    <x v="10"/>
    <s v="regular unleaded"/>
    <n v="120"/>
    <n v="4"/>
    <x v="0"/>
    <s v="front wheel drive"/>
    <n v="4"/>
    <x v="7"/>
    <s v="Compact"/>
    <x v="2"/>
    <x v="15"/>
    <n v="28"/>
    <x v="23"/>
    <x v="2978"/>
  </r>
  <r>
    <n v="4655"/>
    <x v="23"/>
    <x v="345"/>
    <x v="10"/>
    <s v="regular unleaded"/>
    <n v="120"/>
    <n v="4"/>
    <x v="0"/>
    <s v="front wheel drive"/>
    <n v="4"/>
    <x v="8"/>
    <s v="Compact"/>
    <x v="4"/>
    <x v="15"/>
    <n v="28"/>
    <x v="23"/>
    <x v="2979"/>
  </r>
  <r>
    <n v="4656"/>
    <x v="23"/>
    <x v="345"/>
    <x v="10"/>
    <s v="regular unleaded"/>
    <n v="120"/>
    <n v="4"/>
    <x v="0"/>
    <s v="front wheel drive"/>
    <n v="4"/>
    <x v="7"/>
    <s v="Compact"/>
    <x v="2"/>
    <x v="15"/>
    <n v="28"/>
    <x v="23"/>
    <x v="2980"/>
  </r>
  <r>
    <n v="4657"/>
    <x v="23"/>
    <x v="345"/>
    <x v="10"/>
    <s v="regular unleaded"/>
    <n v="120"/>
    <n v="4"/>
    <x v="0"/>
    <s v="front wheel drive"/>
    <n v="4"/>
    <x v="8"/>
    <s v="Compact"/>
    <x v="4"/>
    <x v="15"/>
    <n v="28"/>
    <x v="23"/>
    <x v="2981"/>
  </r>
  <r>
    <n v="4658"/>
    <x v="23"/>
    <x v="345"/>
    <x v="10"/>
    <s v="regular unleaded"/>
    <n v="120"/>
    <n v="4"/>
    <x v="0"/>
    <s v="front wheel drive"/>
    <n v="4"/>
    <x v="8"/>
    <s v="Compact"/>
    <x v="4"/>
    <x v="15"/>
    <n v="28"/>
    <x v="23"/>
    <x v="2982"/>
  </r>
  <r>
    <n v="4659"/>
    <x v="23"/>
    <x v="345"/>
    <x v="8"/>
    <s v="regular unleaded"/>
    <n v="120"/>
    <n v="4"/>
    <x v="0"/>
    <s v="front wheel drive"/>
    <n v="4"/>
    <x v="8"/>
    <s v="Compact"/>
    <x v="4"/>
    <x v="8"/>
    <n v="27"/>
    <x v="23"/>
    <x v="2983"/>
  </r>
  <r>
    <n v="4660"/>
    <x v="23"/>
    <x v="345"/>
    <x v="8"/>
    <s v="regular unleaded"/>
    <n v="120"/>
    <n v="4"/>
    <x v="0"/>
    <s v="front wheel drive"/>
    <n v="4"/>
    <x v="8"/>
    <s v="Compact"/>
    <x v="4"/>
    <x v="8"/>
    <n v="27"/>
    <x v="23"/>
    <x v="2984"/>
  </r>
  <r>
    <n v="4661"/>
    <x v="23"/>
    <x v="345"/>
    <x v="8"/>
    <s v="regular unleaded"/>
    <n v="120"/>
    <n v="4"/>
    <x v="0"/>
    <s v="front wheel drive"/>
    <n v="4"/>
    <x v="8"/>
    <s v="Compact"/>
    <x v="4"/>
    <x v="8"/>
    <n v="27"/>
    <x v="23"/>
    <x v="2985"/>
  </r>
  <r>
    <n v="4662"/>
    <x v="23"/>
    <x v="345"/>
    <x v="8"/>
    <s v="regular unleaded"/>
    <n v="120"/>
    <n v="4"/>
    <x v="0"/>
    <s v="front wheel drive"/>
    <n v="4"/>
    <x v="7"/>
    <s v="Compact"/>
    <x v="2"/>
    <x v="8"/>
    <n v="27"/>
    <x v="23"/>
    <x v="2986"/>
  </r>
  <r>
    <n v="4663"/>
    <x v="23"/>
    <x v="345"/>
    <x v="8"/>
    <s v="regular unleaded"/>
    <n v="120"/>
    <n v="4"/>
    <x v="0"/>
    <s v="front wheel drive"/>
    <n v="4"/>
    <x v="7"/>
    <s v="Compact"/>
    <x v="2"/>
    <x v="8"/>
    <n v="27"/>
    <x v="23"/>
    <x v="2987"/>
  </r>
  <r>
    <n v="4664"/>
    <x v="23"/>
    <x v="345"/>
    <x v="8"/>
    <s v="regular unleaded"/>
    <n v="120"/>
    <n v="4"/>
    <x v="0"/>
    <s v="front wheel drive"/>
    <n v="4"/>
    <x v="7"/>
    <s v="Compact"/>
    <x v="2"/>
    <x v="8"/>
    <n v="27"/>
    <x v="23"/>
    <x v="2988"/>
  </r>
  <r>
    <n v="4665"/>
    <x v="23"/>
    <x v="345"/>
    <x v="8"/>
    <s v="regular unleaded"/>
    <n v="197"/>
    <n v="4"/>
    <x v="0"/>
    <s v="front wheel drive"/>
    <n v="4"/>
    <x v="14"/>
    <s v="Compact"/>
    <x v="4"/>
    <x v="12"/>
    <n v="26"/>
    <x v="23"/>
    <x v="2989"/>
  </r>
  <r>
    <n v="4666"/>
    <x v="23"/>
    <x v="345"/>
    <x v="6"/>
    <s v="regular unleaded"/>
    <n v="120"/>
    <n v="4"/>
    <x v="0"/>
    <s v="front wheel drive"/>
    <n v="4"/>
    <x v="8"/>
    <s v="Compact"/>
    <x v="4"/>
    <x v="8"/>
    <n v="27"/>
    <x v="23"/>
    <x v="1803"/>
  </r>
  <r>
    <n v="4667"/>
    <x v="23"/>
    <x v="345"/>
    <x v="6"/>
    <s v="regular unleaded"/>
    <n v="120"/>
    <n v="4"/>
    <x v="2"/>
    <s v="front wheel drive"/>
    <n v="4"/>
    <x v="8"/>
    <s v="Compact"/>
    <x v="4"/>
    <x v="15"/>
    <n v="27"/>
    <x v="23"/>
    <x v="2990"/>
  </r>
  <r>
    <n v="4668"/>
    <x v="23"/>
    <x v="345"/>
    <x v="6"/>
    <s v="regular unleaded"/>
    <n v="197"/>
    <n v="4"/>
    <x v="0"/>
    <s v="front wheel drive"/>
    <n v="4"/>
    <x v="14"/>
    <s v="Compact"/>
    <x v="4"/>
    <x v="12"/>
    <n v="26"/>
    <x v="23"/>
    <x v="2991"/>
  </r>
  <r>
    <n v="4669"/>
    <x v="23"/>
    <x v="345"/>
    <x v="6"/>
    <s v="regular unleaded"/>
    <n v="120"/>
    <n v="4"/>
    <x v="0"/>
    <s v="front wheel drive"/>
    <n v="4"/>
    <x v="8"/>
    <s v="Compact"/>
    <x v="4"/>
    <x v="8"/>
    <n v="27"/>
    <x v="23"/>
    <x v="2992"/>
  </r>
  <r>
    <n v="4670"/>
    <x v="23"/>
    <x v="345"/>
    <x v="6"/>
    <s v="regular unleaded"/>
    <n v="120"/>
    <n v="4"/>
    <x v="0"/>
    <s v="front wheel drive"/>
    <n v="4"/>
    <x v="7"/>
    <s v="Compact"/>
    <x v="2"/>
    <x v="8"/>
    <n v="27"/>
    <x v="23"/>
    <x v="2993"/>
  </r>
  <r>
    <n v="4671"/>
    <x v="23"/>
    <x v="345"/>
    <x v="6"/>
    <s v="regular unleaded"/>
    <n v="120"/>
    <n v="4"/>
    <x v="0"/>
    <s v="front wheel drive"/>
    <n v="4"/>
    <x v="7"/>
    <s v="Compact"/>
    <x v="2"/>
    <x v="8"/>
    <n v="27"/>
    <x v="23"/>
    <x v="2994"/>
  </r>
  <r>
    <n v="4672"/>
    <x v="23"/>
    <x v="345"/>
    <x v="6"/>
    <s v="regular unleaded"/>
    <n v="120"/>
    <n v="4"/>
    <x v="2"/>
    <s v="front wheel drive"/>
    <n v="4"/>
    <x v="7"/>
    <s v="Compact"/>
    <x v="2"/>
    <x v="15"/>
    <n v="27"/>
    <x v="23"/>
    <x v="2078"/>
  </r>
  <r>
    <n v="4673"/>
    <x v="14"/>
    <x v="346"/>
    <x v="25"/>
    <s v="regular unleaded"/>
    <n v="200"/>
    <n v="6"/>
    <x v="0"/>
    <s v="rear wheel drive"/>
    <n v="2"/>
    <x v="13"/>
    <s v="Midsize"/>
    <x v="5"/>
    <x v="1"/>
    <n v="17"/>
    <x v="14"/>
    <x v="2995"/>
  </r>
  <r>
    <n v="4674"/>
    <x v="14"/>
    <x v="346"/>
    <x v="25"/>
    <s v="regular unleaded"/>
    <n v="305"/>
    <n v="8"/>
    <x v="3"/>
    <s v="rear wheel drive"/>
    <n v="2"/>
    <x v="13"/>
    <s v="Midsize"/>
    <x v="5"/>
    <x v="14"/>
    <n v="15"/>
    <x v="14"/>
    <x v="2996"/>
  </r>
  <r>
    <n v="4675"/>
    <x v="14"/>
    <x v="346"/>
    <x v="25"/>
    <s v="regular unleaded"/>
    <n v="305"/>
    <n v="8"/>
    <x v="3"/>
    <s v="rear wheel drive"/>
    <n v="2"/>
    <x v="14"/>
    <s v="Midsize"/>
    <x v="5"/>
    <x v="14"/>
    <n v="15"/>
    <x v="14"/>
    <x v="2997"/>
  </r>
  <r>
    <n v="4676"/>
    <x v="14"/>
    <x v="346"/>
    <x v="25"/>
    <s v="regular unleaded"/>
    <n v="305"/>
    <n v="8"/>
    <x v="3"/>
    <s v="rear wheel drive"/>
    <n v="2"/>
    <x v="19"/>
    <s v="Midsize"/>
    <x v="1"/>
    <x v="14"/>
    <n v="15"/>
    <x v="14"/>
    <x v="2998"/>
  </r>
  <r>
    <n v="4677"/>
    <x v="14"/>
    <x v="346"/>
    <x v="25"/>
    <s v="regular unleaded"/>
    <n v="200"/>
    <n v="6"/>
    <x v="0"/>
    <s v="rear wheel drive"/>
    <n v="2"/>
    <x v="4"/>
    <s v="Midsize"/>
    <x v="1"/>
    <x v="1"/>
    <n v="17"/>
    <x v="14"/>
    <x v="2999"/>
  </r>
  <r>
    <n v="4678"/>
    <x v="14"/>
    <x v="346"/>
    <x v="23"/>
    <s v="premium unleaded (required)"/>
    <n v="310"/>
    <n v="8"/>
    <x v="1"/>
    <s v="rear wheel drive"/>
    <n v="2"/>
    <x v="13"/>
    <s v="Midsize"/>
    <x v="5"/>
    <x v="14"/>
    <n v="16"/>
    <x v="14"/>
    <x v="3000"/>
  </r>
  <r>
    <n v="4679"/>
    <x v="14"/>
    <x v="346"/>
    <x v="23"/>
    <s v="regular unleaded"/>
    <n v="200"/>
    <n v="6"/>
    <x v="0"/>
    <s v="rear wheel drive"/>
    <n v="2"/>
    <x v="4"/>
    <s v="Midsize"/>
    <x v="1"/>
    <x v="1"/>
    <n v="17"/>
    <x v="14"/>
    <x v="3001"/>
  </r>
  <r>
    <n v="4680"/>
    <x v="14"/>
    <x v="346"/>
    <x v="23"/>
    <s v="premium unleaded (required)"/>
    <n v="310"/>
    <n v="8"/>
    <x v="1"/>
    <s v="rear wheel drive"/>
    <n v="2"/>
    <x v="19"/>
    <s v="Midsize"/>
    <x v="1"/>
    <x v="14"/>
    <n v="16"/>
    <x v="14"/>
    <x v="2061"/>
  </r>
  <r>
    <n v="4681"/>
    <x v="14"/>
    <x v="346"/>
    <x v="23"/>
    <s v="regular unleaded"/>
    <n v="200"/>
    <n v="6"/>
    <x v="0"/>
    <s v="rear wheel drive"/>
    <n v="2"/>
    <x v="13"/>
    <s v="Midsize"/>
    <x v="5"/>
    <x v="1"/>
    <n v="17"/>
    <x v="14"/>
    <x v="3002"/>
  </r>
  <r>
    <n v="4682"/>
    <x v="14"/>
    <x v="346"/>
    <x v="23"/>
    <s v="premium unleaded (required)"/>
    <n v="310"/>
    <n v="8"/>
    <x v="1"/>
    <s v="rear wheel drive"/>
    <n v="2"/>
    <x v="14"/>
    <s v="Midsize"/>
    <x v="5"/>
    <x v="14"/>
    <n v="16"/>
    <x v="14"/>
    <x v="3003"/>
  </r>
  <r>
    <n v="4683"/>
    <x v="14"/>
    <x v="346"/>
    <x v="16"/>
    <s v="premium unleaded (required)"/>
    <n v="310"/>
    <n v="8"/>
    <x v="1"/>
    <s v="rear wheel drive"/>
    <n v="2"/>
    <x v="19"/>
    <s v="Midsize"/>
    <x v="1"/>
    <x v="14"/>
    <n v="16"/>
    <x v="14"/>
    <x v="2022"/>
  </r>
  <r>
    <n v="4684"/>
    <x v="14"/>
    <x v="346"/>
    <x v="16"/>
    <s v="premium unleaded (required)"/>
    <n v="310"/>
    <n v="8"/>
    <x v="1"/>
    <s v="rear wheel drive"/>
    <n v="2"/>
    <x v="13"/>
    <s v="Midsize"/>
    <x v="5"/>
    <x v="14"/>
    <n v="16"/>
    <x v="14"/>
    <x v="1107"/>
  </r>
  <r>
    <n v="4685"/>
    <x v="14"/>
    <x v="346"/>
    <x v="16"/>
    <s v="premium unleaded (required)"/>
    <n v="310"/>
    <n v="8"/>
    <x v="1"/>
    <s v="rear wheel drive"/>
    <n v="2"/>
    <x v="14"/>
    <s v="Midsize"/>
    <x v="5"/>
    <x v="14"/>
    <n v="16"/>
    <x v="14"/>
    <x v="3004"/>
  </r>
  <r>
    <n v="4686"/>
    <x v="14"/>
    <x v="346"/>
    <x v="16"/>
    <s v="regular unleaded"/>
    <n v="200"/>
    <n v="6"/>
    <x v="0"/>
    <s v="rear wheel drive"/>
    <n v="2"/>
    <x v="13"/>
    <s v="Midsize"/>
    <x v="5"/>
    <x v="16"/>
    <n v="17"/>
    <x v="14"/>
    <x v="3005"/>
  </r>
  <r>
    <n v="4687"/>
    <x v="14"/>
    <x v="346"/>
    <x v="16"/>
    <s v="regular unleaded"/>
    <n v="200"/>
    <n v="6"/>
    <x v="1"/>
    <s v="rear wheel drive"/>
    <n v="2"/>
    <x v="7"/>
    <s v="Midsize"/>
    <x v="1"/>
    <x v="1"/>
    <n v="17"/>
    <x v="14"/>
    <x v="3006"/>
  </r>
  <r>
    <n v="4688"/>
    <x v="20"/>
    <x v="347"/>
    <x v="10"/>
    <s v="regular unleaded"/>
    <n v="130"/>
    <n v="4"/>
    <x v="0"/>
    <s v="front wheel drive"/>
    <n v="4"/>
    <x v="8"/>
    <s v="Compact"/>
    <x v="4"/>
    <x v="25"/>
    <n v="29"/>
    <x v="20"/>
    <x v="3007"/>
  </r>
  <r>
    <n v="4689"/>
    <x v="20"/>
    <x v="347"/>
    <x v="10"/>
    <s v="regular unleaded"/>
    <n v="130"/>
    <n v="4"/>
    <x v="0"/>
    <s v="front wheel drive"/>
    <n v="4"/>
    <x v="8"/>
    <s v="Compact"/>
    <x v="4"/>
    <x v="25"/>
    <n v="29"/>
    <x v="20"/>
    <x v="3008"/>
  </r>
  <r>
    <n v="4690"/>
    <x v="20"/>
    <x v="347"/>
    <x v="10"/>
    <s v="regular unleaded"/>
    <n v="130"/>
    <n v="4"/>
    <x v="1"/>
    <s v="front wheel drive"/>
    <n v="4"/>
    <x v="8"/>
    <s v="Compact"/>
    <x v="4"/>
    <x v="30"/>
    <n v="32"/>
    <x v="20"/>
    <x v="3009"/>
  </r>
  <r>
    <n v="4691"/>
    <x v="20"/>
    <x v="347"/>
    <x v="10"/>
    <s v="regular unleaded"/>
    <n v="130"/>
    <n v="4"/>
    <x v="1"/>
    <s v="front wheel drive"/>
    <n v="4"/>
    <x v="8"/>
    <s v="Compact"/>
    <x v="4"/>
    <x v="30"/>
    <n v="32"/>
    <x v="20"/>
    <x v="3010"/>
  </r>
  <r>
    <n v="4692"/>
    <x v="20"/>
    <x v="347"/>
    <x v="10"/>
    <s v="regular unleaded"/>
    <n v="130"/>
    <n v="4"/>
    <x v="1"/>
    <s v="front wheel drive"/>
    <n v="4"/>
    <x v="8"/>
    <s v="Compact"/>
    <x v="4"/>
    <x v="27"/>
    <n v="33"/>
    <x v="20"/>
    <x v="3011"/>
  </r>
  <r>
    <n v="4693"/>
    <x v="20"/>
    <x v="347"/>
    <x v="10"/>
    <s v="regular unleaded"/>
    <n v="130"/>
    <n v="4"/>
    <x v="1"/>
    <s v="front wheel drive"/>
    <n v="4"/>
    <x v="8"/>
    <s v="Compact"/>
    <x v="4"/>
    <x v="30"/>
    <n v="32"/>
    <x v="20"/>
    <x v="1201"/>
  </r>
  <r>
    <n v="4694"/>
    <x v="20"/>
    <x v="347"/>
    <x v="8"/>
    <s v="regular unleaded"/>
    <n v="130"/>
    <n v="4"/>
    <x v="1"/>
    <s v="front wheel drive"/>
    <n v="4"/>
    <x v="8"/>
    <s v="Compact"/>
    <x v="4"/>
    <x v="30"/>
    <n v="32"/>
    <x v="20"/>
    <x v="3012"/>
  </r>
  <r>
    <n v="4695"/>
    <x v="20"/>
    <x v="347"/>
    <x v="8"/>
    <s v="regular unleaded"/>
    <n v="130"/>
    <n v="4"/>
    <x v="1"/>
    <s v="front wheel drive"/>
    <n v="4"/>
    <x v="8"/>
    <s v="Compact"/>
    <x v="4"/>
    <x v="30"/>
    <n v="32"/>
    <x v="20"/>
    <x v="3013"/>
  </r>
  <r>
    <n v="4696"/>
    <x v="20"/>
    <x v="347"/>
    <x v="8"/>
    <s v="regular unleaded"/>
    <n v="130"/>
    <n v="4"/>
    <x v="1"/>
    <s v="front wheel drive"/>
    <n v="4"/>
    <x v="8"/>
    <s v="Compact"/>
    <x v="4"/>
    <x v="27"/>
    <n v="33"/>
    <x v="20"/>
    <x v="3014"/>
  </r>
  <r>
    <n v="4697"/>
    <x v="20"/>
    <x v="347"/>
    <x v="8"/>
    <s v="regular unleaded"/>
    <n v="130"/>
    <n v="4"/>
    <x v="1"/>
    <s v="front wheel drive"/>
    <n v="4"/>
    <x v="8"/>
    <s v="Compact"/>
    <x v="4"/>
    <x v="30"/>
    <n v="32"/>
    <x v="20"/>
    <x v="3015"/>
  </r>
  <r>
    <n v="4698"/>
    <x v="20"/>
    <x v="347"/>
    <x v="8"/>
    <s v="regular unleaded"/>
    <n v="130"/>
    <n v="4"/>
    <x v="0"/>
    <s v="front wheel drive"/>
    <n v="4"/>
    <x v="8"/>
    <s v="Compact"/>
    <x v="4"/>
    <x v="25"/>
    <n v="29"/>
    <x v="20"/>
    <x v="3016"/>
  </r>
  <r>
    <n v="4699"/>
    <x v="20"/>
    <x v="347"/>
    <x v="8"/>
    <s v="regular unleaded"/>
    <n v="130"/>
    <n v="4"/>
    <x v="0"/>
    <s v="front wheel drive"/>
    <n v="4"/>
    <x v="8"/>
    <s v="Compact"/>
    <x v="4"/>
    <x v="25"/>
    <n v="29"/>
    <x v="20"/>
    <x v="3017"/>
  </r>
  <r>
    <n v="4700"/>
    <x v="20"/>
    <x v="347"/>
    <x v="6"/>
    <s v="regular unleaded"/>
    <n v="130"/>
    <n v="4"/>
    <x v="1"/>
    <s v="front wheel drive"/>
    <n v="4"/>
    <x v="8"/>
    <s v="Compact"/>
    <x v="4"/>
    <x v="25"/>
    <n v="32"/>
    <x v="20"/>
    <x v="3018"/>
  </r>
  <r>
    <n v="4701"/>
    <x v="20"/>
    <x v="347"/>
    <x v="6"/>
    <s v="regular unleaded"/>
    <n v="130"/>
    <n v="4"/>
    <x v="1"/>
    <s v="front wheel drive"/>
    <n v="4"/>
    <x v="8"/>
    <s v="Compact"/>
    <x v="4"/>
    <x v="19"/>
    <n v="33"/>
    <x v="20"/>
    <x v="3019"/>
  </r>
  <r>
    <n v="4702"/>
    <x v="20"/>
    <x v="347"/>
    <x v="6"/>
    <s v="regular unleaded"/>
    <n v="130"/>
    <n v="4"/>
    <x v="1"/>
    <s v="front wheel drive"/>
    <n v="4"/>
    <x v="8"/>
    <s v="Compact"/>
    <x v="4"/>
    <x v="25"/>
    <n v="32"/>
    <x v="20"/>
    <x v="3020"/>
  </r>
  <r>
    <n v="4703"/>
    <x v="20"/>
    <x v="347"/>
    <x v="6"/>
    <s v="regular unleaded"/>
    <n v="130"/>
    <n v="4"/>
    <x v="0"/>
    <s v="front wheel drive"/>
    <n v="4"/>
    <x v="8"/>
    <s v="Compact"/>
    <x v="4"/>
    <x v="15"/>
    <n v="29"/>
    <x v="20"/>
    <x v="404"/>
  </r>
  <r>
    <n v="4704"/>
    <x v="20"/>
    <x v="347"/>
    <x v="6"/>
    <s v="regular unleaded"/>
    <n v="130"/>
    <n v="4"/>
    <x v="0"/>
    <s v="front wheel drive"/>
    <n v="4"/>
    <x v="8"/>
    <s v="Compact"/>
    <x v="4"/>
    <x v="15"/>
    <n v="29"/>
    <x v="20"/>
    <x v="410"/>
  </r>
  <r>
    <n v="4705"/>
    <x v="20"/>
    <x v="347"/>
    <x v="6"/>
    <s v="regular unleaded"/>
    <n v="130"/>
    <n v="4"/>
    <x v="1"/>
    <s v="front wheel drive"/>
    <n v="4"/>
    <x v="8"/>
    <s v="Compact"/>
    <x v="4"/>
    <x v="25"/>
    <n v="32"/>
    <x v="20"/>
    <x v="387"/>
  </r>
  <r>
    <n v="4706"/>
    <x v="23"/>
    <x v="348"/>
    <x v="26"/>
    <s v="regular unleaded"/>
    <n v="203"/>
    <n v="6"/>
    <x v="1"/>
    <s v="front wheel drive"/>
    <n v="4"/>
    <x v="7"/>
    <s v="Large"/>
    <x v="2"/>
    <x v="0"/>
    <n v="19"/>
    <x v="23"/>
    <x v="3021"/>
  </r>
  <r>
    <n v="4707"/>
    <x v="23"/>
    <x v="348"/>
    <x v="26"/>
    <s v="regular unleaded"/>
    <n v="203"/>
    <n v="6"/>
    <x v="1"/>
    <s v="all wheel drive"/>
    <n v="4"/>
    <x v="7"/>
    <s v="Large"/>
    <x v="2"/>
    <x v="14"/>
    <n v="17"/>
    <x v="23"/>
    <x v="3022"/>
  </r>
  <r>
    <n v="4708"/>
    <x v="23"/>
    <x v="348"/>
    <x v="26"/>
    <s v="regular unleaded"/>
    <n v="203"/>
    <n v="6"/>
    <x v="1"/>
    <s v="front wheel drive"/>
    <n v="4"/>
    <x v="7"/>
    <s v="Large"/>
    <x v="2"/>
    <x v="0"/>
    <n v="19"/>
    <x v="23"/>
    <x v="3023"/>
  </r>
  <r>
    <n v="4709"/>
    <x v="23"/>
    <x v="348"/>
    <x v="26"/>
    <s v="regular unleaded"/>
    <n v="203"/>
    <n v="6"/>
    <x v="1"/>
    <s v="front wheel drive"/>
    <n v="4"/>
    <x v="7"/>
    <s v="Large"/>
    <x v="2"/>
    <x v="0"/>
    <n v="19"/>
    <x v="23"/>
    <x v="3024"/>
  </r>
  <r>
    <n v="4710"/>
    <x v="23"/>
    <x v="348"/>
    <x v="26"/>
    <s v="regular unleaded"/>
    <n v="203"/>
    <n v="6"/>
    <x v="1"/>
    <s v="all wheel drive"/>
    <n v="4"/>
    <x v="7"/>
    <s v="Large"/>
    <x v="2"/>
    <x v="14"/>
    <n v="17"/>
    <x v="23"/>
    <x v="3025"/>
  </r>
  <r>
    <n v="4711"/>
    <x v="23"/>
    <x v="348"/>
    <x v="26"/>
    <s v="regular unleaded"/>
    <n v="203"/>
    <n v="6"/>
    <x v="1"/>
    <s v="all wheel drive"/>
    <n v="4"/>
    <x v="7"/>
    <s v="Large"/>
    <x v="2"/>
    <x v="14"/>
    <n v="17"/>
    <x v="23"/>
    <x v="3026"/>
  </r>
  <r>
    <n v="4712"/>
    <x v="23"/>
    <x v="348"/>
    <x v="27"/>
    <s v="regular unleaded"/>
    <n v="203"/>
    <n v="6"/>
    <x v="1"/>
    <s v="front wheel drive"/>
    <n v="4"/>
    <x v="7"/>
    <s v="Large"/>
    <x v="2"/>
    <x v="0"/>
    <n v="19"/>
    <x v="23"/>
    <x v="3027"/>
  </r>
  <r>
    <n v="4713"/>
    <x v="23"/>
    <x v="348"/>
    <x v="27"/>
    <s v="regular unleaded"/>
    <n v="203"/>
    <n v="6"/>
    <x v="1"/>
    <s v="front wheel drive"/>
    <n v="4"/>
    <x v="7"/>
    <s v="Large"/>
    <x v="2"/>
    <x v="3"/>
    <n v="18"/>
    <x v="23"/>
    <x v="3028"/>
  </r>
  <r>
    <n v="4714"/>
    <x v="23"/>
    <x v="348"/>
    <x v="27"/>
    <s v="regular unleaded"/>
    <n v="203"/>
    <n v="6"/>
    <x v="1"/>
    <s v="all wheel drive"/>
    <n v="4"/>
    <x v="7"/>
    <s v="Large"/>
    <x v="2"/>
    <x v="14"/>
    <n v="17"/>
    <x v="23"/>
    <x v="3029"/>
  </r>
  <r>
    <n v="4715"/>
    <x v="23"/>
    <x v="348"/>
    <x v="27"/>
    <s v="regular unleaded"/>
    <n v="203"/>
    <n v="6"/>
    <x v="1"/>
    <s v="all wheel drive"/>
    <n v="4"/>
    <x v="7"/>
    <s v="Large"/>
    <x v="2"/>
    <x v="14"/>
    <n v="17"/>
    <x v="23"/>
    <x v="3030"/>
  </r>
  <r>
    <n v="4716"/>
    <x v="23"/>
    <x v="348"/>
    <x v="27"/>
    <s v="regular unleaded"/>
    <n v="203"/>
    <n v="6"/>
    <x v="1"/>
    <s v="front wheel drive"/>
    <n v="4"/>
    <x v="7"/>
    <s v="Large"/>
    <x v="2"/>
    <x v="0"/>
    <n v="19"/>
    <x v="23"/>
    <x v="848"/>
  </r>
  <r>
    <n v="4717"/>
    <x v="23"/>
    <x v="348"/>
    <x v="27"/>
    <s v="regular unleaded"/>
    <n v="203"/>
    <n v="6"/>
    <x v="1"/>
    <s v="all wheel drive"/>
    <n v="4"/>
    <x v="7"/>
    <s v="Large"/>
    <x v="2"/>
    <x v="14"/>
    <n v="17"/>
    <x v="23"/>
    <x v="3031"/>
  </r>
  <r>
    <n v="4718"/>
    <x v="23"/>
    <x v="348"/>
    <x v="20"/>
    <s v="regular unleaded"/>
    <n v="203"/>
    <n v="6"/>
    <x v="1"/>
    <s v="all wheel drive"/>
    <n v="4"/>
    <x v="7"/>
    <s v="Large"/>
    <x v="2"/>
    <x v="14"/>
    <n v="17"/>
    <x v="23"/>
    <x v="1821"/>
  </r>
  <r>
    <n v="4719"/>
    <x v="23"/>
    <x v="348"/>
    <x v="20"/>
    <s v="regular unleaded"/>
    <n v="203"/>
    <n v="6"/>
    <x v="1"/>
    <s v="all wheel drive"/>
    <n v="4"/>
    <x v="7"/>
    <s v="Large"/>
    <x v="2"/>
    <x v="14"/>
    <n v="17"/>
    <x v="23"/>
    <x v="3032"/>
  </r>
  <r>
    <n v="4720"/>
    <x v="23"/>
    <x v="348"/>
    <x v="20"/>
    <s v="regular unleaded"/>
    <n v="203"/>
    <n v="6"/>
    <x v="1"/>
    <s v="front wheel drive"/>
    <n v="4"/>
    <x v="7"/>
    <s v="Large"/>
    <x v="2"/>
    <x v="0"/>
    <n v="19"/>
    <x v="23"/>
    <x v="1605"/>
  </r>
  <r>
    <n v="4721"/>
    <x v="23"/>
    <x v="348"/>
    <x v="20"/>
    <s v="regular unleaded"/>
    <n v="203"/>
    <n v="6"/>
    <x v="1"/>
    <s v="front wheel drive"/>
    <n v="4"/>
    <x v="7"/>
    <s v="Large"/>
    <x v="2"/>
    <x v="0"/>
    <n v="19"/>
    <x v="23"/>
    <x v="3033"/>
  </r>
  <r>
    <n v="4722"/>
    <x v="11"/>
    <x v="349"/>
    <x v="1"/>
    <s v="regular unleaded"/>
    <n v="260"/>
    <n v="6"/>
    <x v="1"/>
    <s v="four wheel drive"/>
    <n v="4"/>
    <x v="7"/>
    <s v="Midsize"/>
    <x v="6"/>
    <x v="5"/>
    <n v="17"/>
    <x v="11"/>
    <x v="3034"/>
  </r>
  <r>
    <n v="4723"/>
    <x v="11"/>
    <x v="349"/>
    <x v="1"/>
    <s v="regular unleaded"/>
    <n v="260"/>
    <n v="6"/>
    <x v="0"/>
    <s v="four wheel drive"/>
    <n v="4"/>
    <x v="7"/>
    <s v="Midsize"/>
    <x v="6"/>
    <x v="22"/>
    <n v="15"/>
    <x v="11"/>
    <x v="1228"/>
  </r>
  <r>
    <n v="4724"/>
    <x v="11"/>
    <x v="349"/>
    <x v="1"/>
    <s v="regular unleaded"/>
    <n v="260"/>
    <n v="6"/>
    <x v="1"/>
    <s v="rear wheel drive"/>
    <n v="4"/>
    <x v="7"/>
    <s v="Midsize"/>
    <x v="6"/>
    <x v="5"/>
    <n v="17"/>
    <x v="11"/>
    <x v="3035"/>
  </r>
  <r>
    <n v="4725"/>
    <x v="11"/>
    <x v="349"/>
    <x v="2"/>
    <s v="regular unleaded"/>
    <n v="260"/>
    <n v="6"/>
    <x v="1"/>
    <s v="rear wheel drive"/>
    <n v="4"/>
    <x v="7"/>
    <s v="Midsize"/>
    <x v="6"/>
    <x v="5"/>
    <n v="16"/>
    <x v="11"/>
    <x v="3036"/>
  </r>
  <r>
    <n v="4726"/>
    <x v="11"/>
    <x v="349"/>
    <x v="2"/>
    <s v="regular unleaded"/>
    <n v="260"/>
    <n v="6"/>
    <x v="1"/>
    <s v="four wheel drive"/>
    <n v="4"/>
    <x v="7"/>
    <s v="Midsize"/>
    <x v="6"/>
    <x v="5"/>
    <n v="17"/>
    <x v="11"/>
    <x v="3037"/>
  </r>
  <r>
    <n v="4727"/>
    <x v="11"/>
    <x v="349"/>
    <x v="2"/>
    <s v="regular unleaded"/>
    <n v="260"/>
    <n v="6"/>
    <x v="0"/>
    <s v="four wheel drive"/>
    <n v="4"/>
    <x v="7"/>
    <s v="Midsize"/>
    <x v="6"/>
    <x v="22"/>
    <n v="15"/>
    <x v="11"/>
    <x v="2246"/>
  </r>
  <r>
    <n v="4728"/>
    <x v="11"/>
    <x v="349"/>
    <x v="14"/>
    <s v="regular unleaded"/>
    <n v="260"/>
    <n v="6"/>
    <x v="1"/>
    <s v="four wheel drive"/>
    <n v="4"/>
    <x v="7"/>
    <s v="Midsize"/>
    <x v="6"/>
    <x v="5"/>
    <n v="17"/>
    <x v="11"/>
    <x v="3038"/>
  </r>
  <r>
    <n v="4729"/>
    <x v="11"/>
    <x v="349"/>
    <x v="14"/>
    <s v="regular unleaded"/>
    <n v="260"/>
    <n v="6"/>
    <x v="1"/>
    <s v="rear wheel drive"/>
    <n v="4"/>
    <x v="7"/>
    <s v="Midsize"/>
    <x v="6"/>
    <x v="5"/>
    <n v="16"/>
    <x v="11"/>
    <x v="3039"/>
  </r>
  <r>
    <n v="4730"/>
    <x v="11"/>
    <x v="349"/>
    <x v="14"/>
    <s v="regular unleaded"/>
    <n v="260"/>
    <n v="6"/>
    <x v="0"/>
    <s v="four wheel drive"/>
    <n v="4"/>
    <x v="7"/>
    <s v="Midsize"/>
    <x v="6"/>
    <x v="22"/>
    <n v="15"/>
    <x v="11"/>
    <x v="3040"/>
  </r>
  <r>
    <n v="4731"/>
    <x v="24"/>
    <x v="350"/>
    <x v="5"/>
    <s v="regular unleaded"/>
    <n v="260"/>
    <n v="8"/>
    <x v="1"/>
    <s v="rear wheel drive"/>
    <n v="4"/>
    <x v="3"/>
    <s v="Large"/>
    <x v="2"/>
    <x v="14"/>
    <n v="15"/>
    <x v="24"/>
    <x v="15"/>
  </r>
  <r>
    <n v="4732"/>
    <x v="24"/>
    <x v="350"/>
    <x v="19"/>
    <s v="regular unleaded"/>
    <n v="260"/>
    <n v="8"/>
    <x v="1"/>
    <s v="rear wheel drive"/>
    <n v="4"/>
    <x v="3"/>
    <s v="Large"/>
    <x v="2"/>
    <x v="14"/>
    <n v="15"/>
    <x v="24"/>
    <x v="15"/>
  </r>
  <r>
    <n v="4733"/>
    <x v="24"/>
    <x v="350"/>
    <x v="11"/>
    <s v="regular unleaded"/>
    <n v="260"/>
    <n v="8"/>
    <x v="1"/>
    <s v="rear wheel drive"/>
    <n v="4"/>
    <x v="3"/>
    <s v="Large"/>
    <x v="2"/>
    <x v="4"/>
    <n v="15"/>
    <x v="24"/>
    <x v="3041"/>
  </r>
  <r>
    <n v="4734"/>
    <x v="23"/>
    <x v="351"/>
    <x v="10"/>
    <s v="regular unleaded"/>
    <n v="287"/>
    <n v="6"/>
    <x v="1"/>
    <s v="front wheel drive"/>
    <n v="4"/>
    <x v="20"/>
    <s v="Large"/>
    <x v="3"/>
    <x v="3"/>
    <n v="18"/>
    <x v="23"/>
    <x v="3042"/>
  </r>
  <r>
    <n v="4735"/>
    <x v="23"/>
    <x v="351"/>
    <x v="10"/>
    <s v="regular unleaded"/>
    <n v="287"/>
    <n v="6"/>
    <x v="1"/>
    <s v="front wheel drive"/>
    <n v="4"/>
    <x v="20"/>
    <s v="Large"/>
    <x v="3"/>
    <x v="3"/>
    <n v="18"/>
    <x v="23"/>
    <x v="3043"/>
  </r>
  <r>
    <n v="4736"/>
    <x v="23"/>
    <x v="351"/>
    <x v="10"/>
    <s v="regular unleaded"/>
    <n v="287"/>
    <n v="6"/>
    <x v="1"/>
    <s v="front wheel drive"/>
    <n v="4"/>
    <x v="20"/>
    <s v="Large"/>
    <x v="3"/>
    <x v="3"/>
    <n v="18"/>
    <x v="23"/>
    <x v="683"/>
  </r>
  <r>
    <n v="4737"/>
    <x v="23"/>
    <x v="351"/>
    <x v="10"/>
    <s v="regular unleaded"/>
    <n v="287"/>
    <n v="6"/>
    <x v="1"/>
    <s v="all wheel drive"/>
    <n v="4"/>
    <x v="20"/>
    <s v="Large"/>
    <x v="3"/>
    <x v="14"/>
    <n v="17"/>
    <x v="23"/>
    <x v="598"/>
  </r>
  <r>
    <n v="4738"/>
    <x v="23"/>
    <x v="351"/>
    <x v="10"/>
    <s v="regular unleaded"/>
    <n v="287"/>
    <n v="6"/>
    <x v="1"/>
    <s v="all wheel drive"/>
    <n v="4"/>
    <x v="20"/>
    <s v="Large"/>
    <x v="3"/>
    <x v="14"/>
    <n v="17"/>
    <x v="23"/>
    <x v="1769"/>
  </r>
  <r>
    <n v="4739"/>
    <x v="23"/>
    <x v="351"/>
    <x v="10"/>
    <s v="premium unleaded (recommended)"/>
    <n v="365"/>
    <n v="6"/>
    <x v="1"/>
    <s v="all wheel drive"/>
    <n v="4"/>
    <x v="47"/>
    <s v="Large"/>
    <x v="3"/>
    <x v="14"/>
    <n v="16"/>
    <x v="23"/>
    <x v="941"/>
  </r>
  <r>
    <n v="4740"/>
    <x v="23"/>
    <x v="351"/>
    <x v="8"/>
    <s v="premium unleaded (recommended)"/>
    <n v="365"/>
    <n v="6"/>
    <x v="1"/>
    <s v="all wheel drive"/>
    <n v="4"/>
    <x v="20"/>
    <s v="Large"/>
    <x v="3"/>
    <x v="6"/>
    <n v="15"/>
    <x v="23"/>
    <x v="3044"/>
  </r>
  <r>
    <n v="4741"/>
    <x v="23"/>
    <x v="351"/>
    <x v="8"/>
    <s v="regular unleaded"/>
    <n v="287"/>
    <n v="6"/>
    <x v="1"/>
    <s v="front wheel drive"/>
    <n v="4"/>
    <x v="47"/>
    <s v="Large"/>
    <x v="3"/>
    <x v="14"/>
    <n v="16"/>
    <x v="23"/>
    <x v="2602"/>
  </r>
  <r>
    <n v="4742"/>
    <x v="23"/>
    <x v="351"/>
    <x v="8"/>
    <s v="regular unleaded"/>
    <n v="287"/>
    <n v="6"/>
    <x v="1"/>
    <s v="front wheel drive"/>
    <n v="4"/>
    <x v="20"/>
    <s v="Large"/>
    <x v="3"/>
    <x v="14"/>
    <n v="16"/>
    <x v="23"/>
    <x v="189"/>
  </r>
  <r>
    <n v="4743"/>
    <x v="23"/>
    <x v="351"/>
    <x v="8"/>
    <s v="regular unleaded"/>
    <n v="287"/>
    <n v="6"/>
    <x v="1"/>
    <s v="all wheel drive"/>
    <n v="4"/>
    <x v="47"/>
    <s v="Large"/>
    <x v="3"/>
    <x v="7"/>
    <n v="16"/>
    <x v="23"/>
    <x v="3045"/>
  </r>
  <r>
    <n v="4744"/>
    <x v="23"/>
    <x v="351"/>
    <x v="8"/>
    <s v="regular unleaded"/>
    <n v="287"/>
    <n v="6"/>
    <x v="1"/>
    <s v="all wheel drive"/>
    <n v="4"/>
    <x v="47"/>
    <s v="Large"/>
    <x v="3"/>
    <x v="7"/>
    <n v="16"/>
    <x v="23"/>
    <x v="686"/>
  </r>
  <r>
    <n v="4745"/>
    <x v="23"/>
    <x v="351"/>
    <x v="8"/>
    <s v="regular unleaded"/>
    <n v="287"/>
    <n v="6"/>
    <x v="1"/>
    <s v="front wheel drive"/>
    <n v="4"/>
    <x v="47"/>
    <s v="Large"/>
    <x v="3"/>
    <x v="14"/>
    <n v="16"/>
    <x v="23"/>
    <x v="1088"/>
  </r>
  <r>
    <n v="4746"/>
    <x v="23"/>
    <x v="351"/>
    <x v="6"/>
    <s v="premium unleaded (recommended)"/>
    <n v="365"/>
    <n v="6"/>
    <x v="1"/>
    <s v="all wheel drive"/>
    <n v="4"/>
    <x v="20"/>
    <s v="Large"/>
    <x v="3"/>
    <x v="6"/>
    <n v="15"/>
    <x v="23"/>
    <x v="3046"/>
  </r>
  <r>
    <n v="4747"/>
    <x v="23"/>
    <x v="351"/>
    <x v="6"/>
    <s v="regular unleaded"/>
    <n v="287"/>
    <n v="6"/>
    <x v="1"/>
    <s v="all wheel drive"/>
    <n v="4"/>
    <x v="47"/>
    <s v="Large"/>
    <x v="3"/>
    <x v="7"/>
    <n v="16"/>
    <x v="23"/>
    <x v="3047"/>
  </r>
  <r>
    <n v="4748"/>
    <x v="23"/>
    <x v="351"/>
    <x v="6"/>
    <s v="regular unleaded"/>
    <n v="287"/>
    <n v="6"/>
    <x v="1"/>
    <s v="front wheel drive"/>
    <n v="4"/>
    <x v="47"/>
    <s v="Large"/>
    <x v="3"/>
    <x v="14"/>
    <n v="16"/>
    <x v="23"/>
    <x v="3048"/>
  </r>
  <r>
    <n v="4749"/>
    <x v="23"/>
    <x v="351"/>
    <x v="6"/>
    <s v="regular unleaded"/>
    <n v="287"/>
    <n v="6"/>
    <x v="1"/>
    <s v="front wheel drive"/>
    <n v="4"/>
    <x v="47"/>
    <s v="Large"/>
    <x v="3"/>
    <x v="14"/>
    <n v="16"/>
    <x v="23"/>
    <x v="3049"/>
  </r>
  <r>
    <n v="4750"/>
    <x v="23"/>
    <x v="351"/>
    <x v="6"/>
    <s v="regular unleaded"/>
    <n v="287"/>
    <n v="6"/>
    <x v="1"/>
    <s v="front wheel drive"/>
    <n v="4"/>
    <x v="20"/>
    <s v="Large"/>
    <x v="3"/>
    <x v="14"/>
    <n v="16"/>
    <x v="23"/>
    <x v="3050"/>
  </r>
  <r>
    <n v="4751"/>
    <x v="23"/>
    <x v="351"/>
    <x v="6"/>
    <s v="regular unleaded"/>
    <n v="287"/>
    <n v="6"/>
    <x v="1"/>
    <s v="all wheel drive"/>
    <n v="4"/>
    <x v="47"/>
    <s v="Large"/>
    <x v="3"/>
    <x v="7"/>
    <n v="16"/>
    <x v="23"/>
    <x v="844"/>
  </r>
  <r>
    <n v="4752"/>
    <x v="26"/>
    <x v="352"/>
    <x v="14"/>
    <s v="flex-fuel (premium unleaded required/E85)"/>
    <n v="616"/>
    <n v="12"/>
    <x v="1"/>
    <s v="all wheel drive"/>
    <n v="4"/>
    <x v="41"/>
    <s v="Large"/>
    <x v="2"/>
    <x v="5"/>
    <n v="12"/>
    <x v="26"/>
    <x v="3051"/>
  </r>
  <r>
    <n v="4753"/>
    <x v="26"/>
    <x v="352"/>
    <x v="10"/>
    <s v="flex-fuel (premium unleaded required/E85)"/>
    <n v="616"/>
    <n v="12"/>
    <x v="1"/>
    <s v="all wheel drive"/>
    <n v="4"/>
    <x v="41"/>
    <s v="Large"/>
    <x v="2"/>
    <x v="5"/>
    <n v="12"/>
    <x v="26"/>
    <x v="3052"/>
  </r>
  <r>
    <n v="4754"/>
    <x v="26"/>
    <x v="352"/>
    <x v="10"/>
    <s v="premium unleaded (required)"/>
    <n v="500"/>
    <n v="8"/>
    <x v="1"/>
    <s v="all wheel drive"/>
    <n v="4"/>
    <x v="22"/>
    <s v="Large"/>
    <x v="2"/>
    <x v="4"/>
    <n v="14"/>
    <x v="26"/>
    <x v="3053"/>
  </r>
  <r>
    <n v="4755"/>
    <x v="26"/>
    <x v="352"/>
    <x v="8"/>
    <s v="premium unleaded (required)"/>
    <n v="500"/>
    <n v="8"/>
    <x v="1"/>
    <s v="all wheel drive"/>
    <n v="4"/>
    <x v="22"/>
    <s v="Large"/>
    <x v="2"/>
    <x v="4"/>
    <n v="14"/>
    <x v="26"/>
    <x v="3054"/>
  </r>
  <r>
    <n v="4756"/>
    <x v="26"/>
    <x v="352"/>
    <x v="8"/>
    <s v="premium unleaded (required)"/>
    <n v="616"/>
    <n v="12"/>
    <x v="1"/>
    <s v="all wheel drive"/>
    <n v="4"/>
    <x v="22"/>
    <s v="Large"/>
    <x v="2"/>
    <x v="5"/>
    <n v="12"/>
    <x v="26"/>
    <x v="3055"/>
  </r>
  <r>
    <n v="4757"/>
    <x v="23"/>
    <x v="353"/>
    <x v="6"/>
    <s v="premium unleaded (recommended)"/>
    <n v="350"/>
    <n v="4"/>
    <x v="0"/>
    <s v="all wheel drive"/>
    <n v="4"/>
    <x v="52"/>
    <s v="Compact"/>
    <x v="4"/>
    <x v="3"/>
    <n v="19"/>
    <x v="23"/>
    <x v="3056"/>
  </r>
  <r>
    <n v="4758"/>
    <x v="23"/>
    <x v="354"/>
    <x v="10"/>
    <s v="premium unleaded (recommended)"/>
    <n v="252"/>
    <n v="4"/>
    <x v="0"/>
    <s v="front wheel drive"/>
    <n v="4"/>
    <x v="14"/>
    <s v="Compact"/>
    <x v="4"/>
    <x v="12"/>
    <n v="23"/>
    <x v="23"/>
    <x v="1527"/>
  </r>
  <r>
    <n v="4759"/>
    <x v="23"/>
    <x v="354"/>
    <x v="8"/>
    <s v="premium unleaded (recommended)"/>
    <n v="252"/>
    <n v="4"/>
    <x v="0"/>
    <s v="front wheel drive"/>
    <n v="4"/>
    <x v="14"/>
    <s v="Compact"/>
    <x v="4"/>
    <x v="10"/>
    <n v="22"/>
    <x v="23"/>
    <x v="3057"/>
  </r>
  <r>
    <n v="4760"/>
    <x v="23"/>
    <x v="354"/>
    <x v="6"/>
    <s v="premium unleaded (recommended)"/>
    <n v="252"/>
    <n v="4"/>
    <x v="0"/>
    <s v="front wheel drive"/>
    <n v="4"/>
    <x v="14"/>
    <s v="Compact"/>
    <x v="4"/>
    <x v="10"/>
    <n v="22"/>
    <x v="23"/>
    <x v="2561"/>
  </r>
  <r>
    <n v="4761"/>
    <x v="23"/>
    <x v="355"/>
    <x v="10"/>
    <s v="flex-fuel (unleaded/E85)"/>
    <n v="160"/>
    <n v="4"/>
    <x v="0"/>
    <s v="front wheel drive"/>
    <n v="4"/>
    <x v="5"/>
    <s v="Compact"/>
    <x v="2"/>
    <x v="15"/>
    <n v="26"/>
    <x v="23"/>
    <x v="3058"/>
  </r>
  <r>
    <n v="4762"/>
    <x v="23"/>
    <x v="355"/>
    <x v="10"/>
    <s v="flex-fuel (unleaded/E85)"/>
    <n v="160"/>
    <n v="4"/>
    <x v="0"/>
    <s v="front wheel drive"/>
    <n v="4"/>
    <x v="53"/>
    <s v="Compact"/>
    <x v="4"/>
    <x v="15"/>
    <n v="26"/>
    <x v="23"/>
    <x v="3059"/>
  </r>
  <r>
    <n v="4763"/>
    <x v="23"/>
    <x v="355"/>
    <x v="10"/>
    <s v="flex-fuel (unleaded/E85)"/>
    <n v="160"/>
    <n v="4"/>
    <x v="2"/>
    <s v="front wheel drive"/>
    <n v="4"/>
    <x v="5"/>
    <s v="Compact"/>
    <x v="2"/>
    <x v="19"/>
    <n v="27"/>
    <x v="23"/>
    <x v="3060"/>
  </r>
  <r>
    <n v="4764"/>
    <x v="23"/>
    <x v="355"/>
    <x v="10"/>
    <s v="flex-fuel (unleaded/E85)"/>
    <n v="160"/>
    <n v="4"/>
    <x v="0"/>
    <s v="front wheel drive"/>
    <n v="4"/>
    <x v="5"/>
    <s v="Compact"/>
    <x v="2"/>
    <x v="15"/>
    <n v="26"/>
    <x v="23"/>
    <x v="3061"/>
  </r>
  <r>
    <n v="4765"/>
    <x v="23"/>
    <x v="355"/>
    <x v="10"/>
    <s v="flex-fuel (unleaded/E85)"/>
    <n v="160"/>
    <n v="4"/>
    <x v="2"/>
    <s v="front wheel drive"/>
    <n v="4"/>
    <x v="53"/>
    <s v="Compact"/>
    <x v="4"/>
    <x v="19"/>
    <n v="27"/>
    <x v="23"/>
    <x v="3062"/>
  </r>
  <r>
    <n v="4766"/>
    <x v="23"/>
    <x v="355"/>
    <x v="8"/>
    <s v="flex-fuel (unleaded/E85)"/>
    <n v="160"/>
    <n v="4"/>
    <x v="0"/>
    <s v="front wheel drive"/>
    <n v="4"/>
    <x v="5"/>
    <s v="Compact"/>
    <x v="2"/>
    <x v="15"/>
    <n v="26"/>
    <x v="23"/>
    <x v="3063"/>
  </r>
  <r>
    <n v="4767"/>
    <x v="23"/>
    <x v="355"/>
    <x v="8"/>
    <s v="flex-fuel (unleaded/E85)"/>
    <n v="160"/>
    <n v="4"/>
    <x v="2"/>
    <s v="front wheel drive"/>
    <n v="4"/>
    <x v="53"/>
    <s v="Compact"/>
    <x v="4"/>
    <x v="19"/>
    <n v="27"/>
    <x v="23"/>
    <x v="3064"/>
  </r>
  <r>
    <n v="4768"/>
    <x v="23"/>
    <x v="355"/>
    <x v="8"/>
    <s v="flex-fuel (unleaded/E85)"/>
    <n v="160"/>
    <n v="4"/>
    <x v="2"/>
    <s v="front wheel drive"/>
    <n v="4"/>
    <x v="5"/>
    <s v="Compact"/>
    <x v="2"/>
    <x v="19"/>
    <n v="27"/>
    <x v="23"/>
    <x v="3065"/>
  </r>
  <r>
    <n v="4769"/>
    <x v="23"/>
    <x v="355"/>
    <x v="8"/>
    <s v="flex-fuel (unleaded/E85)"/>
    <n v="160"/>
    <n v="4"/>
    <x v="0"/>
    <s v="front wheel drive"/>
    <n v="4"/>
    <x v="53"/>
    <s v="Compact"/>
    <x v="4"/>
    <x v="15"/>
    <n v="26"/>
    <x v="23"/>
    <x v="3066"/>
  </r>
  <r>
    <n v="4770"/>
    <x v="23"/>
    <x v="355"/>
    <x v="8"/>
    <s v="flex-fuel (unleaded/E85)"/>
    <n v="160"/>
    <n v="4"/>
    <x v="0"/>
    <s v="front wheel drive"/>
    <n v="4"/>
    <x v="5"/>
    <s v="Compact"/>
    <x v="2"/>
    <x v="15"/>
    <n v="26"/>
    <x v="23"/>
    <x v="1198"/>
  </r>
  <r>
    <n v="4771"/>
    <x v="23"/>
    <x v="355"/>
    <x v="6"/>
    <s v="flex-fuel (unleaded/E85)"/>
    <n v="160"/>
    <n v="4"/>
    <x v="2"/>
    <s v="front wheel drive"/>
    <n v="4"/>
    <x v="53"/>
    <s v="Compact"/>
    <x v="4"/>
    <x v="19"/>
    <n v="27"/>
    <x v="23"/>
    <x v="3067"/>
  </r>
  <r>
    <n v="4772"/>
    <x v="23"/>
    <x v="355"/>
    <x v="6"/>
    <s v="regular unleaded"/>
    <n v="123"/>
    <n v="3"/>
    <x v="0"/>
    <s v="front wheel drive"/>
    <n v="4"/>
    <x v="7"/>
    <s v="Compact"/>
    <x v="2"/>
    <x v="20"/>
    <n v="30"/>
    <x v="23"/>
    <x v="3068"/>
  </r>
  <r>
    <n v="4773"/>
    <x v="23"/>
    <x v="355"/>
    <x v="6"/>
    <s v="flex-fuel (unleaded/E85)"/>
    <n v="160"/>
    <n v="4"/>
    <x v="0"/>
    <s v="front wheel drive"/>
    <n v="4"/>
    <x v="5"/>
    <s v="Compact"/>
    <x v="2"/>
    <x v="15"/>
    <n v="26"/>
    <x v="23"/>
    <x v="3069"/>
  </r>
  <r>
    <n v="4774"/>
    <x v="23"/>
    <x v="355"/>
    <x v="6"/>
    <s v="flex-fuel (unleaded/E85)"/>
    <n v="160"/>
    <n v="4"/>
    <x v="2"/>
    <s v="front wheel drive"/>
    <n v="4"/>
    <x v="53"/>
    <s v="Compact"/>
    <x v="4"/>
    <x v="19"/>
    <n v="27"/>
    <x v="23"/>
    <x v="3070"/>
  </r>
  <r>
    <n v="4775"/>
    <x v="23"/>
    <x v="355"/>
    <x v="6"/>
    <s v="flex-fuel (unleaded/E85)"/>
    <n v="160"/>
    <n v="4"/>
    <x v="2"/>
    <s v="front wheel drive"/>
    <n v="4"/>
    <x v="5"/>
    <s v="Compact"/>
    <x v="2"/>
    <x v="19"/>
    <n v="27"/>
    <x v="23"/>
    <x v="3071"/>
  </r>
  <r>
    <n v="4776"/>
    <x v="23"/>
    <x v="355"/>
    <x v="6"/>
    <s v="flex-fuel (unleaded/E85)"/>
    <n v="160"/>
    <n v="4"/>
    <x v="2"/>
    <s v="front wheel drive"/>
    <n v="4"/>
    <x v="5"/>
    <s v="Compact"/>
    <x v="2"/>
    <x v="19"/>
    <n v="27"/>
    <x v="23"/>
    <x v="3072"/>
  </r>
  <r>
    <n v="4777"/>
    <x v="23"/>
    <x v="355"/>
    <x v="6"/>
    <s v="flex-fuel (unleaded/E85)"/>
    <n v="160"/>
    <n v="4"/>
    <x v="2"/>
    <s v="front wheel drive"/>
    <n v="4"/>
    <x v="53"/>
    <s v="Compact"/>
    <x v="4"/>
    <x v="19"/>
    <n v="27"/>
    <x v="23"/>
    <x v="3073"/>
  </r>
  <r>
    <n v="4778"/>
    <x v="22"/>
    <x v="356"/>
    <x v="27"/>
    <s v="regular unleaded"/>
    <n v="126"/>
    <n v="4"/>
    <x v="1"/>
    <s v="front wheel drive"/>
    <n v="4"/>
    <x v="7"/>
    <s v="Compact"/>
    <x v="3"/>
    <x v="2"/>
    <n v="19"/>
    <x v="22"/>
    <x v="2709"/>
  </r>
  <r>
    <n v="4779"/>
    <x v="22"/>
    <x v="356"/>
    <x v="27"/>
    <s v="regular unleaded"/>
    <n v="126"/>
    <n v="4"/>
    <x v="0"/>
    <s v="front wheel drive"/>
    <n v="4"/>
    <x v="7"/>
    <s v="Compact"/>
    <x v="2"/>
    <x v="1"/>
    <n v="20"/>
    <x v="22"/>
    <x v="2723"/>
  </r>
  <r>
    <n v="4780"/>
    <x v="22"/>
    <x v="356"/>
    <x v="27"/>
    <s v="regular unleaded"/>
    <n v="126"/>
    <n v="4"/>
    <x v="0"/>
    <s v="front wheel drive"/>
    <n v="4"/>
    <x v="7"/>
    <s v="Compact"/>
    <x v="3"/>
    <x v="2"/>
    <n v="19"/>
    <x v="22"/>
    <x v="2718"/>
  </r>
  <r>
    <n v="4781"/>
    <x v="22"/>
    <x v="356"/>
    <x v="27"/>
    <s v="regular unleaded"/>
    <n v="126"/>
    <n v="4"/>
    <x v="0"/>
    <s v="front wheel drive"/>
    <n v="4"/>
    <x v="7"/>
    <s v="Compact"/>
    <x v="2"/>
    <x v="1"/>
    <n v="20"/>
    <x v="22"/>
    <x v="918"/>
  </r>
  <r>
    <n v="4782"/>
    <x v="22"/>
    <x v="356"/>
    <x v="27"/>
    <s v="regular unleaded"/>
    <n v="126"/>
    <n v="4"/>
    <x v="1"/>
    <s v="front wheel drive"/>
    <n v="4"/>
    <x v="7"/>
    <s v="Compact"/>
    <x v="2"/>
    <x v="1"/>
    <n v="19"/>
    <x v="22"/>
    <x v="909"/>
  </r>
  <r>
    <n v="4783"/>
    <x v="22"/>
    <x v="356"/>
    <x v="27"/>
    <s v="regular unleaded"/>
    <n v="126"/>
    <n v="4"/>
    <x v="1"/>
    <s v="front wheel drive"/>
    <n v="4"/>
    <x v="7"/>
    <s v="Compact"/>
    <x v="3"/>
    <x v="2"/>
    <n v="19"/>
    <x v="22"/>
    <x v="3074"/>
  </r>
  <r>
    <n v="4784"/>
    <x v="22"/>
    <x v="356"/>
    <x v="27"/>
    <s v="regular unleaded"/>
    <n v="126"/>
    <n v="4"/>
    <x v="1"/>
    <s v="front wheel drive"/>
    <n v="4"/>
    <x v="7"/>
    <s v="Compact"/>
    <x v="2"/>
    <x v="1"/>
    <n v="19"/>
    <x v="22"/>
    <x v="2714"/>
  </r>
  <r>
    <n v="4785"/>
    <x v="22"/>
    <x v="356"/>
    <x v="27"/>
    <s v="regular unleaded"/>
    <n v="126"/>
    <n v="4"/>
    <x v="0"/>
    <s v="front wheel drive"/>
    <n v="4"/>
    <x v="7"/>
    <s v="Compact"/>
    <x v="3"/>
    <x v="2"/>
    <n v="19"/>
    <x v="22"/>
    <x v="2712"/>
  </r>
  <r>
    <n v="4786"/>
    <x v="22"/>
    <x v="356"/>
    <x v="20"/>
    <s v="regular unleaded"/>
    <n v="127"/>
    <n v="4"/>
    <x v="1"/>
    <s v="front wheel drive"/>
    <n v="4"/>
    <x v="7"/>
    <s v="Compact"/>
    <x v="3"/>
    <x v="2"/>
    <n v="19"/>
    <x v="22"/>
    <x v="894"/>
  </r>
  <r>
    <n v="4787"/>
    <x v="22"/>
    <x v="356"/>
    <x v="20"/>
    <s v="regular unleaded"/>
    <n v="127"/>
    <n v="4"/>
    <x v="0"/>
    <s v="front wheel drive"/>
    <n v="4"/>
    <x v="7"/>
    <s v="Compact"/>
    <x v="3"/>
    <x v="2"/>
    <n v="19"/>
    <x v="22"/>
    <x v="2716"/>
  </r>
  <r>
    <n v="4788"/>
    <x v="22"/>
    <x v="356"/>
    <x v="20"/>
    <s v="regular unleaded"/>
    <n v="127"/>
    <n v="4"/>
    <x v="0"/>
    <s v="front wheel drive"/>
    <n v="4"/>
    <x v="7"/>
    <s v="Compact"/>
    <x v="3"/>
    <x v="2"/>
    <n v="19"/>
    <x v="22"/>
    <x v="3074"/>
  </r>
  <r>
    <n v="4789"/>
    <x v="22"/>
    <x v="356"/>
    <x v="20"/>
    <s v="regular unleaded"/>
    <n v="127"/>
    <n v="4"/>
    <x v="1"/>
    <s v="front wheel drive"/>
    <n v="4"/>
    <x v="7"/>
    <s v="Compact"/>
    <x v="2"/>
    <x v="1"/>
    <n v="19"/>
    <x v="22"/>
    <x v="918"/>
  </r>
  <r>
    <n v="4790"/>
    <x v="22"/>
    <x v="356"/>
    <x v="20"/>
    <s v="regular unleaded"/>
    <n v="127"/>
    <n v="4"/>
    <x v="1"/>
    <s v="front wheel drive"/>
    <n v="4"/>
    <x v="7"/>
    <s v="Compact"/>
    <x v="3"/>
    <x v="2"/>
    <n v="19"/>
    <x v="22"/>
    <x v="2708"/>
  </r>
  <r>
    <n v="4791"/>
    <x v="22"/>
    <x v="356"/>
    <x v="20"/>
    <s v="regular unleaded"/>
    <n v="127"/>
    <n v="4"/>
    <x v="1"/>
    <s v="front wheel drive"/>
    <n v="4"/>
    <x v="7"/>
    <s v="Compact"/>
    <x v="2"/>
    <x v="1"/>
    <n v="19"/>
    <x v="22"/>
    <x v="897"/>
  </r>
  <r>
    <n v="4792"/>
    <x v="22"/>
    <x v="356"/>
    <x v="20"/>
    <s v="regular unleaded"/>
    <n v="127"/>
    <n v="4"/>
    <x v="0"/>
    <s v="front wheel drive"/>
    <n v="4"/>
    <x v="7"/>
    <s v="Compact"/>
    <x v="2"/>
    <x v="1"/>
    <n v="20"/>
    <x v="22"/>
    <x v="2717"/>
  </r>
  <r>
    <n v="4793"/>
    <x v="22"/>
    <x v="356"/>
    <x v="20"/>
    <s v="regular unleaded"/>
    <n v="127"/>
    <n v="4"/>
    <x v="0"/>
    <s v="front wheel drive"/>
    <n v="4"/>
    <x v="7"/>
    <s v="Compact"/>
    <x v="2"/>
    <x v="1"/>
    <n v="20"/>
    <x v="22"/>
    <x v="905"/>
  </r>
  <r>
    <n v="4794"/>
    <x v="22"/>
    <x v="356"/>
    <x v="20"/>
    <s v="regular unleaded"/>
    <n v="127"/>
    <n v="4"/>
    <x v="1"/>
    <s v="front wheel drive"/>
    <n v="4"/>
    <x v="7"/>
    <s v="Compact"/>
    <x v="2"/>
    <x v="1"/>
    <n v="19"/>
    <x v="22"/>
    <x v="902"/>
  </r>
  <r>
    <n v="4795"/>
    <x v="22"/>
    <x v="356"/>
    <x v="20"/>
    <s v="regular unleaded"/>
    <n v="127"/>
    <n v="4"/>
    <x v="0"/>
    <s v="front wheel drive"/>
    <n v="4"/>
    <x v="7"/>
    <s v="Compact"/>
    <x v="2"/>
    <x v="1"/>
    <n v="20"/>
    <x v="22"/>
    <x v="2718"/>
  </r>
  <r>
    <n v="4796"/>
    <x v="22"/>
    <x v="356"/>
    <x v="20"/>
    <s v="regular unleaded"/>
    <n v="127"/>
    <n v="4"/>
    <x v="0"/>
    <s v="front wheel drive"/>
    <n v="4"/>
    <x v="7"/>
    <s v="Compact"/>
    <x v="2"/>
    <x v="1"/>
    <n v="20"/>
    <x v="22"/>
    <x v="3075"/>
  </r>
  <r>
    <n v="4797"/>
    <x v="22"/>
    <x v="356"/>
    <x v="20"/>
    <s v="regular unleaded"/>
    <n v="127"/>
    <n v="4"/>
    <x v="1"/>
    <s v="front wheel drive"/>
    <n v="4"/>
    <x v="7"/>
    <s v="Compact"/>
    <x v="3"/>
    <x v="2"/>
    <n v="19"/>
    <x v="22"/>
    <x v="909"/>
  </r>
  <r>
    <n v="4798"/>
    <x v="22"/>
    <x v="356"/>
    <x v="20"/>
    <s v="regular unleaded"/>
    <n v="127"/>
    <n v="4"/>
    <x v="1"/>
    <s v="front wheel drive"/>
    <n v="4"/>
    <x v="7"/>
    <s v="Compact"/>
    <x v="3"/>
    <x v="2"/>
    <n v="19"/>
    <x v="22"/>
    <x v="3076"/>
  </r>
  <r>
    <n v="4799"/>
    <x v="22"/>
    <x v="356"/>
    <x v="20"/>
    <s v="regular unleaded"/>
    <n v="127"/>
    <n v="4"/>
    <x v="0"/>
    <s v="front wheel drive"/>
    <n v="4"/>
    <x v="7"/>
    <s v="Compact"/>
    <x v="3"/>
    <x v="2"/>
    <n v="19"/>
    <x v="22"/>
    <x v="3077"/>
  </r>
  <r>
    <n v="4800"/>
    <x v="22"/>
    <x v="356"/>
    <x v="20"/>
    <s v="regular unleaded"/>
    <n v="127"/>
    <n v="4"/>
    <x v="0"/>
    <s v="front wheel drive"/>
    <n v="4"/>
    <x v="7"/>
    <s v="Compact"/>
    <x v="3"/>
    <x v="2"/>
    <n v="19"/>
    <x v="22"/>
    <x v="3078"/>
  </r>
  <r>
    <n v="4801"/>
    <x v="22"/>
    <x v="356"/>
    <x v="20"/>
    <s v="regular unleaded"/>
    <n v="127"/>
    <n v="4"/>
    <x v="1"/>
    <s v="front wheel drive"/>
    <n v="4"/>
    <x v="7"/>
    <s v="Compact"/>
    <x v="2"/>
    <x v="1"/>
    <n v="19"/>
    <x v="22"/>
    <x v="3079"/>
  </r>
  <r>
    <n v="4802"/>
    <x v="22"/>
    <x v="356"/>
    <x v="21"/>
    <s v="regular unleaded"/>
    <n v="127"/>
    <n v="4"/>
    <x v="1"/>
    <s v="front wheel drive"/>
    <n v="4"/>
    <x v="7"/>
    <s v="Compact"/>
    <x v="2"/>
    <x v="1"/>
    <n v="19"/>
    <x v="22"/>
    <x v="3080"/>
  </r>
  <r>
    <n v="4803"/>
    <x v="22"/>
    <x v="356"/>
    <x v="21"/>
    <s v="regular unleaded"/>
    <n v="127"/>
    <n v="4"/>
    <x v="1"/>
    <s v="front wheel drive"/>
    <n v="4"/>
    <x v="7"/>
    <s v="Compact"/>
    <x v="3"/>
    <x v="2"/>
    <n v="19"/>
    <x v="22"/>
    <x v="3081"/>
  </r>
  <r>
    <n v="4804"/>
    <x v="22"/>
    <x v="356"/>
    <x v="21"/>
    <s v="regular unleaded"/>
    <n v="127"/>
    <n v="4"/>
    <x v="1"/>
    <s v="front wheel drive"/>
    <n v="4"/>
    <x v="7"/>
    <s v="Compact"/>
    <x v="3"/>
    <x v="2"/>
    <n v="19"/>
    <x v="22"/>
    <x v="3082"/>
  </r>
  <r>
    <n v="4805"/>
    <x v="22"/>
    <x v="356"/>
    <x v="21"/>
    <s v="regular unleaded"/>
    <n v="127"/>
    <n v="4"/>
    <x v="1"/>
    <s v="front wheel drive"/>
    <n v="4"/>
    <x v="7"/>
    <s v="Compact"/>
    <x v="3"/>
    <x v="2"/>
    <n v="19"/>
    <x v="22"/>
    <x v="3083"/>
  </r>
  <r>
    <n v="4806"/>
    <x v="22"/>
    <x v="356"/>
    <x v="21"/>
    <s v="regular unleaded"/>
    <n v="127"/>
    <n v="4"/>
    <x v="1"/>
    <s v="front wheel drive"/>
    <n v="4"/>
    <x v="7"/>
    <s v="Compact"/>
    <x v="2"/>
    <x v="1"/>
    <n v="19"/>
    <x v="22"/>
    <x v="3084"/>
  </r>
  <r>
    <n v="4807"/>
    <x v="22"/>
    <x v="356"/>
    <x v="21"/>
    <s v="regular unleaded"/>
    <n v="127"/>
    <n v="4"/>
    <x v="1"/>
    <s v="front wheel drive"/>
    <n v="4"/>
    <x v="7"/>
    <s v="Compact"/>
    <x v="2"/>
    <x v="1"/>
    <n v="19"/>
    <x v="22"/>
    <x v="3085"/>
  </r>
  <r>
    <n v="4808"/>
    <x v="22"/>
    <x v="356"/>
    <x v="21"/>
    <s v="regular unleaded"/>
    <n v="127"/>
    <n v="4"/>
    <x v="0"/>
    <s v="front wheel drive"/>
    <n v="4"/>
    <x v="7"/>
    <s v="Compact"/>
    <x v="2"/>
    <x v="1"/>
    <n v="20"/>
    <x v="22"/>
    <x v="3086"/>
  </r>
  <r>
    <n v="4809"/>
    <x v="22"/>
    <x v="356"/>
    <x v="21"/>
    <s v="regular unleaded"/>
    <n v="127"/>
    <n v="4"/>
    <x v="0"/>
    <s v="front wheel drive"/>
    <n v="4"/>
    <x v="7"/>
    <s v="Compact"/>
    <x v="3"/>
    <x v="2"/>
    <n v="19"/>
    <x v="22"/>
    <x v="3087"/>
  </r>
  <r>
    <n v="4810"/>
    <x v="22"/>
    <x v="356"/>
    <x v="21"/>
    <s v="regular unleaded"/>
    <n v="127"/>
    <n v="4"/>
    <x v="0"/>
    <s v="front wheel drive"/>
    <n v="4"/>
    <x v="7"/>
    <s v="Compact"/>
    <x v="2"/>
    <x v="1"/>
    <n v="20"/>
    <x v="22"/>
    <x v="3088"/>
  </r>
  <r>
    <n v="4811"/>
    <x v="22"/>
    <x v="356"/>
    <x v="21"/>
    <s v="regular unleaded"/>
    <n v="127"/>
    <n v="4"/>
    <x v="0"/>
    <s v="front wheel drive"/>
    <n v="4"/>
    <x v="7"/>
    <s v="Compact"/>
    <x v="3"/>
    <x v="2"/>
    <n v="19"/>
    <x v="22"/>
    <x v="3089"/>
  </r>
  <r>
    <n v="4812"/>
    <x v="31"/>
    <x v="357"/>
    <x v="10"/>
    <s v="premium unleaded (required)"/>
    <n v="250"/>
    <n v="4"/>
    <x v="1"/>
    <s v="all wheel drive"/>
    <n v="4"/>
    <x v="20"/>
    <s v="Midsize"/>
    <x v="6"/>
    <x v="1"/>
    <n v="23"/>
    <x v="31"/>
    <x v="2339"/>
  </r>
  <r>
    <n v="4813"/>
    <x v="31"/>
    <x v="357"/>
    <x v="10"/>
    <s v="regular unleaded"/>
    <n v="170"/>
    <n v="4"/>
    <x v="1"/>
    <s v="all wheel drive"/>
    <n v="4"/>
    <x v="20"/>
    <s v="Midsize"/>
    <x v="6"/>
    <x v="12"/>
    <n v="24"/>
    <x v="31"/>
    <x v="1274"/>
  </r>
  <r>
    <n v="4814"/>
    <x v="31"/>
    <x v="357"/>
    <x v="10"/>
    <s v="regular unleaded"/>
    <n v="170"/>
    <n v="4"/>
    <x v="0"/>
    <s v="all wheel drive"/>
    <n v="4"/>
    <x v="20"/>
    <s v="Midsize"/>
    <x v="6"/>
    <x v="16"/>
    <n v="22"/>
    <x v="31"/>
    <x v="1226"/>
  </r>
  <r>
    <n v="4815"/>
    <x v="31"/>
    <x v="357"/>
    <x v="10"/>
    <s v="regular unleaded"/>
    <n v="170"/>
    <n v="4"/>
    <x v="1"/>
    <s v="all wheel drive"/>
    <n v="4"/>
    <x v="20"/>
    <s v="Midsize"/>
    <x v="6"/>
    <x v="12"/>
    <n v="24"/>
    <x v="31"/>
    <x v="3090"/>
  </r>
  <r>
    <n v="4816"/>
    <x v="31"/>
    <x v="357"/>
    <x v="10"/>
    <s v="regular unleaded"/>
    <n v="170"/>
    <n v="4"/>
    <x v="1"/>
    <s v="all wheel drive"/>
    <n v="4"/>
    <x v="20"/>
    <s v="Midsize"/>
    <x v="6"/>
    <x v="12"/>
    <n v="24"/>
    <x v="31"/>
    <x v="1236"/>
  </r>
  <r>
    <n v="4817"/>
    <x v="31"/>
    <x v="357"/>
    <x v="10"/>
    <s v="regular unleaded"/>
    <n v="170"/>
    <n v="4"/>
    <x v="0"/>
    <s v="all wheel drive"/>
    <n v="4"/>
    <x v="20"/>
    <s v="Midsize"/>
    <x v="6"/>
    <x v="16"/>
    <n v="22"/>
    <x v="31"/>
    <x v="1935"/>
  </r>
  <r>
    <n v="4818"/>
    <x v="31"/>
    <x v="357"/>
    <x v="10"/>
    <s v="premium unleaded (required)"/>
    <n v="250"/>
    <n v="4"/>
    <x v="1"/>
    <s v="all wheel drive"/>
    <n v="4"/>
    <x v="20"/>
    <s v="Midsize"/>
    <x v="6"/>
    <x v="1"/>
    <n v="23"/>
    <x v="31"/>
    <x v="830"/>
  </r>
  <r>
    <n v="4819"/>
    <x v="31"/>
    <x v="357"/>
    <x v="10"/>
    <s v="regular unleaded"/>
    <n v="170"/>
    <n v="4"/>
    <x v="1"/>
    <s v="all wheel drive"/>
    <n v="4"/>
    <x v="20"/>
    <s v="Midsize"/>
    <x v="6"/>
    <x v="12"/>
    <n v="24"/>
    <x v="31"/>
    <x v="2189"/>
  </r>
  <r>
    <n v="4820"/>
    <x v="31"/>
    <x v="357"/>
    <x v="8"/>
    <s v="regular unleaded"/>
    <n v="170"/>
    <n v="4"/>
    <x v="1"/>
    <s v="all wheel drive"/>
    <n v="4"/>
    <x v="20"/>
    <s v="Midsize"/>
    <x v="6"/>
    <x v="12"/>
    <n v="24"/>
    <x v="31"/>
    <x v="1338"/>
  </r>
  <r>
    <n v="4821"/>
    <x v="31"/>
    <x v="357"/>
    <x v="8"/>
    <s v="regular unleaded"/>
    <n v="170"/>
    <n v="4"/>
    <x v="0"/>
    <s v="all wheel drive"/>
    <n v="4"/>
    <x v="20"/>
    <s v="Midsize"/>
    <x v="6"/>
    <x v="16"/>
    <n v="22"/>
    <x v="31"/>
    <x v="3091"/>
  </r>
  <r>
    <n v="4822"/>
    <x v="31"/>
    <x v="357"/>
    <x v="8"/>
    <s v="regular unleaded"/>
    <n v="170"/>
    <n v="4"/>
    <x v="1"/>
    <s v="all wheel drive"/>
    <n v="4"/>
    <x v="20"/>
    <s v="Midsize"/>
    <x v="6"/>
    <x v="12"/>
    <n v="24"/>
    <x v="31"/>
    <x v="417"/>
  </r>
  <r>
    <n v="4823"/>
    <x v="31"/>
    <x v="357"/>
    <x v="8"/>
    <s v="premium unleaded (required)"/>
    <n v="250"/>
    <n v="4"/>
    <x v="1"/>
    <s v="all wheel drive"/>
    <n v="4"/>
    <x v="20"/>
    <s v="Midsize"/>
    <x v="6"/>
    <x v="1"/>
    <n v="23"/>
    <x v="31"/>
    <x v="3092"/>
  </r>
  <r>
    <n v="4824"/>
    <x v="31"/>
    <x v="357"/>
    <x v="8"/>
    <s v="regular unleaded"/>
    <n v="170"/>
    <n v="4"/>
    <x v="0"/>
    <s v="all wheel drive"/>
    <n v="4"/>
    <x v="20"/>
    <s v="Midsize"/>
    <x v="6"/>
    <x v="16"/>
    <n v="22"/>
    <x v="31"/>
    <x v="286"/>
  </r>
  <r>
    <n v="4825"/>
    <x v="31"/>
    <x v="357"/>
    <x v="8"/>
    <s v="premium unleaded (required)"/>
    <n v="250"/>
    <n v="4"/>
    <x v="1"/>
    <s v="all wheel drive"/>
    <n v="4"/>
    <x v="20"/>
    <s v="Midsize"/>
    <x v="6"/>
    <x v="1"/>
    <n v="23"/>
    <x v="31"/>
    <x v="1235"/>
  </r>
  <r>
    <n v="4826"/>
    <x v="31"/>
    <x v="357"/>
    <x v="8"/>
    <s v="regular unleaded"/>
    <n v="170"/>
    <n v="4"/>
    <x v="1"/>
    <s v="all wheel drive"/>
    <n v="4"/>
    <x v="20"/>
    <s v="Midsize"/>
    <x v="6"/>
    <x v="12"/>
    <n v="24"/>
    <x v="31"/>
    <x v="273"/>
  </r>
  <r>
    <n v="4827"/>
    <x v="31"/>
    <x v="357"/>
    <x v="8"/>
    <s v="regular unleaded"/>
    <n v="170"/>
    <n v="4"/>
    <x v="1"/>
    <s v="all wheel drive"/>
    <n v="4"/>
    <x v="20"/>
    <s v="Midsize"/>
    <x v="6"/>
    <x v="12"/>
    <n v="24"/>
    <x v="31"/>
    <x v="3093"/>
  </r>
  <r>
    <n v="4828"/>
    <x v="31"/>
    <x v="357"/>
    <x v="6"/>
    <s v="premium unleaded (required)"/>
    <n v="250"/>
    <n v="4"/>
    <x v="1"/>
    <s v="all wheel drive"/>
    <n v="4"/>
    <x v="20"/>
    <s v="Midsize"/>
    <x v="6"/>
    <x v="2"/>
    <n v="23"/>
    <x v="31"/>
    <x v="1208"/>
  </r>
  <r>
    <n v="4829"/>
    <x v="31"/>
    <x v="357"/>
    <x v="6"/>
    <s v="regular unleaded"/>
    <n v="170"/>
    <n v="4"/>
    <x v="1"/>
    <s v="all wheel drive"/>
    <n v="4"/>
    <x v="20"/>
    <s v="Midsize"/>
    <x v="6"/>
    <x v="12"/>
    <n v="26"/>
    <x v="31"/>
    <x v="1107"/>
  </r>
  <r>
    <n v="4830"/>
    <x v="31"/>
    <x v="357"/>
    <x v="6"/>
    <s v="premium unleaded (required)"/>
    <n v="250"/>
    <n v="4"/>
    <x v="1"/>
    <s v="all wheel drive"/>
    <n v="4"/>
    <x v="20"/>
    <s v="Midsize"/>
    <x v="6"/>
    <x v="2"/>
    <n v="23"/>
    <x v="31"/>
    <x v="3094"/>
  </r>
  <r>
    <n v="4831"/>
    <x v="31"/>
    <x v="357"/>
    <x v="6"/>
    <s v="regular unleaded"/>
    <n v="170"/>
    <n v="4"/>
    <x v="0"/>
    <s v="all wheel drive"/>
    <n v="4"/>
    <x v="20"/>
    <s v="Midsize"/>
    <x v="6"/>
    <x v="1"/>
    <n v="22"/>
    <x v="31"/>
    <x v="264"/>
  </r>
  <r>
    <n v="4832"/>
    <x v="31"/>
    <x v="357"/>
    <x v="6"/>
    <s v="regular unleaded"/>
    <n v="170"/>
    <n v="4"/>
    <x v="1"/>
    <s v="all wheel drive"/>
    <n v="4"/>
    <x v="20"/>
    <s v="Midsize"/>
    <x v="6"/>
    <x v="12"/>
    <n v="26"/>
    <x v="31"/>
    <x v="3092"/>
  </r>
  <r>
    <n v="4833"/>
    <x v="31"/>
    <x v="357"/>
    <x v="6"/>
    <s v="regular unleaded"/>
    <n v="170"/>
    <n v="4"/>
    <x v="1"/>
    <s v="all wheel drive"/>
    <n v="4"/>
    <x v="20"/>
    <s v="Midsize"/>
    <x v="6"/>
    <x v="12"/>
    <n v="26"/>
    <x v="31"/>
    <x v="3095"/>
  </r>
  <r>
    <n v="4834"/>
    <x v="31"/>
    <x v="357"/>
    <x v="6"/>
    <s v="regular unleaded"/>
    <n v="170"/>
    <n v="4"/>
    <x v="1"/>
    <s v="all wheel drive"/>
    <n v="4"/>
    <x v="20"/>
    <s v="Midsize"/>
    <x v="6"/>
    <x v="12"/>
    <n v="26"/>
    <x v="31"/>
    <x v="266"/>
  </r>
  <r>
    <n v="4835"/>
    <x v="31"/>
    <x v="357"/>
    <x v="6"/>
    <s v="regular unleaded"/>
    <n v="170"/>
    <n v="4"/>
    <x v="0"/>
    <s v="all wheel drive"/>
    <n v="4"/>
    <x v="20"/>
    <s v="Midsize"/>
    <x v="6"/>
    <x v="1"/>
    <n v="22"/>
    <x v="31"/>
    <x v="1112"/>
  </r>
  <r>
    <n v="4836"/>
    <x v="25"/>
    <x v="358"/>
    <x v="10"/>
    <s v="regular unleaded"/>
    <n v="173"/>
    <n v="4"/>
    <x v="1"/>
    <s v="front wheel drive"/>
    <n v="2"/>
    <x v="7"/>
    <s v="Compact"/>
    <x v="0"/>
    <x v="9"/>
    <n v="25"/>
    <x v="25"/>
    <x v="3096"/>
  </r>
  <r>
    <n v="4837"/>
    <x v="25"/>
    <x v="358"/>
    <x v="10"/>
    <s v="regular unleaded"/>
    <n v="173"/>
    <n v="4"/>
    <x v="1"/>
    <s v="front wheel drive"/>
    <n v="4"/>
    <x v="7"/>
    <s v="Compact"/>
    <x v="2"/>
    <x v="15"/>
    <n v="25"/>
    <x v="25"/>
    <x v="406"/>
  </r>
  <r>
    <n v="4838"/>
    <x v="25"/>
    <x v="358"/>
    <x v="10"/>
    <s v="regular unleaded"/>
    <n v="173"/>
    <n v="4"/>
    <x v="0"/>
    <s v="front wheel drive"/>
    <n v="2"/>
    <x v="7"/>
    <s v="Compact"/>
    <x v="0"/>
    <x v="13"/>
    <n v="24"/>
    <x v="25"/>
    <x v="3097"/>
  </r>
  <r>
    <n v="4839"/>
    <x v="25"/>
    <x v="358"/>
    <x v="10"/>
    <s v="regular unleaded"/>
    <n v="201"/>
    <n v="4"/>
    <x v="0"/>
    <s v="front wheel drive"/>
    <n v="4"/>
    <x v="13"/>
    <s v="Compact"/>
    <x v="4"/>
    <x v="16"/>
    <n v="21"/>
    <x v="25"/>
    <x v="3098"/>
  </r>
  <r>
    <n v="4840"/>
    <x v="25"/>
    <x v="358"/>
    <x v="10"/>
    <s v="regular unleaded"/>
    <n v="201"/>
    <n v="4"/>
    <x v="1"/>
    <s v="front wheel drive"/>
    <n v="4"/>
    <x v="13"/>
    <s v="Compact"/>
    <x v="4"/>
    <x v="16"/>
    <n v="21"/>
    <x v="25"/>
    <x v="1289"/>
  </r>
  <r>
    <n v="4841"/>
    <x v="25"/>
    <x v="358"/>
    <x v="10"/>
    <s v="regular unleaded"/>
    <n v="145"/>
    <n v="4"/>
    <x v="1"/>
    <s v="front wheel drive"/>
    <n v="4"/>
    <x v="7"/>
    <s v="Compact"/>
    <x v="2"/>
    <x v="26"/>
    <n v="26"/>
    <x v="25"/>
    <x v="1482"/>
  </r>
  <r>
    <n v="4842"/>
    <x v="25"/>
    <x v="358"/>
    <x v="10"/>
    <s v="regular unleaded"/>
    <n v="145"/>
    <n v="4"/>
    <x v="0"/>
    <s v="front wheel drive"/>
    <n v="4"/>
    <x v="7"/>
    <s v="Compact"/>
    <x v="2"/>
    <x v="25"/>
    <n v="25"/>
    <x v="25"/>
    <x v="3017"/>
  </r>
  <r>
    <n v="4843"/>
    <x v="25"/>
    <x v="358"/>
    <x v="10"/>
    <s v="regular unleaded"/>
    <n v="173"/>
    <n v="4"/>
    <x v="1"/>
    <s v="front wheel drive"/>
    <n v="4"/>
    <x v="8"/>
    <s v="Compact"/>
    <x v="4"/>
    <x v="13"/>
    <n v="25"/>
    <x v="25"/>
    <x v="1777"/>
  </r>
  <r>
    <n v="4844"/>
    <x v="25"/>
    <x v="358"/>
    <x v="10"/>
    <s v="regular unleaded"/>
    <n v="201"/>
    <n v="4"/>
    <x v="0"/>
    <s v="front wheel drive"/>
    <n v="2"/>
    <x v="4"/>
    <s v="Compact"/>
    <x v="0"/>
    <x v="16"/>
    <n v="22"/>
    <x v="25"/>
    <x v="3099"/>
  </r>
  <r>
    <n v="4845"/>
    <x v="25"/>
    <x v="358"/>
    <x v="10"/>
    <s v="regular unleaded"/>
    <n v="201"/>
    <n v="4"/>
    <x v="1"/>
    <s v="front wheel drive"/>
    <n v="2"/>
    <x v="4"/>
    <s v="Compact"/>
    <x v="0"/>
    <x v="11"/>
    <n v="22"/>
    <x v="25"/>
    <x v="3100"/>
  </r>
  <r>
    <n v="4846"/>
    <x v="25"/>
    <x v="358"/>
    <x v="8"/>
    <s v="regular unleaded"/>
    <n v="201"/>
    <n v="4"/>
    <x v="0"/>
    <s v="front wheel drive"/>
    <n v="2"/>
    <x v="4"/>
    <s v="Compact"/>
    <x v="0"/>
    <x v="16"/>
    <n v="22"/>
    <x v="25"/>
    <x v="3101"/>
  </r>
  <r>
    <n v="4847"/>
    <x v="25"/>
    <x v="358"/>
    <x v="8"/>
    <s v="regular unleaded"/>
    <n v="145"/>
    <n v="4"/>
    <x v="0"/>
    <s v="front wheel drive"/>
    <n v="4"/>
    <x v="7"/>
    <s v="Compact"/>
    <x v="2"/>
    <x v="25"/>
    <n v="25"/>
    <x v="25"/>
    <x v="410"/>
  </r>
  <r>
    <n v="4848"/>
    <x v="25"/>
    <x v="358"/>
    <x v="8"/>
    <s v="regular unleaded"/>
    <n v="201"/>
    <n v="4"/>
    <x v="1"/>
    <s v="front wheel drive"/>
    <n v="4"/>
    <x v="13"/>
    <s v="Compact"/>
    <x v="4"/>
    <x v="16"/>
    <n v="21"/>
    <x v="25"/>
    <x v="2031"/>
  </r>
  <r>
    <n v="4849"/>
    <x v="25"/>
    <x v="358"/>
    <x v="8"/>
    <s v="regular unleaded"/>
    <n v="201"/>
    <n v="4"/>
    <x v="1"/>
    <s v="front wheel drive"/>
    <n v="2"/>
    <x v="4"/>
    <s v="Compact"/>
    <x v="0"/>
    <x v="11"/>
    <n v="22"/>
    <x v="25"/>
    <x v="3102"/>
  </r>
  <r>
    <n v="4850"/>
    <x v="25"/>
    <x v="358"/>
    <x v="8"/>
    <s v="regular unleaded"/>
    <n v="173"/>
    <n v="4"/>
    <x v="1"/>
    <s v="front wheel drive"/>
    <n v="4"/>
    <x v="8"/>
    <s v="Compact"/>
    <x v="4"/>
    <x v="13"/>
    <n v="25"/>
    <x v="25"/>
    <x v="3103"/>
  </r>
  <r>
    <n v="4851"/>
    <x v="25"/>
    <x v="358"/>
    <x v="8"/>
    <s v="regular unleaded"/>
    <n v="173"/>
    <n v="4"/>
    <x v="1"/>
    <s v="front wheel drive"/>
    <n v="4"/>
    <x v="13"/>
    <s v="Compact"/>
    <x v="4"/>
    <x v="13"/>
    <n v="25"/>
    <x v="25"/>
    <x v="1658"/>
  </r>
  <r>
    <n v="4852"/>
    <x v="25"/>
    <x v="358"/>
    <x v="8"/>
    <s v="regular unleaded"/>
    <n v="173"/>
    <n v="4"/>
    <x v="1"/>
    <s v="front wheel drive"/>
    <n v="2"/>
    <x v="7"/>
    <s v="Compact"/>
    <x v="0"/>
    <x v="9"/>
    <n v="25"/>
    <x v="25"/>
    <x v="3104"/>
  </r>
  <r>
    <n v="4853"/>
    <x v="25"/>
    <x v="358"/>
    <x v="8"/>
    <s v="regular unleaded"/>
    <n v="145"/>
    <n v="4"/>
    <x v="1"/>
    <s v="front wheel drive"/>
    <n v="4"/>
    <x v="7"/>
    <s v="Compact"/>
    <x v="2"/>
    <x v="26"/>
    <n v="26"/>
    <x v="25"/>
    <x v="394"/>
  </r>
  <r>
    <n v="4854"/>
    <x v="25"/>
    <x v="358"/>
    <x v="8"/>
    <s v="regular unleaded"/>
    <n v="201"/>
    <n v="4"/>
    <x v="0"/>
    <s v="front wheel drive"/>
    <n v="4"/>
    <x v="13"/>
    <s v="Compact"/>
    <x v="4"/>
    <x v="16"/>
    <n v="21"/>
    <x v="25"/>
    <x v="3105"/>
  </r>
  <r>
    <n v="4855"/>
    <x v="25"/>
    <x v="358"/>
    <x v="8"/>
    <s v="regular unleaded"/>
    <n v="173"/>
    <n v="4"/>
    <x v="1"/>
    <s v="front wheel drive"/>
    <n v="4"/>
    <x v="4"/>
    <s v="Compact"/>
    <x v="2"/>
    <x v="8"/>
    <n v="24"/>
    <x v="25"/>
    <x v="1654"/>
  </r>
  <r>
    <n v="4856"/>
    <x v="25"/>
    <x v="358"/>
    <x v="6"/>
    <s v="regular unleaded"/>
    <n v="147"/>
    <n v="4"/>
    <x v="1"/>
    <s v="front wheel drive"/>
    <n v="4"/>
    <x v="7"/>
    <s v="Compact"/>
    <x v="2"/>
    <x v="30"/>
    <n v="29"/>
    <x v="25"/>
    <x v="3106"/>
  </r>
  <r>
    <n v="4857"/>
    <x v="25"/>
    <x v="358"/>
    <x v="6"/>
    <s v="regular unleaded"/>
    <n v="147"/>
    <n v="4"/>
    <x v="1"/>
    <s v="front wheel drive"/>
    <n v="4"/>
    <x v="7"/>
    <s v="Compact"/>
    <x v="2"/>
    <x v="30"/>
    <n v="29"/>
    <x v="25"/>
    <x v="3107"/>
  </r>
  <r>
    <n v="4858"/>
    <x v="25"/>
    <x v="358"/>
    <x v="6"/>
    <s v="regular unleaded"/>
    <n v="164"/>
    <n v="4"/>
    <x v="1"/>
    <s v="front wheel drive"/>
    <n v="4"/>
    <x v="7"/>
    <s v="Compact"/>
    <x v="2"/>
    <x v="13"/>
    <n v="25"/>
    <x v="25"/>
    <x v="3108"/>
  </r>
  <r>
    <n v="4859"/>
    <x v="25"/>
    <x v="358"/>
    <x v="6"/>
    <s v="regular unleaded"/>
    <n v="147"/>
    <n v="4"/>
    <x v="0"/>
    <s v="front wheel drive"/>
    <n v="4"/>
    <x v="7"/>
    <s v="Compact"/>
    <x v="2"/>
    <x v="9"/>
    <n v="25"/>
    <x v="25"/>
    <x v="3109"/>
  </r>
  <r>
    <n v="4860"/>
    <x v="25"/>
    <x v="358"/>
    <x v="6"/>
    <s v="regular unleaded"/>
    <n v="164"/>
    <n v="4"/>
    <x v="1"/>
    <s v="front wheel drive"/>
    <n v="4"/>
    <x v="8"/>
    <s v="Compact"/>
    <x v="4"/>
    <x v="9"/>
    <n v="25"/>
    <x v="25"/>
    <x v="3103"/>
  </r>
  <r>
    <n v="4861"/>
    <x v="25"/>
    <x v="358"/>
    <x v="6"/>
    <s v="regular unleaded"/>
    <n v="201"/>
    <n v="4"/>
    <x v="0"/>
    <s v="front wheel drive"/>
    <n v="4"/>
    <x v="13"/>
    <s v="Compact"/>
    <x v="4"/>
    <x v="16"/>
    <n v="23"/>
    <x v="25"/>
    <x v="3110"/>
  </r>
  <r>
    <n v="4862"/>
    <x v="25"/>
    <x v="358"/>
    <x v="6"/>
    <s v="regular unleaded"/>
    <n v="201"/>
    <n v="4"/>
    <x v="2"/>
    <s v="front wheel drive"/>
    <n v="4"/>
    <x v="13"/>
    <s v="Compact"/>
    <x v="4"/>
    <x v="11"/>
    <n v="25"/>
    <x v="25"/>
    <x v="1009"/>
  </r>
  <r>
    <n v="4863"/>
    <x v="25"/>
    <x v="358"/>
    <x v="6"/>
    <s v="regular unleaded"/>
    <n v="164"/>
    <n v="4"/>
    <x v="1"/>
    <s v="front wheel drive"/>
    <n v="4"/>
    <x v="8"/>
    <s v="Compact"/>
    <x v="4"/>
    <x v="9"/>
    <n v="25"/>
    <x v="25"/>
    <x v="2031"/>
  </r>
  <r>
    <n v="4864"/>
    <x v="32"/>
    <x v="359"/>
    <x v="7"/>
    <s v="regular unleaded"/>
    <n v="81"/>
    <n v="4"/>
    <x v="0"/>
    <s v="front wheel drive"/>
    <n v="4"/>
    <x v="7"/>
    <s v="Compact"/>
    <x v="2"/>
    <x v="11"/>
    <n v="22"/>
    <x v="32"/>
    <x v="15"/>
  </r>
  <r>
    <n v="4865"/>
    <x v="32"/>
    <x v="359"/>
    <x v="7"/>
    <s v="regular unleaded"/>
    <n v="81"/>
    <n v="4"/>
    <x v="0"/>
    <s v="front wheel drive"/>
    <n v="2"/>
    <x v="7"/>
    <s v="Compact"/>
    <x v="0"/>
    <x v="16"/>
    <n v="22"/>
    <x v="32"/>
    <x v="15"/>
  </r>
  <r>
    <n v="4866"/>
    <x v="32"/>
    <x v="359"/>
    <x v="3"/>
    <s v="regular unleaded"/>
    <n v="81"/>
    <n v="4"/>
    <x v="0"/>
    <s v="front wheel drive"/>
    <n v="2"/>
    <x v="7"/>
    <s v="Compact"/>
    <x v="0"/>
    <x v="16"/>
    <n v="22"/>
    <x v="32"/>
    <x v="15"/>
  </r>
  <r>
    <n v="4867"/>
    <x v="32"/>
    <x v="359"/>
    <x v="3"/>
    <s v="regular unleaded"/>
    <n v="81"/>
    <n v="4"/>
    <x v="0"/>
    <s v="front wheel drive"/>
    <n v="4"/>
    <x v="7"/>
    <s v="Compact"/>
    <x v="2"/>
    <x v="11"/>
    <n v="22"/>
    <x v="32"/>
    <x v="15"/>
  </r>
  <r>
    <n v="4868"/>
    <x v="32"/>
    <x v="359"/>
    <x v="4"/>
    <s v="regular unleaded"/>
    <n v="81"/>
    <n v="4"/>
    <x v="0"/>
    <s v="front wheel drive"/>
    <n v="2"/>
    <x v="7"/>
    <s v="Compact"/>
    <x v="0"/>
    <x v="11"/>
    <n v="22"/>
    <x v="32"/>
    <x v="15"/>
  </r>
  <r>
    <n v="4869"/>
    <x v="32"/>
    <x v="359"/>
    <x v="4"/>
    <s v="regular unleaded"/>
    <n v="81"/>
    <n v="4"/>
    <x v="0"/>
    <s v="front wheel drive"/>
    <n v="2"/>
    <x v="7"/>
    <s v="Compact"/>
    <x v="0"/>
    <x v="11"/>
    <n v="22"/>
    <x v="32"/>
    <x v="15"/>
  </r>
  <r>
    <n v="4870"/>
    <x v="32"/>
    <x v="359"/>
    <x v="4"/>
    <s v="regular unleaded"/>
    <n v="81"/>
    <n v="4"/>
    <x v="0"/>
    <s v="front wheel drive"/>
    <n v="4"/>
    <x v="7"/>
    <s v="Compact"/>
    <x v="2"/>
    <x v="11"/>
    <n v="22"/>
    <x v="32"/>
    <x v="15"/>
  </r>
  <r>
    <n v="4871"/>
    <x v="43"/>
    <x v="360"/>
    <x v="14"/>
    <s v="premium unleaded (required)"/>
    <n v="200"/>
    <n v="4"/>
    <x v="0"/>
    <s v="rear wheel drive"/>
    <n v="2"/>
    <x v="4"/>
    <s v="Compact"/>
    <x v="0"/>
    <x v="11"/>
    <n v="22"/>
    <x v="43"/>
    <x v="390"/>
  </r>
  <r>
    <n v="4872"/>
    <x v="43"/>
    <x v="360"/>
    <x v="14"/>
    <s v="premium unleaded (required)"/>
    <n v="200"/>
    <n v="4"/>
    <x v="1"/>
    <s v="rear wheel drive"/>
    <n v="2"/>
    <x v="4"/>
    <s v="Compact"/>
    <x v="0"/>
    <x v="9"/>
    <n v="25"/>
    <x v="43"/>
    <x v="2593"/>
  </r>
  <r>
    <n v="4873"/>
    <x v="43"/>
    <x v="360"/>
    <x v="14"/>
    <s v="premium unleaded (required)"/>
    <n v="200"/>
    <n v="4"/>
    <x v="0"/>
    <s v="rear wheel drive"/>
    <n v="2"/>
    <x v="4"/>
    <s v="Compact"/>
    <x v="0"/>
    <x v="11"/>
    <n v="22"/>
    <x v="43"/>
    <x v="2688"/>
  </r>
  <r>
    <n v="4874"/>
    <x v="43"/>
    <x v="360"/>
    <x v="14"/>
    <s v="premium unleaded (required)"/>
    <n v="200"/>
    <n v="4"/>
    <x v="1"/>
    <s v="rear wheel drive"/>
    <n v="2"/>
    <x v="4"/>
    <s v="Compact"/>
    <x v="0"/>
    <x v="9"/>
    <n v="25"/>
    <x v="43"/>
    <x v="3111"/>
  </r>
  <r>
    <n v="4875"/>
    <x v="43"/>
    <x v="360"/>
    <x v="10"/>
    <s v="premium unleaded (required)"/>
    <n v="200"/>
    <n v="4"/>
    <x v="1"/>
    <s v="rear wheel drive"/>
    <n v="2"/>
    <x v="4"/>
    <s v="Compact"/>
    <x v="0"/>
    <x v="9"/>
    <n v="25"/>
    <x v="43"/>
    <x v="3112"/>
  </r>
  <r>
    <n v="4876"/>
    <x v="43"/>
    <x v="360"/>
    <x v="10"/>
    <s v="premium unleaded (required)"/>
    <n v="200"/>
    <n v="4"/>
    <x v="1"/>
    <s v="rear wheel drive"/>
    <n v="2"/>
    <x v="4"/>
    <s v="Compact"/>
    <x v="0"/>
    <x v="9"/>
    <n v="25"/>
    <x v="43"/>
    <x v="855"/>
  </r>
  <r>
    <n v="4877"/>
    <x v="43"/>
    <x v="360"/>
    <x v="10"/>
    <s v="premium unleaded (required)"/>
    <n v="200"/>
    <n v="4"/>
    <x v="0"/>
    <s v="rear wheel drive"/>
    <n v="2"/>
    <x v="4"/>
    <s v="Compact"/>
    <x v="0"/>
    <x v="11"/>
    <n v="22"/>
    <x v="43"/>
    <x v="3113"/>
  </r>
  <r>
    <n v="4878"/>
    <x v="43"/>
    <x v="360"/>
    <x v="10"/>
    <s v="premium unleaded (required)"/>
    <n v="200"/>
    <n v="4"/>
    <x v="0"/>
    <s v="rear wheel drive"/>
    <n v="2"/>
    <x v="4"/>
    <s v="Compact"/>
    <x v="0"/>
    <x v="11"/>
    <n v="22"/>
    <x v="43"/>
    <x v="226"/>
  </r>
  <r>
    <n v="4879"/>
    <x v="43"/>
    <x v="360"/>
    <x v="8"/>
    <s v="premium unleaded (required)"/>
    <n v="200"/>
    <n v="4"/>
    <x v="0"/>
    <s v="rear wheel drive"/>
    <n v="2"/>
    <x v="4"/>
    <s v="Compact"/>
    <x v="0"/>
    <x v="11"/>
    <n v="22"/>
    <x v="43"/>
    <x v="1487"/>
  </r>
  <r>
    <n v="4880"/>
    <x v="43"/>
    <x v="360"/>
    <x v="8"/>
    <s v="premium unleaded (required)"/>
    <n v="200"/>
    <n v="4"/>
    <x v="1"/>
    <s v="rear wheel drive"/>
    <n v="2"/>
    <x v="4"/>
    <s v="Compact"/>
    <x v="0"/>
    <x v="9"/>
    <n v="25"/>
    <x v="43"/>
    <x v="3114"/>
  </r>
  <r>
    <n v="4881"/>
    <x v="43"/>
    <x v="360"/>
    <x v="8"/>
    <s v="premium unleaded (required)"/>
    <n v="200"/>
    <n v="4"/>
    <x v="0"/>
    <s v="rear wheel drive"/>
    <n v="2"/>
    <x v="4"/>
    <s v="Compact"/>
    <x v="0"/>
    <x v="11"/>
    <n v="22"/>
    <x v="43"/>
    <x v="2041"/>
  </r>
  <r>
    <n v="4882"/>
    <x v="43"/>
    <x v="360"/>
    <x v="8"/>
    <s v="premium unleaded (required)"/>
    <n v="200"/>
    <n v="4"/>
    <x v="1"/>
    <s v="rear wheel drive"/>
    <n v="2"/>
    <x v="4"/>
    <s v="Compact"/>
    <x v="0"/>
    <x v="9"/>
    <n v="25"/>
    <x v="43"/>
    <x v="1449"/>
  </r>
  <r>
    <n v="4883"/>
    <x v="40"/>
    <x v="361"/>
    <x v="17"/>
    <s v="regular unleaded"/>
    <n v="174"/>
    <n v="6"/>
    <x v="1"/>
    <s v="all wheel drive"/>
    <n v="4"/>
    <x v="26"/>
    <s v="Compact"/>
    <x v="6"/>
    <x v="21"/>
    <n v="15"/>
    <x v="40"/>
    <x v="3115"/>
  </r>
  <r>
    <n v="4884"/>
    <x v="40"/>
    <x v="361"/>
    <x v="17"/>
    <s v="regular unleaded"/>
    <n v="174"/>
    <n v="6"/>
    <x v="1"/>
    <s v="all wheel drive"/>
    <n v="2"/>
    <x v="26"/>
    <s v="Compact"/>
    <x v="12"/>
    <x v="21"/>
    <n v="15"/>
    <x v="40"/>
    <x v="3116"/>
  </r>
  <r>
    <n v="4885"/>
    <x v="40"/>
    <x v="361"/>
    <x v="17"/>
    <s v="regular unleaded"/>
    <n v="174"/>
    <n v="6"/>
    <x v="1"/>
    <s v="all wheel drive"/>
    <n v="4"/>
    <x v="26"/>
    <s v="Compact"/>
    <x v="6"/>
    <x v="21"/>
    <n v="15"/>
    <x v="40"/>
    <x v="2206"/>
  </r>
  <r>
    <n v="4886"/>
    <x v="40"/>
    <x v="361"/>
    <x v="17"/>
    <s v="regular unleaded"/>
    <n v="174"/>
    <n v="6"/>
    <x v="1"/>
    <s v="all wheel drive"/>
    <n v="4"/>
    <x v="26"/>
    <s v="Compact"/>
    <x v="6"/>
    <x v="21"/>
    <n v="15"/>
    <x v="40"/>
    <x v="3117"/>
  </r>
  <r>
    <n v="4887"/>
    <x v="40"/>
    <x v="361"/>
    <x v="18"/>
    <s v="regular unleaded"/>
    <n v="174"/>
    <n v="6"/>
    <x v="1"/>
    <s v="all wheel drive"/>
    <n v="2"/>
    <x v="26"/>
    <s v="Compact"/>
    <x v="12"/>
    <x v="21"/>
    <n v="16"/>
    <x v="40"/>
    <x v="2869"/>
  </r>
  <r>
    <n v="4888"/>
    <x v="40"/>
    <x v="361"/>
    <x v="18"/>
    <s v="regular unleaded"/>
    <n v="174"/>
    <n v="6"/>
    <x v="1"/>
    <s v="all wheel drive"/>
    <n v="4"/>
    <x v="26"/>
    <s v="Compact"/>
    <x v="6"/>
    <x v="21"/>
    <n v="16"/>
    <x v="40"/>
    <x v="3118"/>
  </r>
  <r>
    <n v="4889"/>
    <x v="40"/>
    <x v="361"/>
    <x v="18"/>
    <s v="regular unleaded"/>
    <n v="174"/>
    <n v="6"/>
    <x v="1"/>
    <s v="all wheel drive"/>
    <n v="4"/>
    <x v="26"/>
    <s v="Compact"/>
    <x v="6"/>
    <x v="21"/>
    <n v="16"/>
    <x v="40"/>
    <x v="1281"/>
  </r>
  <r>
    <n v="4890"/>
    <x v="40"/>
    <x v="361"/>
    <x v="26"/>
    <s v="regular unleaded"/>
    <n v="174"/>
    <n v="6"/>
    <x v="1"/>
    <s v="all wheel drive"/>
    <n v="4"/>
    <x v="26"/>
    <s v="Compact"/>
    <x v="6"/>
    <x v="21"/>
    <n v="16"/>
    <x v="40"/>
    <x v="3119"/>
  </r>
  <r>
    <n v="4891"/>
    <x v="40"/>
    <x v="361"/>
    <x v="26"/>
    <s v="regular unleaded"/>
    <n v="174"/>
    <n v="6"/>
    <x v="1"/>
    <s v="all wheel drive"/>
    <n v="2"/>
    <x v="26"/>
    <s v="Compact"/>
    <x v="12"/>
    <x v="21"/>
    <n v="16"/>
    <x v="40"/>
    <x v="3119"/>
  </r>
  <r>
    <n v="4892"/>
    <x v="23"/>
    <x v="362"/>
    <x v="27"/>
    <s v="regular unleaded"/>
    <n v="193"/>
    <n v="6"/>
    <x v="1"/>
    <s v="front wheel drive"/>
    <n v="4"/>
    <x v="7"/>
    <s v="Midsize"/>
    <x v="8"/>
    <x v="7"/>
    <n v="16"/>
    <x v="23"/>
    <x v="3120"/>
  </r>
  <r>
    <n v="4893"/>
    <x v="23"/>
    <x v="362"/>
    <x v="27"/>
    <s v="regular unleaded"/>
    <n v="201"/>
    <n v="6"/>
    <x v="1"/>
    <s v="front wheel drive"/>
    <n v="4"/>
    <x v="7"/>
    <s v="Midsize"/>
    <x v="7"/>
    <x v="6"/>
    <n v="15"/>
    <x v="23"/>
    <x v="3121"/>
  </r>
  <r>
    <n v="4894"/>
    <x v="23"/>
    <x v="362"/>
    <x v="27"/>
    <s v="regular unleaded"/>
    <n v="193"/>
    <n v="6"/>
    <x v="1"/>
    <s v="front wheel drive"/>
    <n v="4"/>
    <x v="7"/>
    <s v="Midsize"/>
    <x v="7"/>
    <x v="7"/>
    <n v="16"/>
    <x v="23"/>
    <x v="3122"/>
  </r>
  <r>
    <n v="4895"/>
    <x v="23"/>
    <x v="362"/>
    <x v="27"/>
    <s v="regular unleaded"/>
    <n v="201"/>
    <n v="6"/>
    <x v="1"/>
    <s v="front wheel drive"/>
    <n v="4"/>
    <x v="7"/>
    <s v="Midsize"/>
    <x v="7"/>
    <x v="6"/>
    <n v="15"/>
    <x v="23"/>
    <x v="3123"/>
  </r>
  <r>
    <n v="4896"/>
    <x v="23"/>
    <x v="362"/>
    <x v="20"/>
    <s v="regular unleaded"/>
    <n v="201"/>
    <n v="6"/>
    <x v="1"/>
    <s v="front wheel drive"/>
    <n v="4"/>
    <x v="7"/>
    <s v="Midsize"/>
    <x v="7"/>
    <x v="6"/>
    <n v="15"/>
    <x v="23"/>
    <x v="3124"/>
  </r>
  <r>
    <n v="4897"/>
    <x v="23"/>
    <x v="362"/>
    <x v="20"/>
    <s v="regular unleaded"/>
    <n v="201"/>
    <n v="6"/>
    <x v="1"/>
    <s v="front wheel drive"/>
    <n v="4"/>
    <x v="7"/>
    <s v="Midsize"/>
    <x v="7"/>
    <x v="6"/>
    <n v="15"/>
    <x v="23"/>
    <x v="1423"/>
  </r>
  <r>
    <n v="4898"/>
    <x v="23"/>
    <x v="362"/>
    <x v="20"/>
    <s v="regular unleaded"/>
    <n v="201"/>
    <n v="6"/>
    <x v="1"/>
    <s v="front wheel drive"/>
    <n v="4"/>
    <x v="7"/>
    <s v="Midsize"/>
    <x v="7"/>
    <x v="6"/>
    <n v="15"/>
    <x v="23"/>
    <x v="3121"/>
  </r>
  <r>
    <n v="4899"/>
    <x v="23"/>
    <x v="362"/>
    <x v="20"/>
    <s v="regular unleaded"/>
    <n v="201"/>
    <n v="6"/>
    <x v="1"/>
    <s v="front wheel drive"/>
    <n v="4"/>
    <x v="7"/>
    <s v="Midsize"/>
    <x v="8"/>
    <x v="6"/>
    <n v="15"/>
    <x v="23"/>
    <x v="388"/>
  </r>
  <r>
    <n v="4900"/>
    <x v="23"/>
    <x v="363"/>
    <x v="26"/>
    <s v="regular unleaded"/>
    <n v="203"/>
    <n v="6"/>
    <x v="1"/>
    <s v="front wheel drive"/>
    <n v="4"/>
    <x v="20"/>
    <s v="Large"/>
    <x v="3"/>
    <x v="3"/>
    <n v="18"/>
    <x v="23"/>
    <x v="3125"/>
  </r>
  <r>
    <n v="4901"/>
    <x v="23"/>
    <x v="363"/>
    <x v="26"/>
    <s v="regular unleaded"/>
    <n v="203"/>
    <n v="6"/>
    <x v="1"/>
    <s v="all wheel drive"/>
    <n v="4"/>
    <x v="20"/>
    <s v="Large"/>
    <x v="3"/>
    <x v="7"/>
    <n v="17"/>
    <x v="23"/>
    <x v="3126"/>
  </r>
  <r>
    <n v="4902"/>
    <x v="23"/>
    <x v="363"/>
    <x v="26"/>
    <s v="regular unleaded"/>
    <n v="203"/>
    <n v="6"/>
    <x v="1"/>
    <s v="front wheel drive"/>
    <n v="4"/>
    <x v="20"/>
    <s v="Large"/>
    <x v="3"/>
    <x v="3"/>
    <n v="18"/>
    <x v="23"/>
    <x v="3127"/>
  </r>
  <r>
    <n v="4903"/>
    <x v="23"/>
    <x v="363"/>
    <x v="26"/>
    <s v="regular unleaded"/>
    <n v="203"/>
    <n v="6"/>
    <x v="1"/>
    <s v="all wheel drive"/>
    <n v="4"/>
    <x v="20"/>
    <s v="Large"/>
    <x v="3"/>
    <x v="7"/>
    <n v="17"/>
    <x v="23"/>
    <x v="2884"/>
  </r>
  <r>
    <n v="4904"/>
    <x v="23"/>
    <x v="363"/>
    <x v="26"/>
    <s v="regular unleaded"/>
    <n v="203"/>
    <n v="6"/>
    <x v="1"/>
    <s v="front wheel drive"/>
    <n v="4"/>
    <x v="20"/>
    <s v="Large"/>
    <x v="3"/>
    <x v="3"/>
    <n v="18"/>
    <x v="23"/>
    <x v="3128"/>
  </r>
  <r>
    <n v="4905"/>
    <x v="23"/>
    <x v="363"/>
    <x v="26"/>
    <s v="regular unleaded"/>
    <n v="203"/>
    <n v="6"/>
    <x v="1"/>
    <s v="all wheel drive"/>
    <n v="4"/>
    <x v="20"/>
    <s v="Large"/>
    <x v="3"/>
    <x v="7"/>
    <n v="17"/>
    <x v="23"/>
    <x v="3129"/>
  </r>
  <r>
    <n v="4906"/>
    <x v="23"/>
    <x v="363"/>
    <x v="27"/>
    <s v="regular unleaded"/>
    <n v="203"/>
    <n v="6"/>
    <x v="1"/>
    <s v="all wheel drive"/>
    <n v="4"/>
    <x v="20"/>
    <s v="Large"/>
    <x v="3"/>
    <x v="7"/>
    <n v="17"/>
    <x v="23"/>
    <x v="3130"/>
  </r>
  <r>
    <n v="4907"/>
    <x v="23"/>
    <x v="363"/>
    <x v="27"/>
    <s v="regular unleaded"/>
    <n v="203"/>
    <n v="6"/>
    <x v="1"/>
    <s v="front wheel drive"/>
    <n v="4"/>
    <x v="20"/>
    <s v="Large"/>
    <x v="3"/>
    <x v="3"/>
    <n v="18"/>
    <x v="23"/>
    <x v="3131"/>
  </r>
  <r>
    <n v="4908"/>
    <x v="23"/>
    <x v="363"/>
    <x v="27"/>
    <s v="regular unleaded"/>
    <n v="203"/>
    <n v="6"/>
    <x v="1"/>
    <s v="front wheel drive"/>
    <n v="4"/>
    <x v="20"/>
    <s v="Large"/>
    <x v="3"/>
    <x v="3"/>
    <n v="18"/>
    <x v="23"/>
    <x v="3132"/>
  </r>
  <r>
    <n v="4909"/>
    <x v="23"/>
    <x v="363"/>
    <x v="27"/>
    <s v="regular unleaded"/>
    <n v="203"/>
    <n v="6"/>
    <x v="1"/>
    <s v="all wheel drive"/>
    <n v="4"/>
    <x v="20"/>
    <s v="Large"/>
    <x v="3"/>
    <x v="7"/>
    <n v="17"/>
    <x v="23"/>
    <x v="3133"/>
  </r>
  <r>
    <n v="4910"/>
    <x v="23"/>
    <x v="363"/>
    <x v="27"/>
    <s v="regular unleaded"/>
    <n v="203"/>
    <n v="6"/>
    <x v="1"/>
    <s v="all wheel drive"/>
    <n v="4"/>
    <x v="20"/>
    <s v="Large"/>
    <x v="3"/>
    <x v="7"/>
    <n v="17"/>
    <x v="23"/>
    <x v="3134"/>
  </r>
  <r>
    <n v="4911"/>
    <x v="23"/>
    <x v="363"/>
    <x v="27"/>
    <s v="regular unleaded"/>
    <n v="203"/>
    <n v="6"/>
    <x v="1"/>
    <s v="front wheel drive"/>
    <n v="4"/>
    <x v="20"/>
    <s v="Large"/>
    <x v="3"/>
    <x v="3"/>
    <n v="18"/>
    <x v="23"/>
    <x v="3135"/>
  </r>
  <r>
    <n v="4912"/>
    <x v="23"/>
    <x v="363"/>
    <x v="20"/>
    <s v="regular unleaded"/>
    <n v="203"/>
    <n v="6"/>
    <x v="1"/>
    <s v="all wheel drive"/>
    <n v="4"/>
    <x v="20"/>
    <s v="Large"/>
    <x v="3"/>
    <x v="7"/>
    <n v="17"/>
    <x v="23"/>
    <x v="3136"/>
  </r>
  <r>
    <n v="4913"/>
    <x v="23"/>
    <x v="363"/>
    <x v="20"/>
    <s v="regular unleaded"/>
    <n v="203"/>
    <n v="6"/>
    <x v="1"/>
    <s v="front wheel drive"/>
    <n v="4"/>
    <x v="20"/>
    <s v="Large"/>
    <x v="3"/>
    <x v="3"/>
    <n v="18"/>
    <x v="23"/>
    <x v="1413"/>
  </r>
  <r>
    <n v="4914"/>
    <x v="23"/>
    <x v="363"/>
    <x v="20"/>
    <s v="regular unleaded"/>
    <n v="203"/>
    <n v="6"/>
    <x v="1"/>
    <s v="all wheel drive"/>
    <n v="4"/>
    <x v="20"/>
    <s v="Large"/>
    <x v="3"/>
    <x v="7"/>
    <n v="17"/>
    <x v="23"/>
    <x v="3137"/>
  </r>
  <r>
    <n v="4915"/>
    <x v="23"/>
    <x v="363"/>
    <x v="20"/>
    <s v="regular unleaded"/>
    <n v="203"/>
    <n v="6"/>
    <x v="1"/>
    <s v="front wheel drive"/>
    <n v="4"/>
    <x v="20"/>
    <s v="Large"/>
    <x v="3"/>
    <x v="3"/>
    <n v="18"/>
    <x v="23"/>
    <x v="3138"/>
  </r>
  <r>
    <n v="4916"/>
    <x v="5"/>
    <x v="364"/>
    <x v="10"/>
    <s v="regular unleaded"/>
    <n v="261"/>
    <n v="6"/>
    <x v="1"/>
    <s v="rear wheel drive"/>
    <n v="4"/>
    <x v="7"/>
    <s v="Compact"/>
    <x v="9"/>
    <x v="6"/>
    <n v="15"/>
    <x v="5"/>
    <x v="3139"/>
  </r>
  <r>
    <n v="4917"/>
    <x v="5"/>
    <x v="364"/>
    <x v="10"/>
    <s v="regular unleaded"/>
    <n v="152"/>
    <n v="4"/>
    <x v="1"/>
    <s v="rear wheel drive"/>
    <n v="4"/>
    <x v="7"/>
    <s v="Compact"/>
    <x v="11"/>
    <x v="14"/>
    <n v="17"/>
    <x v="5"/>
    <x v="3140"/>
  </r>
  <r>
    <n v="4918"/>
    <x v="5"/>
    <x v="364"/>
    <x v="10"/>
    <s v="regular unleaded"/>
    <n v="261"/>
    <n v="6"/>
    <x v="1"/>
    <s v="rear wheel drive"/>
    <n v="4"/>
    <x v="7"/>
    <s v="Compact"/>
    <x v="9"/>
    <x v="7"/>
    <n v="16"/>
    <x v="5"/>
    <x v="2588"/>
  </r>
  <r>
    <n v="4919"/>
    <x v="5"/>
    <x v="364"/>
    <x v="10"/>
    <s v="regular unleaded"/>
    <n v="261"/>
    <n v="6"/>
    <x v="1"/>
    <s v="four wheel drive"/>
    <n v="4"/>
    <x v="7"/>
    <s v="Compact"/>
    <x v="9"/>
    <x v="6"/>
    <n v="15"/>
    <x v="5"/>
    <x v="356"/>
  </r>
  <r>
    <n v="4920"/>
    <x v="5"/>
    <x v="364"/>
    <x v="10"/>
    <s v="regular unleaded"/>
    <n v="261"/>
    <n v="6"/>
    <x v="0"/>
    <s v="four wheel drive"/>
    <n v="4"/>
    <x v="7"/>
    <s v="Compact"/>
    <x v="9"/>
    <x v="6"/>
    <n v="16"/>
    <x v="5"/>
    <x v="3141"/>
  </r>
  <r>
    <n v="4921"/>
    <x v="5"/>
    <x v="364"/>
    <x v="10"/>
    <s v="regular unleaded"/>
    <n v="261"/>
    <n v="6"/>
    <x v="1"/>
    <s v="four wheel drive"/>
    <n v="4"/>
    <x v="7"/>
    <s v="Compact"/>
    <x v="9"/>
    <x v="6"/>
    <n v="15"/>
    <x v="5"/>
    <x v="3139"/>
  </r>
  <r>
    <n v="4922"/>
    <x v="5"/>
    <x v="364"/>
    <x v="10"/>
    <s v="regular unleaded"/>
    <n v="261"/>
    <n v="6"/>
    <x v="0"/>
    <s v="rear wheel drive"/>
    <n v="4"/>
    <x v="7"/>
    <s v="Compact"/>
    <x v="9"/>
    <x v="7"/>
    <n v="16"/>
    <x v="5"/>
    <x v="3142"/>
  </r>
  <r>
    <n v="4923"/>
    <x v="5"/>
    <x v="364"/>
    <x v="10"/>
    <s v="regular unleaded"/>
    <n v="261"/>
    <n v="6"/>
    <x v="1"/>
    <s v="four wheel drive"/>
    <n v="4"/>
    <x v="7"/>
    <s v="Compact"/>
    <x v="9"/>
    <x v="6"/>
    <n v="15"/>
    <x v="5"/>
    <x v="960"/>
  </r>
  <r>
    <n v="4924"/>
    <x v="5"/>
    <x v="364"/>
    <x v="10"/>
    <s v="regular unleaded"/>
    <n v="152"/>
    <n v="4"/>
    <x v="1"/>
    <s v="rear wheel drive"/>
    <n v="4"/>
    <x v="7"/>
    <s v="Compact"/>
    <x v="11"/>
    <x v="14"/>
    <n v="17"/>
    <x v="5"/>
    <x v="3143"/>
  </r>
  <r>
    <n v="4925"/>
    <x v="5"/>
    <x v="364"/>
    <x v="10"/>
    <s v="regular unleaded"/>
    <n v="261"/>
    <n v="6"/>
    <x v="0"/>
    <s v="four wheel drive"/>
    <n v="4"/>
    <x v="7"/>
    <s v="Compact"/>
    <x v="11"/>
    <x v="6"/>
    <n v="16"/>
    <x v="5"/>
    <x v="3144"/>
  </r>
  <r>
    <n v="4926"/>
    <x v="5"/>
    <x v="364"/>
    <x v="10"/>
    <s v="regular unleaded"/>
    <n v="152"/>
    <n v="4"/>
    <x v="0"/>
    <s v="rear wheel drive"/>
    <n v="4"/>
    <x v="7"/>
    <s v="Compact"/>
    <x v="11"/>
    <x v="14"/>
    <n v="19"/>
    <x v="5"/>
    <x v="3145"/>
  </r>
  <r>
    <n v="4927"/>
    <x v="5"/>
    <x v="364"/>
    <x v="10"/>
    <s v="regular unleaded"/>
    <n v="261"/>
    <n v="6"/>
    <x v="0"/>
    <s v="four wheel drive"/>
    <n v="4"/>
    <x v="7"/>
    <s v="Compact"/>
    <x v="11"/>
    <x v="6"/>
    <n v="16"/>
    <x v="5"/>
    <x v="1774"/>
  </r>
  <r>
    <n v="4928"/>
    <x v="5"/>
    <x v="364"/>
    <x v="10"/>
    <s v="regular unleaded"/>
    <n v="261"/>
    <n v="6"/>
    <x v="1"/>
    <s v="rear wheel drive"/>
    <n v="4"/>
    <x v="7"/>
    <s v="Compact"/>
    <x v="11"/>
    <x v="7"/>
    <n v="16"/>
    <x v="5"/>
    <x v="1143"/>
  </r>
  <r>
    <n v="4929"/>
    <x v="5"/>
    <x v="364"/>
    <x v="10"/>
    <s v="regular unleaded"/>
    <n v="261"/>
    <n v="6"/>
    <x v="1"/>
    <s v="rear wheel drive"/>
    <n v="4"/>
    <x v="7"/>
    <s v="Compact"/>
    <x v="9"/>
    <x v="7"/>
    <n v="16"/>
    <x v="5"/>
    <x v="3146"/>
  </r>
  <r>
    <n v="4930"/>
    <x v="5"/>
    <x v="364"/>
    <x v="10"/>
    <s v="regular unleaded"/>
    <n v="261"/>
    <n v="6"/>
    <x v="1"/>
    <s v="four wheel drive"/>
    <n v="4"/>
    <x v="7"/>
    <s v="Compact"/>
    <x v="9"/>
    <x v="6"/>
    <n v="15"/>
    <x v="5"/>
    <x v="3147"/>
  </r>
  <r>
    <n v="4931"/>
    <x v="5"/>
    <x v="364"/>
    <x v="10"/>
    <s v="regular unleaded"/>
    <n v="152"/>
    <n v="4"/>
    <x v="0"/>
    <s v="rear wheel drive"/>
    <n v="4"/>
    <x v="7"/>
    <s v="Compact"/>
    <x v="11"/>
    <x v="14"/>
    <n v="19"/>
    <x v="5"/>
    <x v="3148"/>
  </r>
  <r>
    <n v="4932"/>
    <x v="5"/>
    <x v="364"/>
    <x v="10"/>
    <s v="regular unleaded"/>
    <n v="261"/>
    <n v="6"/>
    <x v="1"/>
    <s v="rear wheel drive"/>
    <n v="4"/>
    <x v="7"/>
    <s v="Compact"/>
    <x v="9"/>
    <x v="6"/>
    <n v="15"/>
    <x v="5"/>
    <x v="3149"/>
  </r>
  <r>
    <n v="4933"/>
    <x v="5"/>
    <x v="364"/>
    <x v="10"/>
    <s v="regular unleaded"/>
    <n v="261"/>
    <n v="6"/>
    <x v="0"/>
    <s v="rear wheel drive"/>
    <n v="4"/>
    <x v="7"/>
    <s v="Compact"/>
    <x v="11"/>
    <x v="7"/>
    <n v="16"/>
    <x v="5"/>
    <x v="3150"/>
  </r>
  <r>
    <n v="4934"/>
    <x v="5"/>
    <x v="364"/>
    <x v="10"/>
    <s v="regular unleaded"/>
    <n v="261"/>
    <n v="6"/>
    <x v="0"/>
    <s v="four wheel drive"/>
    <n v="4"/>
    <x v="7"/>
    <s v="Compact"/>
    <x v="9"/>
    <x v="6"/>
    <n v="16"/>
    <x v="5"/>
    <x v="2783"/>
  </r>
  <r>
    <n v="4935"/>
    <x v="5"/>
    <x v="364"/>
    <x v="10"/>
    <s v="regular unleaded"/>
    <n v="261"/>
    <n v="6"/>
    <x v="1"/>
    <s v="rear wheel drive"/>
    <n v="4"/>
    <x v="7"/>
    <s v="Compact"/>
    <x v="9"/>
    <x v="7"/>
    <n v="16"/>
    <x v="5"/>
    <x v="3151"/>
  </r>
  <r>
    <n v="4936"/>
    <x v="5"/>
    <x v="364"/>
    <x v="10"/>
    <s v="regular unleaded"/>
    <n v="261"/>
    <n v="6"/>
    <x v="1"/>
    <s v="rear wheel drive"/>
    <n v="4"/>
    <x v="7"/>
    <s v="Compact"/>
    <x v="11"/>
    <x v="7"/>
    <n v="16"/>
    <x v="5"/>
    <x v="3152"/>
  </r>
  <r>
    <n v="4937"/>
    <x v="5"/>
    <x v="364"/>
    <x v="10"/>
    <s v="regular unleaded"/>
    <n v="261"/>
    <n v="6"/>
    <x v="0"/>
    <s v="four wheel drive"/>
    <n v="4"/>
    <x v="7"/>
    <s v="Compact"/>
    <x v="9"/>
    <x v="6"/>
    <n v="16"/>
    <x v="5"/>
    <x v="3153"/>
  </r>
  <r>
    <n v="4938"/>
    <x v="5"/>
    <x v="364"/>
    <x v="10"/>
    <s v="regular unleaded"/>
    <n v="261"/>
    <n v="6"/>
    <x v="1"/>
    <s v="four wheel drive"/>
    <n v="4"/>
    <x v="7"/>
    <s v="Compact"/>
    <x v="11"/>
    <x v="6"/>
    <n v="15"/>
    <x v="5"/>
    <x v="1474"/>
  </r>
  <r>
    <n v="4939"/>
    <x v="5"/>
    <x v="364"/>
    <x v="10"/>
    <s v="regular unleaded"/>
    <n v="261"/>
    <n v="6"/>
    <x v="0"/>
    <s v="rear wheel drive"/>
    <n v="4"/>
    <x v="7"/>
    <s v="Compact"/>
    <x v="9"/>
    <x v="7"/>
    <n v="16"/>
    <x v="5"/>
    <x v="3154"/>
  </r>
  <r>
    <n v="4940"/>
    <x v="5"/>
    <x v="364"/>
    <x v="10"/>
    <s v="regular unleaded"/>
    <n v="261"/>
    <n v="6"/>
    <x v="1"/>
    <s v="four wheel drive"/>
    <n v="4"/>
    <x v="7"/>
    <s v="Compact"/>
    <x v="9"/>
    <x v="6"/>
    <n v="15"/>
    <x v="5"/>
    <x v="3155"/>
  </r>
  <r>
    <n v="4941"/>
    <x v="5"/>
    <x v="364"/>
    <x v="10"/>
    <s v="regular unleaded"/>
    <n v="261"/>
    <n v="6"/>
    <x v="1"/>
    <s v="rear wheel drive"/>
    <n v="4"/>
    <x v="7"/>
    <s v="Compact"/>
    <x v="9"/>
    <x v="7"/>
    <n v="16"/>
    <x v="5"/>
    <x v="3156"/>
  </r>
  <r>
    <n v="4942"/>
    <x v="5"/>
    <x v="364"/>
    <x v="10"/>
    <s v="regular unleaded"/>
    <n v="261"/>
    <n v="6"/>
    <x v="1"/>
    <s v="four wheel drive"/>
    <n v="4"/>
    <x v="7"/>
    <s v="Compact"/>
    <x v="9"/>
    <x v="6"/>
    <n v="15"/>
    <x v="5"/>
    <x v="1837"/>
  </r>
  <r>
    <n v="4943"/>
    <x v="5"/>
    <x v="364"/>
    <x v="10"/>
    <s v="regular unleaded"/>
    <n v="261"/>
    <n v="6"/>
    <x v="1"/>
    <s v="four wheel drive"/>
    <n v="4"/>
    <x v="7"/>
    <s v="Compact"/>
    <x v="11"/>
    <x v="6"/>
    <n v="15"/>
    <x v="5"/>
    <x v="3157"/>
  </r>
  <r>
    <n v="4944"/>
    <x v="5"/>
    <x v="364"/>
    <x v="8"/>
    <s v="regular unleaded"/>
    <n v="261"/>
    <n v="6"/>
    <x v="1"/>
    <s v="four wheel drive"/>
    <n v="4"/>
    <x v="7"/>
    <s v="Compact"/>
    <x v="9"/>
    <x v="6"/>
    <n v="15"/>
    <x v="5"/>
    <x v="2590"/>
  </r>
  <r>
    <n v="4945"/>
    <x v="5"/>
    <x v="364"/>
    <x v="8"/>
    <s v="regular unleaded"/>
    <n v="261"/>
    <n v="6"/>
    <x v="1"/>
    <s v="rear wheel drive"/>
    <n v="4"/>
    <x v="7"/>
    <s v="Compact"/>
    <x v="9"/>
    <x v="7"/>
    <n v="16"/>
    <x v="5"/>
    <x v="3158"/>
  </r>
  <r>
    <n v="4946"/>
    <x v="5"/>
    <x v="364"/>
    <x v="8"/>
    <s v="regular unleaded"/>
    <n v="261"/>
    <n v="6"/>
    <x v="1"/>
    <s v="four wheel drive"/>
    <n v="4"/>
    <x v="7"/>
    <s v="Compact"/>
    <x v="9"/>
    <x v="6"/>
    <n v="15"/>
    <x v="5"/>
    <x v="807"/>
  </r>
  <r>
    <n v="4947"/>
    <x v="5"/>
    <x v="364"/>
    <x v="8"/>
    <s v="regular unleaded"/>
    <n v="261"/>
    <n v="6"/>
    <x v="1"/>
    <s v="rear wheel drive"/>
    <n v="4"/>
    <x v="7"/>
    <s v="Compact"/>
    <x v="9"/>
    <x v="7"/>
    <n v="16"/>
    <x v="5"/>
    <x v="3159"/>
  </r>
  <r>
    <n v="4948"/>
    <x v="5"/>
    <x v="364"/>
    <x v="8"/>
    <s v="regular unleaded"/>
    <n v="261"/>
    <n v="6"/>
    <x v="0"/>
    <s v="four wheel drive"/>
    <n v="4"/>
    <x v="7"/>
    <s v="Compact"/>
    <x v="9"/>
    <x v="6"/>
    <n v="16"/>
    <x v="5"/>
    <x v="2203"/>
  </r>
  <r>
    <n v="4949"/>
    <x v="5"/>
    <x v="364"/>
    <x v="8"/>
    <s v="regular unleaded"/>
    <n v="261"/>
    <n v="6"/>
    <x v="1"/>
    <s v="rear wheel drive"/>
    <n v="4"/>
    <x v="7"/>
    <s v="Compact"/>
    <x v="9"/>
    <x v="7"/>
    <n v="16"/>
    <x v="5"/>
    <x v="3160"/>
  </r>
  <r>
    <n v="4950"/>
    <x v="5"/>
    <x v="364"/>
    <x v="8"/>
    <s v="regular unleaded"/>
    <n v="261"/>
    <n v="6"/>
    <x v="1"/>
    <s v="four wheel drive"/>
    <n v="4"/>
    <x v="7"/>
    <s v="Compact"/>
    <x v="11"/>
    <x v="6"/>
    <n v="15"/>
    <x v="5"/>
    <x v="3161"/>
  </r>
  <r>
    <n v="4951"/>
    <x v="5"/>
    <x v="364"/>
    <x v="8"/>
    <s v="regular unleaded"/>
    <n v="261"/>
    <n v="6"/>
    <x v="1"/>
    <s v="four wheel drive"/>
    <n v="4"/>
    <x v="7"/>
    <s v="Compact"/>
    <x v="9"/>
    <x v="6"/>
    <n v="15"/>
    <x v="5"/>
    <x v="2788"/>
  </r>
  <r>
    <n v="4952"/>
    <x v="5"/>
    <x v="364"/>
    <x v="8"/>
    <s v="regular unleaded"/>
    <n v="261"/>
    <n v="6"/>
    <x v="0"/>
    <s v="rear wheel drive"/>
    <n v="4"/>
    <x v="7"/>
    <s v="Compact"/>
    <x v="9"/>
    <x v="7"/>
    <n v="17"/>
    <x v="5"/>
    <x v="3162"/>
  </r>
  <r>
    <n v="4953"/>
    <x v="5"/>
    <x v="364"/>
    <x v="8"/>
    <s v="regular unleaded"/>
    <n v="261"/>
    <n v="6"/>
    <x v="1"/>
    <s v="four wheel drive"/>
    <n v="4"/>
    <x v="7"/>
    <s v="Compact"/>
    <x v="11"/>
    <x v="6"/>
    <n v="15"/>
    <x v="5"/>
    <x v="3163"/>
  </r>
  <r>
    <n v="4954"/>
    <x v="5"/>
    <x v="364"/>
    <x v="8"/>
    <s v="regular unleaded"/>
    <n v="261"/>
    <n v="6"/>
    <x v="1"/>
    <s v="four wheel drive"/>
    <n v="4"/>
    <x v="7"/>
    <s v="Compact"/>
    <x v="9"/>
    <x v="6"/>
    <n v="15"/>
    <x v="5"/>
    <x v="3164"/>
  </r>
  <r>
    <n v="4955"/>
    <x v="5"/>
    <x v="364"/>
    <x v="8"/>
    <s v="regular unleaded"/>
    <n v="261"/>
    <n v="6"/>
    <x v="1"/>
    <s v="four wheel drive"/>
    <n v="4"/>
    <x v="7"/>
    <s v="Compact"/>
    <x v="9"/>
    <x v="6"/>
    <n v="15"/>
    <x v="5"/>
    <x v="3165"/>
  </r>
  <r>
    <n v="4956"/>
    <x v="5"/>
    <x v="364"/>
    <x v="8"/>
    <s v="regular unleaded"/>
    <n v="261"/>
    <n v="6"/>
    <x v="1"/>
    <s v="rear wheel drive"/>
    <n v="4"/>
    <x v="7"/>
    <s v="Compact"/>
    <x v="9"/>
    <x v="7"/>
    <n v="16"/>
    <x v="5"/>
    <x v="3166"/>
  </r>
  <r>
    <n v="4957"/>
    <x v="5"/>
    <x v="364"/>
    <x v="8"/>
    <s v="regular unleaded"/>
    <n v="261"/>
    <n v="6"/>
    <x v="1"/>
    <s v="rear wheel drive"/>
    <n v="4"/>
    <x v="7"/>
    <s v="Compact"/>
    <x v="11"/>
    <x v="7"/>
    <n v="16"/>
    <x v="5"/>
    <x v="3167"/>
  </r>
  <r>
    <n v="4958"/>
    <x v="5"/>
    <x v="364"/>
    <x v="8"/>
    <s v="regular unleaded"/>
    <n v="261"/>
    <n v="6"/>
    <x v="1"/>
    <s v="rear wheel drive"/>
    <n v="4"/>
    <x v="7"/>
    <s v="Compact"/>
    <x v="11"/>
    <x v="7"/>
    <n v="16"/>
    <x v="5"/>
    <x v="2581"/>
  </r>
  <r>
    <n v="4959"/>
    <x v="5"/>
    <x v="364"/>
    <x v="8"/>
    <s v="regular unleaded"/>
    <n v="261"/>
    <n v="6"/>
    <x v="1"/>
    <s v="rear wheel drive"/>
    <n v="4"/>
    <x v="7"/>
    <s v="Compact"/>
    <x v="9"/>
    <x v="7"/>
    <n v="16"/>
    <x v="5"/>
    <x v="3168"/>
  </r>
  <r>
    <n v="4960"/>
    <x v="5"/>
    <x v="364"/>
    <x v="8"/>
    <s v="regular unleaded"/>
    <n v="261"/>
    <n v="6"/>
    <x v="0"/>
    <s v="four wheel drive"/>
    <n v="4"/>
    <x v="7"/>
    <s v="Compact"/>
    <x v="9"/>
    <x v="6"/>
    <n v="16"/>
    <x v="5"/>
    <x v="3169"/>
  </r>
  <r>
    <n v="4961"/>
    <x v="5"/>
    <x v="364"/>
    <x v="8"/>
    <s v="regular unleaded"/>
    <n v="261"/>
    <n v="6"/>
    <x v="1"/>
    <s v="four wheel drive"/>
    <n v="4"/>
    <x v="7"/>
    <s v="Compact"/>
    <x v="9"/>
    <x v="6"/>
    <n v="15"/>
    <x v="5"/>
    <x v="3170"/>
  </r>
  <r>
    <n v="4962"/>
    <x v="5"/>
    <x v="364"/>
    <x v="8"/>
    <s v="regular unleaded"/>
    <n v="152"/>
    <n v="4"/>
    <x v="0"/>
    <s v="rear wheel drive"/>
    <n v="4"/>
    <x v="7"/>
    <s v="Compact"/>
    <x v="11"/>
    <x v="14"/>
    <n v="19"/>
    <x v="5"/>
    <x v="1669"/>
  </r>
  <r>
    <n v="4963"/>
    <x v="5"/>
    <x v="364"/>
    <x v="8"/>
    <s v="regular unleaded"/>
    <n v="152"/>
    <n v="4"/>
    <x v="1"/>
    <s v="rear wheel drive"/>
    <n v="4"/>
    <x v="7"/>
    <s v="Compact"/>
    <x v="11"/>
    <x v="14"/>
    <n v="17"/>
    <x v="5"/>
    <x v="3171"/>
  </r>
  <r>
    <n v="4964"/>
    <x v="5"/>
    <x v="364"/>
    <x v="8"/>
    <s v="regular unleaded"/>
    <n v="261"/>
    <n v="6"/>
    <x v="1"/>
    <s v="four wheel drive"/>
    <n v="4"/>
    <x v="7"/>
    <s v="Compact"/>
    <x v="9"/>
    <x v="6"/>
    <n v="15"/>
    <x v="5"/>
    <x v="563"/>
  </r>
  <r>
    <n v="4965"/>
    <x v="5"/>
    <x v="364"/>
    <x v="8"/>
    <s v="regular unleaded"/>
    <n v="261"/>
    <n v="6"/>
    <x v="0"/>
    <s v="four wheel drive"/>
    <n v="4"/>
    <x v="7"/>
    <s v="Compact"/>
    <x v="9"/>
    <x v="6"/>
    <n v="16"/>
    <x v="5"/>
    <x v="3172"/>
  </r>
  <r>
    <n v="4966"/>
    <x v="5"/>
    <x v="364"/>
    <x v="8"/>
    <s v="regular unleaded"/>
    <n v="261"/>
    <n v="6"/>
    <x v="1"/>
    <s v="rear wheel drive"/>
    <n v="4"/>
    <x v="7"/>
    <s v="Compact"/>
    <x v="9"/>
    <x v="7"/>
    <n v="16"/>
    <x v="5"/>
    <x v="2896"/>
  </r>
  <r>
    <n v="4967"/>
    <x v="5"/>
    <x v="364"/>
    <x v="8"/>
    <s v="regular unleaded"/>
    <n v="261"/>
    <n v="6"/>
    <x v="1"/>
    <s v="four wheel drive"/>
    <n v="4"/>
    <x v="7"/>
    <s v="Compact"/>
    <x v="9"/>
    <x v="6"/>
    <n v="15"/>
    <x v="5"/>
    <x v="2245"/>
  </r>
  <r>
    <n v="4968"/>
    <x v="5"/>
    <x v="364"/>
    <x v="8"/>
    <s v="regular unleaded"/>
    <n v="152"/>
    <n v="4"/>
    <x v="1"/>
    <s v="rear wheel drive"/>
    <n v="4"/>
    <x v="7"/>
    <s v="Compact"/>
    <x v="11"/>
    <x v="14"/>
    <n v="17"/>
    <x v="5"/>
    <x v="3173"/>
  </r>
  <r>
    <n v="4969"/>
    <x v="5"/>
    <x v="364"/>
    <x v="8"/>
    <s v="regular unleaded"/>
    <n v="152"/>
    <n v="4"/>
    <x v="0"/>
    <s v="rear wheel drive"/>
    <n v="4"/>
    <x v="7"/>
    <s v="Compact"/>
    <x v="11"/>
    <x v="14"/>
    <n v="19"/>
    <x v="5"/>
    <x v="3174"/>
  </r>
  <r>
    <n v="4970"/>
    <x v="5"/>
    <x v="364"/>
    <x v="6"/>
    <s v="regular unleaded"/>
    <n v="261"/>
    <n v="6"/>
    <x v="1"/>
    <s v="rear wheel drive"/>
    <n v="4"/>
    <x v="7"/>
    <s v="Compact"/>
    <x v="9"/>
    <x v="14"/>
    <n v="16"/>
    <x v="5"/>
    <x v="3175"/>
  </r>
  <r>
    <n v="4971"/>
    <x v="5"/>
    <x v="364"/>
    <x v="6"/>
    <s v="regular unleaded"/>
    <n v="261"/>
    <n v="6"/>
    <x v="0"/>
    <s v="four wheel drive"/>
    <n v="4"/>
    <x v="7"/>
    <s v="Compact"/>
    <x v="9"/>
    <x v="6"/>
    <n v="16"/>
    <x v="5"/>
    <x v="153"/>
  </r>
  <r>
    <n v="4972"/>
    <x v="5"/>
    <x v="364"/>
    <x v="6"/>
    <s v="regular unleaded"/>
    <n v="261"/>
    <n v="6"/>
    <x v="1"/>
    <s v="four wheel drive"/>
    <n v="4"/>
    <x v="7"/>
    <s v="Compact"/>
    <x v="11"/>
    <x v="6"/>
    <n v="15"/>
    <x v="5"/>
    <x v="3176"/>
  </r>
  <r>
    <n v="4973"/>
    <x v="5"/>
    <x v="364"/>
    <x v="6"/>
    <s v="regular unleaded"/>
    <n v="261"/>
    <n v="6"/>
    <x v="1"/>
    <s v="rear wheel drive"/>
    <n v="4"/>
    <x v="7"/>
    <s v="Compact"/>
    <x v="9"/>
    <x v="14"/>
    <n v="16"/>
    <x v="5"/>
    <x v="1489"/>
  </r>
  <r>
    <n v="4974"/>
    <x v="5"/>
    <x v="364"/>
    <x v="6"/>
    <s v="regular unleaded"/>
    <n v="261"/>
    <n v="6"/>
    <x v="1"/>
    <s v="four wheel drive"/>
    <n v="4"/>
    <x v="7"/>
    <s v="Compact"/>
    <x v="9"/>
    <x v="6"/>
    <n v="15"/>
    <x v="5"/>
    <x v="2195"/>
  </r>
  <r>
    <n v="4975"/>
    <x v="5"/>
    <x v="364"/>
    <x v="6"/>
    <s v="regular unleaded"/>
    <n v="261"/>
    <n v="6"/>
    <x v="1"/>
    <s v="four wheel drive"/>
    <n v="4"/>
    <x v="7"/>
    <s v="Compact"/>
    <x v="9"/>
    <x v="6"/>
    <n v="15"/>
    <x v="5"/>
    <x v="3177"/>
  </r>
  <r>
    <n v="4976"/>
    <x v="5"/>
    <x v="364"/>
    <x v="6"/>
    <s v="regular unleaded"/>
    <n v="152"/>
    <n v="4"/>
    <x v="0"/>
    <s v="rear wheel drive"/>
    <n v="4"/>
    <x v="7"/>
    <s v="Compact"/>
    <x v="11"/>
    <x v="14"/>
    <n v="19"/>
    <x v="5"/>
    <x v="3178"/>
  </r>
  <r>
    <n v="4977"/>
    <x v="5"/>
    <x v="364"/>
    <x v="6"/>
    <s v="regular unleaded"/>
    <n v="152"/>
    <n v="4"/>
    <x v="1"/>
    <s v="rear wheel drive"/>
    <n v="4"/>
    <x v="7"/>
    <s v="Compact"/>
    <x v="11"/>
    <x v="7"/>
    <n v="17"/>
    <x v="5"/>
    <x v="3179"/>
  </r>
  <r>
    <n v="4978"/>
    <x v="5"/>
    <x v="364"/>
    <x v="6"/>
    <s v="regular unleaded"/>
    <n v="261"/>
    <n v="6"/>
    <x v="1"/>
    <s v="rear wheel drive"/>
    <n v="4"/>
    <x v="7"/>
    <s v="Compact"/>
    <x v="9"/>
    <x v="14"/>
    <n v="16"/>
    <x v="5"/>
    <x v="1374"/>
  </r>
  <r>
    <n v="4979"/>
    <x v="5"/>
    <x v="364"/>
    <x v="6"/>
    <s v="regular unleaded"/>
    <n v="261"/>
    <n v="6"/>
    <x v="1"/>
    <s v="rear wheel drive"/>
    <n v="4"/>
    <x v="7"/>
    <s v="Compact"/>
    <x v="9"/>
    <x v="14"/>
    <n v="16"/>
    <x v="5"/>
    <x v="2386"/>
  </r>
  <r>
    <n v="4980"/>
    <x v="5"/>
    <x v="364"/>
    <x v="6"/>
    <s v="regular unleaded"/>
    <n v="261"/>
    <n v="6"/>
    <x v="1"/>
    <s v="four wheel drive"/>
    <n v="4"/>
    <x v="7"/>
    <s v="Compact"/>
    <x v="9"/>
    <x v="6"/>
    <n v="15"/>
    <x v="5"/>
    <x v="3180"/>
  </r>
  <r>
    <n v="4981"/>
    <x v="5"/>
    <x v="364"/>
    <x v="6"/>
    <s v="regular unleaded"/>
    <n v="261"/>
    <n v="6"/>
    <x v="1"/>
    <s v="four wheel drive"/>
    <n v="4"/>
    <x v="7"/>
    <s v="Compact"/>
    <x v="9"/>
    <x v="6"/>
    <n v="15"/>
    <x v="5"/>
    <x v="3181"/>
  </r>
  <r>
    <n v="4982"/>
    <x v="5"/>
    <x v="364"/>
    <x v="6"/>
    <s v="regular unleaded"/>
    <n v="261"/>
    <n v="6"/>
    <x v="1"/>
    <s v="four wheel drive"/>
    <n v="4"/>
    <x v="7"/>
    <s v="Compact"/>
    <x v="9"/>
    <x v="6"/>
    <n v="15"/>
    <x v="5"/>
    <x v="3182"/>
  </r>
  <r>
    <n v="4983"/>
    <x v="5"/>
    <x v="364"/>
    <x v="6"/>
    <s v="regular unleaded"/>
    <n v="152"/>
    <n v="4"/>
    <x v="1"/>
    <s v="rear wheel drive"/>
    <n v="4"/>
    <x v="7"/>
    <s v="Compact"/>
    <x v="11"/>
    <x v="7"/>
    <n v="17"/>
    <x v="5"/>
    <x v="3183"/>
  </r>
  <r>
    <n v="4984"/>
    <x v="5"/>
    <x v="364"/>
    <x v="6"/>
    <s v="regular unleaded"/>
    <n v="261"/>
    <n v="6"/>
    <x v="1"/>
    <s v="four wheel drive"/>
    <n v="4"/>
    <x v="7"/>
    <s v="Compact"/>
    <x v="11"/>
    <x v="6"/>
    <n v="15"/>
    <x v="5"/>
    <x v="3184"/>
  </r>
  <r>
    <n v="4985"/>
    <x v="5"/>
    <x v="364"/>
    <x v="6"/>
    <s v="regular unleaded"/>
    <n v="261"/>
    <n v="6"/>
    <x v="0"/>
    <s v="four wheel drive"/>
    <n v="4"/>
    <x v="7"/>
    <s v="Compact"/>
    <x v="9"/>
    <x v="6"/>
    <n v="16"/>
    <x v="5"/>
    <x v="3185"/>
  </r>
  <r>
    <n v="4986"/>
    <x v="5"/>
    <x v="364"/>
    <x v="6"/>
    <s v="regular unleaded"/>
    <n v="261"/>
    <n v="6"/>
    <x v="1"/>
    <s v="four wheel drive"/>
    <n v="4"/>
    <x v="7"/>
    <s v="Compact"/>
    <x v="9"/>
    <x v="6"/>
    <n v="15"/>
    <x v="5"/>
    <x v="3186"/>
  </r>
  <r>
    <n v="4987"/>
    <x v="5"/>
    <x v="364"/>
    <x v="6"/>
    <s v="regular unleaded"/>
    <n v="261"/>
    <n v="6"/>
    <x v="1"/>
    <s v="rear wheel drive"/>
    <n v="4"/>
    <x v="7"/>
    <s v="Compact"/>
    <x v="11"/>
    <x v="14"/>
    <n v="16"/>
    <x v="5"/>
    <x v="3187"/>
  </r>
  <r>
    <n v="4988"/>
    <x v="5"/>
    <x v="364"/>
    <x v="6"/>
    <s v="regular unleaded"/>
    <n v="261"/>
    <n v="6"/>
    <x v="0"/>
    <s v="rear wheel drive"/>
    <n v="4"/>
    <x v="7"/>
    <s v="Compact"/>
    <x v="9"/>
    <x v="7"/>
    <n v="16"/>
    <x v="5"/>
    <x v="3188"/>
  </r>
  <r>
    <n v="4989"/>
    <x v="5"/>
    <x v="364"/>
    <x v="6"/>
    <s v="regular unleaded"/>
    <n v="261"/>
    <n v="6"/>
    <x v="1"/>
    <s v="rear wheel drive"/>
    <n v="4"/>
    <x v="7"/>
    <s v="Compact"/>
    <x v="11"/>
    <x v="14"/>
    <n v="16"/>
    <x v="5"/>
    <x v="3189"/>
  </r>
  <r>
    <n v="4990"/>
    <x v="5"/>
    <x v="364"/>
    <x v="6"/>
    <s v="regular unleaded"/>
    <n v="261"/>
    <n v="6"/>
    <x v="1"/>
    <s v="rear wheel drive"/>
    <n v="4"/>
    <x v="7"/>
    <s v="Compact"/>
    <x v="9"/>
    <x v="14"/>
    <n v="16"/>
    <x v="5"/>
    <x v="3190"/>
  </r>
  <r>
    <n v="4991"/>
    <x v="5"/>
    <x v="364"/>
    <x v="6"/>
    <s v="regular unleaded"/>
    <n v="152"/>
    <n v="4"/>
    <x v="0"/>
    <s v="rear wheel drive"/>
    <n v="4"/>
    <x v="7"/>
    <s v="Compact"/>
    <x v="11"/>
    <x v="14"/>
    <n v="19"/>
    <x v="5"/>
    <x v="3191"/>
  </r>
  <r>
    <n v="4992"/>
    <x v="23"/>
    <x v="365"/>
    <x v="10"/>
    <s v="regular unleaded"/>
    <n v="188"/>
    <n v="4"/>
    <x v="1"/>
    <s v="front wheel drive"/>
    <n v="4"/>
    <x v="29"/>
    <s v="Midsize"/>
    <x v="2"/>
    <x v="27"/>
    <n v="44"/>
    <x v="23"/>
    <x v="843"/>
  </r>
  <r>
    <n v="4993"/>
    <x v="23"/>
    <x v="365"/>
    <x v="10"/>
    <s v="regular unleaded"/>
    <n v="188"/>
    <n v="4"/>
    <x v="1"/>
    <s v="front wheel drive"/>
    <n v="4"/>
    <x v="29"/>
    <s v="Midsize"/>
    <x v="2"/>
    <x v="27"/>
    <n v="44"/>
    <x v="23"/>
    <x v="2837"/>
  </r>
  <r>
    <n v="4994"/>
    <x v="23"/>
    <x v="365"/>
    <x v="10"/>
    <s v="regular unleaded"/>
    <n v="188"/>
    <n v="4"/>
    <x v="1"/>
    <s v="front wheel drive"/>
    <n v="4"/>
    <x v="29"/>
    <s v="Midsize"/>
    <x v="2"/>
    <x v="27"/>
    <n v="44"/>
    <x v="23"/>
    <x v="3192"/>
  </r>
  <r>
    <n v="4995"/>
    <x v="23"/>
    <x v="365"/>
    <x v="8"/>
    <s v="regular unleaded"/>
    <n v="188"/>
    <n v="4"/>
    <x v="1"/>
    <s v="front wheel drive"/>
    <n v="4"/>
    <x v="29"/>
    <s v="Midsize"/>
    <x v="2"/>
    <x v="27"/>
    <n v="44"/>
    <x v="23"/>
    <x v="3193"/>
  </r>
  <r>
    <n v="4996"/>
    <x v="23"/>
    <x v="365"/>
    <x v="8"/>
    <s v="regular unleaded"/>
    <n v="188"/>
    <n v="4"/>
    <x v="1"/>
    <s v="front wheel drive"/>
    <n v="4"/>
    <x v="29"/>
    <s v="Midsize"/>
    <x v="2"/>
    <x v="27"/>
    <n v="44"/>
    <x v="23"/>
    <x v="3194"/>
  </r>
  <r>
    <n v="4997"/>
    <x v="23"/>
    <x v="365"/>
    <x v="8"/>
    <s v="regular unleaded"/>
    <n v="188"/>
    <n v="4"/>
    <x v="1"/>
    <s v="front wheel drive"/>
    <n v="4"/>
    <x v="29"/>
    <s v="Midsize"/>
    <x v="2"/>
    <x v="27"/>
    <n v="44"/>
    <x v="23"/>
    <x v="3195"/>
  </r>
  <r>
    <n v="4998"/>
    <x v="23"/>
    <x v="365"/>
    <x v="6"/>
    <s v="regular unleaded"/>
    <n v="188"/>
    <n v="4"/>
    <x v="1"/>
    <s v="front wheel drive"/>
    <n v="4"/>
    <x v="29"/>
    <s v="Midsize"/>
    <x v="2"/>
    <x v="27"/>
    <n v="43"/>
    <x v="23"/>
    <x v="590"/>
  </r>
  <r>
    <n v="4999"/>
    <x v="23"/>
    <x v="365"/>
    <x v="6"/>
    <s v="regular unleaded"/>
    <n v="188"/>
    <n v="4"/>
    <x v="1"/>
    <s v="front wheel drive"/>
    <n v="4"/>
    <x v="29"/>
    <s v="Midsize"/>
    <x v="2"/>
    <x v="27"/>
    <n v="43"/>
    <x v="23"/>
    <x v="3196"/>
  </r>
  <r>
    <n v="5000"/>
    <x v="23"/>
    <x v="365"/>
    <x v="6"/>
    <s v="regular unleaded"/>
    <n v="188"/>
    <n v="4"/>
    <x v="1"/>
    <s v="front wheel drive"/>
    <n v="4"/>
    <x v="29"/>
    <s v="Midsize"/>
    <x v="2"/>
    <x v="27"/>
    <n v="43"/>
    <x v="23"/>
    <x v="3195"/>
  </r>
  <r>
    <n v="5001"/>
    <x v="23"/>
    <x v="365"/>
    <x v="6"/>
    <s v="regular unleaded"/>
    <n v="188"/>
    <n v="4"/>
    <x v="1"/>
    <s v="front wheel drive"/>
    <n v="4"/>
    <x v="29"/>
    <s v="Midsize"/>
    <x v="2"/>
    <x v="27"/>
    <n v="43"/>
    <x v="23"/>
    <x v="3194"/>
  </r>
  <r>
    <n v="5002"/>
    <x v="23"/>
    <x v="366"/>
    <x v="10"/>
    <s v="regular unleaded"/>
    <n v="231"/>
    <n v="4"/>
    <x v="1"/>
    <s v="all wheel drive"/>
    <n v="4"/>
    <x v="7"/>
    <s v="Midsize"/>
    <x v="2"/>
    <x v="10"/>
    <n v="22"/>
    <x v="23"/>
    <x v="3197"/>
  </r>
  <r>
    <n v="5003"/>
    <x v="23"/>
    <x v="366"/>
    <x v="10"/>
    <s v="regular unleaded"/>
    <n v="231"/>
    <n v="4"/>
    <x v="1"/>
    <s v="all wheel drive"/>
    <n v="4"/>
    <x v="4"/>
    <s v="Midsize"/>
    <x v="2"/>
    <x v="10"/>
    <n v="22"/>
    <x v="23"/>
    <x v="3198"/>
  </r>
  <r>
    <n v="5004"/>
    <x v="23"/>
    <x v="366"/>
    <x v="10"/>
    <s v="regular unleaded"/>
    <n v="175"/>
    <n v="4"/>
    <x v="1"/>
    <s v="front wheel drive"/>
    <n v="4"/>
    <x v="7"/>
    <s v="Midsize"/>
    <x v="2"/>
    <x v="9"/>
    <n v="22"/>
    <x v="23"/>
    <x v="3000"/>
  </r>
  <r>
    <n v="5005"/>
    <x v="23"/>
    <x v="366"/>
    <x v="10"/>
    <s v="regular unleaded"/>
    <n v="231"/>
    <n v="4"/>
    <x v="1"/>
    <s v="front wheel drive"/>
    <n v="4"/>
    <x v="4"/>
    <s v="Midsize"/>
    <x v="2"/>
    <x v="13"/>
    <n v="22"/>
    <x v="23"/>
    <x v="2225"/>
  </r>
  <r>
    <n v="5006"/>
    <x v="23"/>
    <x v="366"/>
    <x v="10"/>
    <s v="regular unleaded"/>
    <n v="175"/>
    <n v="4"/>
    <x v="1"/>
    <s v="front wheel drive"/>
    <n v="4"/>
    <x v="7"/>
    <s v="Midsize"/>
    <x v="2"/>
    <x v="9"/>
    <n v="22"/>
    <x v="23"/>
    <x v="964"/>
  </r>
  <r>
    <n v="5007"/>
    <x v="23"/>
    <x v="366"/>
    <x v="8"/>
    <s v="regular unleaded"/>
    <n v="231"/>
    <n v="4"/>
    <x v="1"/>
    <s v="front wheel drive"/>
    <n v="4"/>
    <x v="4"/>
    <s v="Midsize"/>
    <x v="2"/>
    <x v="13"/>
    <n v="22"/>
    <x v="23"/>
    <x v="3199"/>
  </r>
  <r>
    <n v="5008"/>
    <x v="23"/>
    <x v="366"/>
    <x v="8"/>
    <s v="regular unleaded"/>
    <n v="175"/>
    <n v="4"/>
    <x v="1"/>
    <s v="front wheel drive"/>
    <n v="4"/>
    <x v="7"/>
    <s v="Midsize"/>
    <x v="2"/>
    <x v="9"/>
    <n v="22"/>
    <x v="23"/>
    <x v="2464"/>
  </r>
  <r>
    <n v="5009"/>
    <x v="23"/>
    <x v="366"/>
    <x v="8"/>
    <s v="regular unleaded"/>
    <n v="175"/>
    <n v="4"/>
    <x v="1"/>
    <s v="front wheel drive"/>
    <n v="4"/>
    <x v="7"/>
    <s v="Midsize"/>
    <x v="2"/>
    <x v="9"/>
    <n v="22"/>
    <x v="23"/>
    <x v="2483"/>
  </r>
  <r>
    <n v="5010"/>
    <x v="23"/>
    <x v="366"/>
    <x v="8"/>
    <s v="regular unleaded"/>
    <n v="231"/>
    <n v="4"/>
    <x v="1"/>
    <s v="all wheel drive"/>
    <n v="4"/>
    <x v="4"/>
    <s v="Midsize"/>
    <x v="2"/>
    <x v="10"/>
    <n v="22"/>
    <x v="23"/>
    <x v="3200"/>
  </r>
  <r>
    <n v="5011"/>
    <x v="23"/>
    <x v="366"/>
    <x v="8"/>
    <s v="regular unleaded"/>
    <n v="231"/>
    <n v="4"/>
    <x v="1"/>
    <s v="all wheel drive"/>
    <n v="4"/>
    <x v="4"/>
    <s v="Midsize"/>
    <x v="2"/>
    <x v="10"/>
    <n v="22"/>
    <x v="23"/>
    <x v="1267"/>
  </r>
  <r>
    <n v="5012"/>
    <x v="23"/>
    <x v="366"/>
    <x v="6"/>
    <s v="regular unleaded"/>
    <n v="231"/>
    <n v="4"/>
    <x v="1"/>
    <s v="front wheel drive"/>
    <n v="4"/>
    <x v="4"/>
    <s v="Midsize"/>
    <x v="2"/>
    <x v="10"/>
    <n v="21"/>
    <x v="23"/>
    <x v="3114"/>
  </r>
  <r>
    <n v="5013"/>
    <x v="23"/>
    <x v="366"/>
    <x v="6"/>
    <s v="regular unleaded"/>
    <n v="231"/>
    <n v="4"/>
    <x v="1"/>
    <s v="all wheel drive"/>
    <n v="4"/>
    <x v="4"/>
    <s v="Midsize"/>
    <x v="2"/>
    <x v="16"/>
    <n v="20"/>
    <x v="23"/>
    <x v="3201"/>
  </r>
  <r>
    <n v="5014"/>
    <x v="23"/>
    <x v="366"/>
    <x v="6"/>
    <s v="regular unleaded"/>
    <n v="231"/>
    <n v="4"/>
    <x v="1"/>
    <s v="all wheel drive"/>
    <n v="4"/>
    <x v="4"/>
    <s v="Midsize"/>
    <x v="2"/>
    <x v="16"/>
    <n v="20"/>
    <x v="23"/>
    <x v="3202"/>
  </r>
  <r>
    <n v="5015"/>
    <x v="23"/>
    <x v="366"/>
    <x v="6"/>
    <s v="regular unleaded"/>
    <n v="175"/>
    <n v="4"/>
    <x v="1"/>
    <s v="front wheel drive"/>
    <n v="4"/>
    <x v="7"/>
    <s v="Midsize"/>
    <x v="2"/>
    <x v="12"/>
    <n v="21"/>
    <x v="23"/>
    <x v="3203"/>
  </r>
  <r>
    <n v="5016"/>
    <x v="23"/>
    <x v="366"/>
    <x v="6"/>
    <s v="regular unleaded"/>
    <n v="175"/>
    <n v="4"/>
    <x v="1"/>
    <s v="front wheel drive"/>
    <n v="4"/>
    <x v="7"/>
    <s v="Midsize"/>
    <x v="2"/>
    <x v="12"/>
    <n v="21"/>
    <x v="23"/>
    <x v="3152"/>
  </r>
  <r>
    <n v="5017"/>
    <x v="23"/>
    <x v="366"/>
    <x v="6"/>
    <s v="regular unleaded"/>
    <n v="231"/>
    <n v="4"/>
    <x v="1"/>
    <s v="front wheel drive"/>
    <n v="4"/>
    <x v="4"/>
    <s v="Midsize"/>
    <x v="2"/>
    <x v="10"/>
    <n v="21"/>
    <x v="23"/>
    <x v="3204"/>
  </r>
  <r>
    <n v="5018"/>
    <x v="23"/>
    <x v="366"/>
    <x v="6"/>
    <s v="regular unleaded"/>
    <n v="231"/>
    <n v="4"/>
    <x v="1"/>
    <s v="all wheel drive"/>
    <n v="4"/>
    <x v="4"/>
    <s v="Midsize"/>
    <x v="2"/>
    <x v="16"/>
    <n v="20"/>
    <x v="23"/>
    <x v="3205"/>
  </r>
  <r>
    <n v="5019"/>
    <x v="42"/>
    <x v="367"/>
    <x v="21"/>
    <s v="premium unleaded (required)"/>
    <n v="275"/>
    <n v="6"/>
    <x v="1"/>
    <s v="all wheel drive"/>
    <n v="4"/>
    <x v="26"/>
    <s v="Midsize"/>
    <x v="6"/>
    <x v="5"/>
    <n v="15"/>
    <x v="42"/>
    <x v="3206"/>
  </r>
  <r>
    <n v="5020"/>
    <x v="42"/>
    <x v="367"/>
    <x v="21"/>
    <s v="premium unleaded (required)"/>
    <n v="275"/>
    <n v="6"/>
    <x v="1"/>
    <s v="rear wheel drive"/>
    <n v="4"/>
    <x v="26"/>
    <s v="Midsize"/>
    <x v="6"/>
    <x v="7"/>
    <n v="15"/>
    <x v="42"/>
    <x v="3207"/>
  </r>
  <r>
    <n v="5021"/>
    <x v="42"/>
    <x v="367"/>
    <x v="22"/>
    <s v="premium unleaded (required)"/>
    <n v="303"/>
    <n v="6"/>
    <x v="1"/>
    <s v="rear wheel drive"/>
    <n v="4"/>
    <x v="26"/>
    <s v="Midsize"/>
    <x v="6"/>
    <x v="14"/>
    <n v="16"/>
    <x v="42"/>
    <x v="308"/>
  </r>
  <r>
    <n v="5022"/>
    <x v="42"/>
    <x v="367"/>
    <x v="22"/>
    <s v="premium unleaded (required)"/>
    <n v="303"/>
    <n v="6"/>
    <x v="1"/>
    <s v="all wheel drive"/>
    <n v="4"/>
    <x v="26"/>
    <s v="Midsize"/>
    <x v="6"/>
    <x v="6"/>
    <n v="16"/>
    <x v="42"/>
    <x v="985"/>
  </r>
  <r>
    <n v="5023"/>
    <x v="42"/>
    <x v="367"/>
    <x v="24"/>
    <s v="premium unleaded (required)"/>
    <n v="303"/>
    <n v="6"/>
    <x v="1"/>
    <s v="rear wheel drive"/>
    <n v="4"/>
    <x v="26"/>
    <s v="Midsize"/>
    <x v="6"/>
    <x v="14"/>
    <n v="16"/>
    <x v="42"/>
    <x v="3208"/>
  </r>
  <r>
    <n v="5024"/>
    <x v="42"/>
    <x v="367"/>
    <x v="24"/>
    <s v="premium unleaded (required)"/>
    <n v="303"/>
    <n v="6"/>
    <x v="1"/>
    <s v="all wheel drive"/>
    <n v="4"/>
    <x v="26"/>
    <s v="Midsize"/>
    <x v="6"/>
    <x v="6"/>
    <n v="16"/>
    <x v="42"/>
    <x v="3209"/>
  </r>
  <r>
    <n v="5025"/>
    <x v="42"/>
    <x v="368"/>
    <x v="27"/>
    <s v="premium unleaded (required)"/>
    <n v="320"/>
    <n v="8"/>
    <x v="1"/>
    <s v="all wheel drive"/>
    <n v="4"/>
    <x v="26"/>
    <s v="Midsize"/>
    <x v="6"/>
    <x v="23"/>
    <n v="13"/>
    <x v="42"/>
    <x v="2123"/>
  </r>
  <r>
    <n v="5026"/>
    <x v="42"/>
    <x v="368"/>
    <x v="20"/>
    <s v="premium unleaded (required)"/>
    <n v="320"/>
    <n v="8"/>
    <x v="1"/>
    <s v="all wheel drive"/>
    <n v="4"/>
    <x v="26"/>
    <s v="Midsize"/>
    <x v="6"/>
    <x v="23"/>
    <n v="13"/>
    <x v="42"/>
    <x v="3210"/>
  </r>
  <r>
    <n v="5027"/>
    <x v="42"/>
    <x v="368"/>
    <x v="21"/>
    <s v="premium unleaded (required)"/>
    <n v="320"/>
    <n v="8"/>
    <x v="1"/>
    <s v="all wheel drive"/>
    <n v="4"/>
    <x v="26"/>
    <s v="Midsize"/>
    <x v="6"/>
    <x v="23"/>
    <n v="13"/>
    <x v="42"/>
    <x v="3211"/>
  </r>
  <r>
    <n v="5028"/>
    <x v="42"/>
    <x v="369"/>
    <x v="22"/>
    <s v="premium unleaded (required)"/>
    <n v="390"/>
    <n v="8"/>
    <x v="1"/>
    <s v="all wheel drive"/>
    <n v="4"/>
    <x v="39"/>
    <s v="Midsize"/>
    <x v="6"/>
    <x v="5"/>
    <n v="14"/>
    <x v="42"/>
    <x v="3212"/>
  </r>
  <r>
    <n v="5029"/>
    <x v="42"/>
    <x v="369"/>
    <x v="24"/>
    <s v="premium unleaded (required)"/>
    <n v="390"/>
    <n v="8"/>
    <x v="1"/>
    <s v="all wheel drive"/>
    <n v="4"/>
    <x v="39"/>
    <s v="Midsize"/>
    <x v="6"/>
    <x v="5"/>
    <n v="14"/>
    <x v="42"/>
    <x v="1959"/>
  </r>
  <r>
    <n v="5030"/>
    <x v="42"/>
    <x v="370"/>
    <x v="0"/>
    <s v="premium unleaded (required)"/>
    <n v="303"/>
    <n v="6"/>
    <x v="1"/>
    <s v="all wheel drive"/>
    <n v="4"/>
    <x v="26"/>
    <s v="Midsize"/>
    <x v="6"/>
    <x v="6"/>
    <n v="16"/>
    <x v="42"/>
    <x v="672"/>
  </r>
  <r>
    <n v="5031"/>
    <x v="42"/>
    <x v="370"/>
    <x v="0"/>
    <s v="premium unleaded (required)"/>
    <n v="303"/>
    <n v="6"/>
    <x v="1"/>
    <s v="rear wheel drive"/>
    <n v="4"/>
    <x v="26"/>
    <s v="Midsize"/>
    <x v="6"/>
    <x v="14"/>
    <n v="16"/>
    <x v="42"/>
    <x v="3044"/>
  </r>
  <r>
    <n v="5032"/>
    <x v="42"/>
    <x v="370"/>
    <x v="0"/>
    <s v="premium unleaded (required)"/>
    <n v="390"/>
    <n v="8"/>
    <x v="1"/>
    <s v="all wheel drive"/>
    <n v="4"/>
    <x v="32"/>
    <s v="Midsize"/>
    <x v="6"/>
    <x v="5"/>
    <n v="14"/>
    <x v="42"/>
    <x v="3213"/>
  </r>
  <r>
    <n v="5033"/>
    <x v="42"/>
    <x v="370"/>
    <x v="1"/>
    <s v="premium unleaded (required)"/>
    <n v="303"/>
    <n v="6"/>
    <x v="1"/>
    <s v="rear wheel drive"/>
    <n v="4"/>
    <x v="26"/>
    <s v="Midsize"/>
    <x v="6"/>
    <x v="14"/>
    <n v="16"/>
    <x v="42"/>
    <x v="3214"/>
  </r>
  <r>
    <n v="5034"/>
    <x v="42"/>
    <x v="370"/>
    <x v="1"/>
    <s v="premium unleaded (required)"/>
    <n v="390"/>
    <n v="8"/>
    <x v="1"/>
    <s v="all wheel drive"/>
    <n v="4"/>
    <x v="39"/>
    <s v="Midsize"/>
    <x v="6"/>
    <x v="5"/>
    <n v="14"/>
    <x v="42"/>
    <x v="3215"/>
  </r>
  <r>
    <n v="5035"/>
    <x v="42"/>
    <x v="370"/>
    <x v="1"/>
    <s v="premium unleaded (required)"/>
    <n v="303"/>
    <n v="6"/>
    <x v="1"/>
    <s v="all wheel drive"/>
    <n v="4"/>
    <x v="32"/>
    <s v="Midsize"/>
    <x v="6"/>
    <x v="6"/>
    <n v="16"/>
    <x v="42"/>
    <x v="300"/>
  </r>
  <r>
    <n v="5036"/>
    <x v="42"/>
    <x v="370"/>
    <x v="1"/>
    <s v="premium unleaded (required)"/>
    <n v="303"/>
    <n v="6"/>
    <x v="1"/>
    <s v="all wheel drive"/>
    <n v="4"/>
    <x v="26"/>
    <s v="Midsize"/>
    <x v="6"/>
    <x v="6"/>
    <n v="16"/>
    <x v="42"/>
    <x v="1019"/>
  </r>
  <r>
    <n v="5037"/>
    <x v="42"/>
    <x v="370"/>
    <x v="2"/>
    <s v="premium unleaded (required)"/>
    <n v="325"/>
    <n v="6"/>
    <x v="1"/>
    <s v="all wheel drive"/>
    <n v="4"/>
    <x v="32"/>
    <s v="Midsize"/>
    <x v="6"/>
    <x v="7"/>
    <n v="16"/>
    <x v="42"/>
    <x v="3216"/>
  </r>
  <r>
    <n v="5038"/>
    <x v="42"/>
    <x v="370"/>
    <x v="2"/>
    <s v="premium unleaded (required)"/>
    <n v="325"/>
    <n v="6"/>
    <x v="1"/>
    <s v="rear wheel drive"/>
    <n v="4"/>
    <x v="26"/>
    <s v="Midsize"/>
    <x v="6"/>
    <x v="4"/>
    <n v="17"/>
    <x v="42"/>
    <x v="3217"/>
  </r>
  <r>
    <n v="5039"/>
    <x v="42"/>
    <x v="370"/>
    <x v="2"/>
    <s v="premium unleaded (required)"/>
    <n v="390"/>
    <n v="8"/>
    <x v="1"/>
    <s v="all wheel drive"/>
    <n v="4"/>
    <x v="39"/>
    <s v="Midsize"/>
    <x v="6"/>
    <x v="5"/>
    <n v="14"/>
    <x v="42"/>
    <x v="2596"/>
  </r>
  <r>
    <n v="5040"/>
    <x v="42"/>
    <x v="370"/>
    <x v="2"/>
    <s v="premium unleaded (required)"/>
    <n v="325"/>
    <n v="6"/>
    <x v="1"/>
    <s v="all wheel drive"/>
    <n v="4"/>
    <x v="26"/>
    <s v="Midsize"/>
    <x v="6"/>
    <x v="7"/>
    <n v="16"/>
    <x v="42"/>
    <x v="3218"/>
  </r>
  <r>
    <n v="5041"/>
    <x v="3"/>
    <x v="371"/>
    <x v="10"/>
    <s v="premium unleaded (required)"/>
    <n v="382"/>
    <n v="8"/>
    <x v="1"/>
    <s v="four wheel drive"/>
    <n v="4"/>
    <x v="3"/>
    <s v="Midsize"/>
    <x v="6"/>
    <x v="24"/>
    <n v="12"/>
    <x v="3"/>
    <x v="3219"/>
  </r>
  <r>
    <n v="5042"/>
    <x v="3"/>
    <x v="371"/>
    <x v="10"/>
    <s v="premium unleaded (required)"/>
    <n v="536"/>
    <n v="8"/>
    <x v="1"/>
    <s v="four wheel drive"/>
    <n v="4"/>
    <x v="54"/>
    <s v="Midsize"/>
    <x v="6"/>
    <x v="29"/>
    <n v="12"/>
    <x v="3"/>
    <x v="3220"/>
  </r>
  <r>
    <n v="5043"/>
    <x v="3"/>
    <x v="371"/>
    <x v="8"/>
    <s v="premium unleaded (required)"/>
    <n v="416"/>
    <n v="8"/>
    <x v="1"/>
    <s v="four wheel drive"/>
    <n v="4"/>
    <x v="3"/>
    <s v="Midsize"/>
    <x v="6"/>
    <x v="29"/>
    <n v="13"/>
    <x v="3"/>
    <x v="3221"/>
  </r>
  <r>
    <n v="5044"/>
    <x v="3"/>
    <x v="371"/>
    <x v="8"/>
    <s v="premium unleaded (required)"/>
    <n v="563"/>
    <n v="8"/>
    <x v="1"/>
    <s v="four wheel drive"/>
    <n v="4"/>
    <x v="54"/>
    <s v="Midsize"/>
    <x v="6"/>
    <x v="29"/>
    <n v="12"/>
    <x v="3"/>
    <x v="3222"/>
  </r>
  <r>
    <n v="5045"/>
    <x v="3"/>
    <x v="371"/>
    <x v="8"/>
    <s v="premium unleaded (required)"/>
    <n v="621"/>
    <n v="12"/>
    <x v="1"/>
    <s v="four wheel drive"/>
    <n v="4"/>
    <x v="0"/>
    <s v="Midsize"/>
    <x v="6"/>
    <x v="37"/>
    <n v="11"/>
    <x v="3"/>
    <x v="3223"/>
  </r>
  <r>
    <n v="5046"/>
    <x v="42"/>
    <x v="372"/>
    <x v="0"/>
    <s v="premium unleaded (required)"/>
    <n v="325"/>
    <n v="6"/>
    <x v="0"/>
    <s v="rear wheel drive"/>
    <n v="2"/>
    <x v="1"/>
    <s v="Midsize"/>
    <x v="1"/>
    <x v="4"/>
    <n v="16"/>
    <x v="42"/>
    <x v="375"/>
  </r>
  <r>
    <n v="5047"/>
    <x v="42"/>
    <x v="372"/>
    <x v="0"/>
    <s v="premium unleaded (recommended)"/>
    <n v="325"/>
    <n v="6"/>
    <x v="1"/>
    <s v="rear wheel drive"/>
    <n v="2"/>
    <x v="1"/>
    <s v="Midsize"/>
    <x v="1"/>
    <x v="3"/>
    <n v="17"/>
    <x v="42"/>
    <x v="78"/>
  </r>
  <r>
    <n v="5048"/>
    <x v="42"/>
    <x v="372"/>
    <x v="0"/>
    <s v="premium unleaded (required)"/>
    <n v="325"/>
    <n v="6"/>
    <x v="1"/>
    <s v="rear wheel drive"/>
    <n v="2"/>
    <x v="1"/>
    <s v="Midsize"/>
    <x v="1"/>
    <x v="3"/>
    <n v="17"/>
    <x v="42"/>
    <x v="1947"/>
  </r>
  <r>
    <n v="5049"/>
    <x v="42"/>
    <x v="372"/>
    <x v="1"/>
    <s v="premium unleaded (required)"/>
    <n v="325"/>
    <n v="6"/>
    <x v="0"/>
    <s v="rear wheel drive"/>
    <n v="2"/>
    <x v="1"/>
    <s v="Midsize"/>
    <x v="1"/>
    <x v="4"/>
    <n v="16"/>
    <x v="42"/>
    <x v="3224"/>
  </r>
  <r>
    <n v="5050"/>
    <x v="42"/>
    <x v="372"/>
    <x v="1"/>
    <s v="premium unleaded (recommended)"/>
    <n v="325"/>
    <n v="6"/>
    <x v="1"/>
    <s v="rear wheel drive"/>
    <n v="2"/>
    <x v="1"/>
    <s v="Midsize"/>
    <x v="1"/>
    <x v="3"/>
    <n v="17"/>
    <x v="42"/>
    <x v="3225"/>
  </r>
  <r>
    <n v="5051"/>
    <x v="42"/>
    <x v="372"/>
    <x v="2"/>
    <s v="premium unleaded (required)"/>
    <n v="343"/>
    <n v="6"/>
    <x v="1"/>
    <s v="rear wheel drive"/>
    <n v="2"/>
    <x v="24"/>
    <s v="Midsize"/>
    <x v="1"/>
    <x v="3"/>
    <n v="17"/>
    <x v="42"/>
    <x v="3226"/>
  </r>
  <r>
    <n v="5052"/>
    <x v="42"/>
    <x v="372"/>
    <x v="2"/>
    <s v="premium unleaded (recommended)"/>
    <n v="325"/>
    <n v="6"/>
    <x v="1"/>
    <s v="rear wheel drive"/>
    <n v="2"/>
    <x v="1"/>
    <s v="Midsize"/>
    <x v="1"/>
    <x v="3"/>
    <n v="17"/>
    <x v="42"/>
    <x v="96"/>
  </r>
  <r>
    <n v="5053"/>
    <x v="42"/>
    <x v="372"/>
    <x v="2"/>
    <s v="premium unleaded (recommended)"/>
    <n v="325"/>
    <n v="6"/>
    <x v="0"/>
    <s v="rear wheel drive"/>
    <n v="2"/>
    <x v="1"/>
    <s v="Midsize"/>
    <x v="1"/>
    <x v="4"/>
    <n v="16"/>
    <x v="42"/>
    <x v="3227"/>
  </r>
  <r>
    <n v="5054"/>
    <x v="42"/>
    <x v="373"/>
    <x v="0"/>
    <s v="premium unleaded (recommended)"/>
    <n v="330"/>
    <n v="6"/>
    <x v="1"/>
    <s v="rear wheel drive"/>
    <n v="2"/>
    <x v="1"/>
    <s v="Midsize"/>
    <x v="0"/>
    <x v="2"/>
    <n v="19"/>
    <x v="42"/>
    <x v="679"/>
  </r>
  <r>
    <n v="5055"/>
    <x v="42"/>
    <x v="373"/>
    <x v="0"/>
    <s v="premium unleaded (recommended)"/>
    <n v="330"/>
    <n v="6"/>
    <x v="0"/>
    <s v="rear wheel drive"/>
    <n v="2"/>
    <x v="2"/>
    <s v="Midsize"/>
    <x v="0"/>
    <x v="3"/>
    <n v="17"/>
    <x v="42"/>
    <x v="3228"/>
  </r>
  <r>
    <n v="5056"/>
    <x v="42"/>
    <x v="373"/>
    <x v="0"/>
    <s v="premium unleaded (recommended)"/>
    <n v="348"/>
    <n v="6"/>
    <x v="0"/>
    <s v="rear wheel drive"/>
    <n v="2"/>
    <x v="0"/>
    <s v="Midsize"/>
    <x v="0"/>
    <x v="3"/>
    <n v="17"/>
    <x v="42"/>
    <x v="3229"/>
  </r>
  <r>
    <n v="5057"/>
    <x v="42"/>
    <x v="373"/>
    <x v="0"/>
    <s v="premium unleaded (recommended)"/>
    <n v="330"/>
    <n v="6"/>
    <x v="1"/>
    <s v="all wheel drive"/>
    <n v="2"/>
    <x v="1"/>
    <s v="Midsize"/>
    <x v="0"/>
    <x v="3"/>
    <n v="18"/>
    <x v="42"/>
    <x v="94"/>
  </r>
  <r>
    <n v="5058"/>
    <x v="42"/>
    <x v="373"/>
    <x v="0"/>
    <s v="premium unleaded (recommended)"/>
    <n v="348"/>
    <n v="6"/>
    <x v="1"/>
    <s v="rear wheel drive"/>
    <n v="2"/>
    <x v="0"/>
    <s v="Midsize"/>
    <x v="0"/>
    <x v="2"/>
    <n v="19"/>
    <x v="42"/>
    <x v="1354"/>
  </r>
  <r>
    <n v="5059"/>
    <x v="42"/>
    <x v="373"/>
    <x v="0"/>
    <s v="premium unleaded (recommended)"/>
    <n v="330"/>
    <n v="6"/>
    <x v="1"/>
    <s v="rear wheel drive"/>
    <n v="2"/>
    <x v="3"/>
    <s v="Midsize"/>
    <x v="0"/>
    <x v="2"/>
    <n v="19"/>
    <x v="42"/>
    <x v="2315"/>
  </r>
  <r>
    <n v="5060"/>
    <x v="42"/>
    <x v="373"/>
    <x v="1"/>
    <s v="premium unleaded (recommended)"/>
    <n v="348"/>
    <n v="6"/>
    <x v="1"/>
    <s v="rear wheel drive"/>
    <n v="2"/>
    <x v="0"/>
    <s v="Midsize"/>
    <x v="0"/>
    <x v="2"/>
    <n v="19"/>
    <x v="42"/>
    <x v="3230"/>
  </r>
  <r>
    <n v="5061"/>
    <x v="42"/>
    <x v="373"/>
    <x v="1"/>
    <s v="premium unleaded (recommended)"/>
    <n v="330"/>
    <n v="6"/>
    <x v="1"/>
    <s v="rear wheel drive"/>
    <n v="2"/>
    <x v="3"/>
    <s v="Midsize"/>
    <x v="0"/>
    <x v="2"/>
    <n v="19"/>
    <x v="42"/>
    <x v="1088"/>
  </r>
  <r>
    <n v="5062"/>
    <x v="42"/>
    <x v="373"/>
    <x v="1"/>
    <s v="premium unleaded (recommended)"/>
    <n v="348"/>
    <n v="6"/>
    <x v="0"/>
    <s v="rear wheel drive"/>
    <n v="2"/>
    <x v="0"/>
    <s v="Midsize"/>
    <x v="0"/>
    <x v="3"/>
    <n v="17"/>
    <x v="42"/>
    <x v="750"/>
  </r>
  <r>
    <n v="5063"/>
    <x v="42"/>
    <x v="373"/>
    <x v="1"/>
    <s v="premium unleaded (recommended)"/>
    <n v="330"/>
    <n v="6"/>
    <x v="1"/>
    <s v="all wheel drive"/>
    <n v="2"/>
    <x v="1"/>
    <s v="Midsize"/>
    <x v="0"/>
    <x v="3"/>
    <n v="18"/>
    <x v="42"/>
    <x v="2443"/>
  </r>
  <r>
    <n v="5064"/>
    <x v="42"/>
    <x v="373"/>
    <x v="1"/>
    <s v="premium unleaded (recommended)"/>
    <n v="330"/>
    <n v="6"/>
    <x v="1"/>
    <s v="rear wheel drive"/>
    <n v="2"/>
    <x v="1"/>
    <s v="Midsize"/>
    <x v="0"/>
    <x v="2"/>
    <n v="19"/>
    <x v="42"/>
    <x v="2747"/>
  </r>
  <r>
    <n v="5065"/>
    <x v="42"/>
    <x v="373"/>
    <x v="1"/>
    <s v="premium unleaded (recommended)"/>
    <n v="330"/>
    <n v="6"/>
    <x v="0"/>
    <s v="rear wheel drive"/>
    <n v="2"/>
    <x v="2"/>
    <s v="Midsize"/>
    <x v="0"/>
    <x v="3"/>
    <n v="17"/>
    <x v="42"/>
    <x v="3231"/>
  </r>
  <r>
    <n v="5066"/>
    <x v="42"/>
    <x v="373"/>
    <x v="2"/>
    <s v="premium unleaded (recommended)"/>
    <n v="330"/>
    <n v="6"/>
    <x v="0"/>
    <s v="rear wheel drive"/>
    <n v="2"/>
    <x v="2"/>
    <s v="Midsize"/>
    <x v="0"/>
    <x v="3"/>
    <n v="17"/>
    <x v="42"/>
    <x v="3232"/>
  </r>
  <r>
    <n v="5067"/>
    <x v="42"/>
    <x v="373"/>
    <x v="2"/>
    <s v="premium unleaded (recommended)"/>
    <n v="330"/>
    <n v="6"/>
    <x v="1"/>
    <s v="all wheel drive"/>
    <n v="2"/>
    <x v="1"/>
    <s v="Midsize"/>
    <x v="0"/>
    <x v="3"/>
    <n v="18"/>
    <x v="42"/>
    <x v="695"/>
  </r>
  <r>
    <n v="5068"/>
    <x v="42"/>
    <x v="373"/>
    <x v="2"/>
    <s v="premium unleaded (recommended)"/>
    <n v="330"/>
    <n v="6"/>
    <x v="1"/>
    <s v="rear wheel drive"/>
    <n v="2"/>
    <x v="1"/>
    <s v="Midsize"/>
    <x v="0"/>
    <x v="2"/>
    <n v="19"/>
    <x v="42"/>
    <x v="609"/>
  </r>
  <r>
    <n v="5069"/>
    <x v="42"/>
    <x v="373"/>
    <x v="2"/>
    <s v="premium unleaded (recommended)"/>
    <n v="348"/>
    <n v="6"/>
    <x v="1"/>
    <s v="rear wheel drive"/>
    <n v="2"/>
    <x v="0"/>
    <s v="Midsize"/>
    <x v="0"/>
    <x v="2"/>
    <n v="19"/>
    <x v="42"/>
    <x v="2371"/>
  </r>
  <r>
    <n v="5070"/>
    <x v="42"/>
    <x v="373"/>
    <x v="2"/>
    <s v="premium unleaded (recommended)"/>
    <n v="348"/>
    <n v="6"/>
    <x v="0"/>
    <s v="rear wheel drive"/>
    <n v="2"/>
    <x v="0"/>
    <s v="Midsize"/>
    <x v="0"/>
    <x v="3"/>
    <n v="17"/>
    <x v="42"/>
    <x v="3233"/>
  </r>
  <r>
    <n v="5071"/>
    <x v="42"/>
    <x v="374"/>
    <x v="0"/>
    <s v="premium unleaded (recommended)"/>
    <n v="328"/>
    <n v="6"/>
    <x v="1"/>
    <s v="all wheel drive"/>
    <n v="4"/>
    <x v="3"/>
    <s v="Midsize"/>
    <x v="2"/>
    <x v="3"/>
    <n v="18"/>
    <x v="42"/>
    <x v="3234"/>
  </r>
  <r>
    <n v="5072"/>
    <x v="42"/>
    <x v="374"/>
    <x v="0"/>
    <s v="premium unleaded (recommended)"/>
    <n v="328"/>
    <n v="6"/>
    <x v="1"/>
    <s v="rear wheel drive"/>
    <n v="4"/>
    <x v="1"/>
    <s v="Midsize"/>
    <x v="2"/>
    <x v="2"/>
    <n v="19"/>
    <x v="42"/>
    <x v="23"/>
  </r>
  <r>
    <n v="5073"/>
    <x v="42"/>
    <x v="374"/>
    <x v="0"/>
    <s v="premium unleaded (recommended)"/>
    <n v="328"/>
    <n v="6"/>
    <x v="1"/>
    <s v="rear wheel drive"/>
    <n v="4"/>
    <x v="1"/>
    <s v="Midsize"/>
    <x v="2"/>
    <x v="2"/>
    <n v="19"/>
    <x v="42"/>
    <x v="936"/>
  </r>
  <r>
    <n v="5074"/>
    <x v="42"/>
    <x v="374"/>
    <x v="0"/>
    <s v="premium unleaded (recommended)"/>
    <n v="328"/>
    <n v="6"/>
    <x v="1"/>
    <s v="rear wheel drive"/>
    <n v="4"/>
    <x v="1"/>
    <s v="Midsize"/>
    <x v="2"/>
    <x v="2"/>
    <n v="19"/>
    <x v="42"/>
    <x v="2745"/>
  </r>
  <r>
    <n v="5075"/>
    <x v="42"/>
    <x v="374"/>
    <x v="0"/>
    <s v="premium unleaded (recommended)"/>
    <n v="328"/>
    <n v="6"/>
    <x v="1"/>
    <s v="all wheel drive"/>
    <n v="4"/>
    <x v="3"/>
    <s v="Midsize"/>
    <x v="2"/>
    <x v="3"/>
    <n v="18"/>
    <x v="42"/>
    <x v="2737"/>
  </r>
  <r>
    <n v="5076"/>
    <x v="42"/>
    <x v="374"/>
    <x v="0"/>
    <s v="premium unleaded (recommended)"/>
    <n v="218"/>
    <n v="6"/>
    <x v="1"/>
    <s v="rear wheel drive"/>
    <n v="4"/>
    <x v="3"/>
    <s v="Midsize"/>
    <x v="2"/>
    <x v="16"/>
    <n v="20"/>
    <x v="42"/>
    <x v="3235"/>
  </r>
  <r>
    <n v="5077"/>
    <x v="42"/>
    <x v="374"/>
    <x v="0"/>
    <s v="premium unleaded (recommended)"/>
    <n v="328"/>
    <n v="6"/>
    <x v="0"/>
    <s v="rear wheel drive"/>
    <n v="4"/>
    <x v="1"/>
    <s v="Midsize"/>
    <x v="2"/>
    <x v="3"/>
    <n v="17"/>
    <x v="42"/>
    <x v="2802"/>
  </r>
  <r>
    <n v="5078"/>
    <x v="42"/>
    <x v="374"/>
    <x v="0"/>
    <s v="premium unleaded (recommended)"/>
    <n v="218"/>
    <n v="6"/>
    <x v="1"/>
    <s v="all wheel drive"/>
    <n v="4"/>
    <x v="3"/>
    <s v="Midsize"/>
    <x v="2"/>
    <x v="2"/>
    <n v="19"/>
    <x v="42"/>
    <x v="1106"/>
  </r>
  <r>
    <n v="5079"/>
    <x v="42"/>
    <x v="374"/>
    <x v="0"/>
    <s v="premium unleaded (recommended)"/>
    <n v="218"/>
    <n v="6"/>
    <x v="1"/>
    <s v="rear wheel drive"/>
    <n v="4"/>
    <x v="3"/>
    <s v="Midsize"/>
    <x v="2"/>
    <x v="16"/>
    <n v="20"/>
    <x v="42"/>
    <x v="2808"/>
  </r>
  <r>
    <n v="5080"/>
    <x v="42"/>
    <x v="374"/>
    <x v="0"/>
    <s v="premium unleaded (recommended)"/>
    <n v="328"/>
    <n v="6"/>
    <x v="1"/>
    <s v="all wheel drive"/>
    <n v="4"/>
    <x v="3"/>
    <s v="Midsize"/>
    <x v="2"/>
    <x v="3"/>
    <n v="18"/>
    <x v="42"/>
    <x v="3236"/>
  </r>
  <r>
    <n v="5081"/>
    <x v="42"/>
    <x v="374"/>
    <x v="1"/>
    <s v="premium unleaded (recommended)"/>
    <n v="328"/>
    <n v="6"/>
    <x v="0"/>
    <s v="rear wheel drive"/>
    <n v="4"/>
    <x v="2"/>
    <s v="Midsize"/>
    <x v="2"/>
    <x v="3"/>
    <n v="17"/>
    <x v="42"/>
    <x v="726"/>
  </r>
  <r>
    <n v="5082"/>
    <x v="42"/>
    <x v="374"/>
    <x v="1"/>
    <s v="premium unleaded (recommended)"/>
    <n v="328"/>
    <n v="6"/>
    <x v="1"/>
    <s v="rear wheel drive"/>
    <n v="4"/>
    <x v="1"/>
    <s v="Midsize"/>
    <x v="2"/>
    <x v="2"/>
    <n v="19"/>
    <x v="42"/>
    <x v="8"/>
  </r>
  <r>
    <n v="5083"/>
    <x v="42"/>
    <x v="374"/>
    <x v="1"/>
    <s v="premium unleaded (recommended)"/>
    <n v="218"/>
    <n v="6"/>
    <x v="1"/>
    <s v="rear wheel drive"/>
    <n v="4"/>
    <x v="3"/>
    <s v="Midsize"/>
    <x v="2"/>
    <x v="16"/>
    <n v="20"/>
    <x v="42"/>
    <x v="3237"/>
  </r>
  <r>
    <n v="5084"/>
    <x v="42"/>
    <x v="374"/>
    <x v="1"/>
    <s v="premium unleaded (recommended)"/>
    <n v="328"/>
    <n v="6"/>
    <x v="1"/>
    <s v="all wheel drive"/>
    <n v="4"/>
    <x v="1"/>
    <s v="Midsize"/>
    <x v="2"/>
    <x v="3"/>
    <n v="18"/>
    <x v="42"/>
    <x v="711"/>
  </r>
  <r>
    <n v="5085"/>
    <x v="42"/>
    <x v="374"/>
    <x v="1"/>
    <s v="premium unleaded (recommended)"/>
    <n v="328"/>
    <n v="6"/>
    <x v="1"/>
    <s v="all wheel drive"/>
    <n v="4"/>
    <x v="3"/>
    <s v="Midsize"/>
    <x v="2"/>
    <x v="3"/>
    <n v="18"/>
    <x v="42"/>
    <x v="66"/>
  </r>
  <r>
    <n v="5086"/>
    <x v="42"/>
    <x v="374"/>
    <x v="1"/>
    <s v="premium unleaded (recommended)"/>
    <n v="328"/>
    <n v="6"/>
    <x v="1"/>
    <s v="all wheel drive"/>
    <n v="4"/>
    <x v="3"/>
    <s v="Midsize"/>
    <x v="2"/>
    <x v="3"/>
    <n v="18"/>
    <x v="42"/>
    <x v="1345"/>
  </r>
  <r>
    <n v="5087"/>
    <x v="42"/>
    <x v="374"/>
    <x v="1"/>
    <s v="premium unleaded (recommended)"/>
    <n v="328"/>
    <n v="6"/>
    <x v="1"/>
    <s v="rear wheel drive"/>
    <n v="4"/>
    <x v="2"/>
    <s v="Midsize"/>
    <x v="2"/>
    <x v="2"/>
    <n v="19"/>
    <x v="42"/>
    <x v="687"/>
  </r>
  <r>
    <n v="5088"/>
    <x v="42"/>
    <x v="374"/>
    <x v="1"/>
    <s v="premium unleaded (recommended)"/>
    <n v="218"/>
    <n v="6"/>
    <x v="1"/>
    <s v="all wheel drive"/>
    <n v="4"/>
    <x v="3"/>
    <s v="Midsize"/>
    <x v="2"/>
    <x v="2"/>
    <n v="19"/>
    <x v="42"/>
    <x v="186"/>
  </r>
  <r>
    <n v="5089"/>
    <x v="42"/>
    <x v="374"/>
    <x v="1"/>
    <s v="premium unleaded (recommended)"/>
    <n v="328"/>
    <n v="6"/>
    <x v="1"/>
    <s v="rear wheel drive"/>
    <n v="4"/>
    <x v="3"/>
    <s v="Midsize"/>
    <x v="2"/>
    <x v="2"/>
    <n v="19"/>
    <x v="42"/>
    <x v="94"/>
  </r>
  <r>
    <n v="5090"/>
    <x v="42"/>
    <x v="374"/>
    <x v="1"/>
    <s v="premium unleaded (recommended)"/>
    <n v="218"/>
    <n v="6"/>
    <x v="1"/>
    <s v="rear wheel drive"/>
    <n v="4"/>
    <x v="3"/>
    <s v="Midsize"/>
    <x v="2"/>
    <x v="16"/>
    <n v="20"/>
    <x v="42"/>
    <x v="4"/>
  </r>
  <r>
    <n v="5091"/>
    <x v="42"/>
    <x v="374"/>
    <x v="2"/>
    <s v="premium unleaded (required)"/>
    <n v="328"/>
    <n v="6"/>
    <x v="0"/>
    <s v="rear wheel drive"/>
    <n v="4"/>
    <x v="2"/>
    <s v="Midsize"/>
    <x v="2"/>
    <x v="3"/>
    <n v="17"/>
    <x v="42"/>
    <x v="2315"/>
  </r>
  <r>
    <n v="5092"/>
    <x v="42"/>
    <x v="374"/>
    <x v="2"/>
    <s v="premium unleaded (required)"/>
    <n v="328"/>
    <n v="6"/>
    <x v="1"/>
    <s v="all wheel drive"/>
    <n v="4"/>
    <x v="3"/>
    <s v="Midsize"/>
    <x v="2"/>
    <x v="3"/>
    <n v="18"/>
    <x v="42"/>
    <x v="3238"/>
  </r>
  <r>
    <n v="5093"/>
    <x v="42"/>
    <x v="374"/>
    <x v="2"/>
    <s v="premium unleaded (required)"/>
    <n v="328"/>
    <n v="6"/>
    <x v="1"/>
    <s v="rear wheel drive"/>
    <n v="4"/>
    <x v="1"/>
    <s v="Midsize"/>
    <x v="2"/>
    <x v="2"/>
    <n v="19"/>
    <x v="42"/>
    <x v="81"/>
  </r>
  <r>
    <n v="5094"/>
    <x v="42"/>
    <x v="375"/>
    <x v="25"/>
    <s v="regular unleaded"/>
    <n v="145"/>
    <n v="4"/>
    <x v="0"/>
    <s v="front wheel drive"/>
    <n v="4"/>
    <x v="3"/>
    <s v="Compact"/>
    <x v="2"/>
    <x v="16"/>
    <n v="21"/>
    <x v="42"/>
    <x v="3239"/>
  </r>
  <r>
    <n v="5095"/>
    <x v="42"/>
    <x v="375"/>
    <x v="25"/>
    <s v="regular unleaded"/>
    <n v="145"/>
    <n v="4"/>
    <x v="0"/>
    <s v="front wheel drive"/>
    <n v="4"/>
    <x v="3"/>
    <s v="Compact"/>
    <x v="2"/>
    <x v="16"/>
    <n v="21"/>
    <x v="42"/>
    <x v="3240"/>
  </r>
  <r>
    <n v="5096"/>
    <x v="42"/>
    <x v="375"/>
    <x v="23"/>
    <s v="regular unleaded"/>
    <n v="145"/>
    <n v="4"/>
    <x v="1"/>
    <s v="front wheel drive"/>
    <n v="4"/>
    <x v="3"/>
    <s v="Compact"/>
    <x v="2"/>
    <x v="1"/>
    <n v="20"/>
    <x v="42"/>
    <x v="1935"/>
  </r>
  <r>
    <n v="5097"/>
    <x v="42"/>
    <x v="375"/>
    <x v="23"/>
    <s v="regular unleaded"/>
    <n v="145"/>
    <n v="4"/>
    <x v="0"/>
    <s v="front wheel drive"/>
    <n v="4"/>
    <x v="3"/>
    <s v="Compact"/>
    <x v="2"/>
    <x v="16"/>
    <n v="21"/>
    <x v="42"/>
    <x v="405"/>
  </r>
  <r>
    <n v="5098"/>
    <x v="42"/>
    <x v="375"/>
    <x v="23"/>
    <s v="regular unleaded"/>
    <n v="145"/>
    <n v="4"/>
    <x v="1"/>
    <s v="front wheel drive"/>
    <n v="4"/>
    <x v="3"/>
    <s v="Compact"/>
    <x v="2"/>
    <x v="1"/>
    <n v="20"/>
    <x v="42"/>
    <x v="247"/>
  </r>
  <r>
    <n v="5099"/>
    <x v="42"/>
    <x v="375"/>
    <x v="23"/>
    <s v="regular unleaded"/>
    <n v="145"/>
    <n v="4"/>
    <x v="0"/>
    <s v="front wheel drive"/>
    <n v="4"/>
    <x v="3"/>
    <s v="Compact"/>
    <x v="2"/>
    <x v="16"/>
    <n v="21"/>
    <x v="42"/>
    <x v="3241"/>
  </r>
  <r>
    <n v="5100"/>
    <x v="42"/>
    <x v="375"/>
    <x v="16"/>
    <s v="regular unleaded"/>
    <n v="145"/>
    <n v="4"/>
    <x v="1"/>
    <s v="front wheel drive"/>
    <n v="4"/>
    <x v="3"/>
    <s v="Compact"/>
    <x v="2"/>
    <x v="14"/>
    <n v="20"/>
    <x v="42"/>
    <x v="1935"/>
  </r>
  <r>
    <n v="5101"/>
    <x v="42"/>
    <x v="375"/>
    <x v="16"/>
    <s v="regular unleaded"/>
    <n v="145"/>
    <n v="4"/>
    <x v="0"/>
    <s v="front wheel drive"/>
    <n v="4"/>
    <x v="3"/>
    <s v="Compact"/>
    <x v="2"/>
    <x v="16"/>
    <n v="21"/>
    <x v="42"/>
    <x v="405"/>
  </r>
  <r>
    <n v="5102"/>
    <x v="42"/>
    <x v="376"/>
    <x v="27"/>
    <s v="regular unleaded"/>
    <n v="280"/>
    <n v="6"/>
    <x v="1"/>
    <s v="all wheel drive"/>
    <n v="4"/>
    <x v="3"/>
    <s v="Midsize"/>
    <x v="2"/>
    <x v="7"/>
    <n v="16"/>
    <x v="42"/>
    <x v="1104"/>
  </r>
  <r>
    <n v="5103"/>
    <x v="42"/>
    <x v="376"/>
    <x v="27"/>
    <s v="regular unleaded"/>
    <n v="298"/>
    <n v="6"/>
    <x v="0"/>
    <s v="rear wheel drive"/>
    <n v="2"/>
    <x v="2"/>
    <s v="Midsize"/>
    <x v="0"/>
    <x v="4"/>
    <n v="17"/>
    <x v="42"/>
    <x v="2739"/>
  </r>
  <r>
    <n v="5104"/>
    <x v="42"/>
    <x v="376"/>
    <x v="27"/>
    <s v="regular unleaded"/>
    <n v="280"/>
    <n v="6"/>
    <x v="1"/>
    <s v="rear wheel drive"/>
    <n v="2"/>
    <x v="1"/>
    <s v="Midsize"/>
    <x v="0"/>
    <x v="14"/>
    <n v="17"/>
    <x v="42"/>
    <x v="187"/>
  </r>
  <r>
    <n v="5105"/>
    <x v="42"/>
    <x v="376"/>
    <x v="27"/>
    <s v="regular unleaded"/>
    <n v="280"/>
    <n v="6"/>
    <x v="1"/>
    <s v="rear wheel drive"/>
    <n v="4"/>
    <x v="1"/>
    <s v="Midsize"/>
    <x v="2"/>
    <x v="14"/>
    <n v="17"/>
    <x v="42"/>
    <x v="1287"/>
  </r>
  <r>
    <n v="5106"/>
    <x v="42"/>
    <x v="376"/>
    <x v="27"/>
    <s v="regular unleaded"/>
    <n v="298"/>
    <n v="6"/>
    <x v="0"/>
    <s v="rear wheel drive"/>
    <n v="4"/>
    <x v="2"/>
    <s v="Midsize"/>
    <x v="2"/>
    <x v="4"/>
    <n v="17"/>
    <x v="42"/>
    <x v="5"/>
  </r>
  <r>
    <n v="5107"/>
    <x v="42"/>
    <x v="376"/>
    <x v="20"/>
    <s v="premium unleaded (required)"/>
    <n v="275"/>
    <n v="6"/>
    <x v="1"/>
    <s v="rear wheel drive"/>
    <n v="2"/>
    <x v="1"/>
    <s v="Midsize"/>
    <x v="0"/>
    <x v="14"/>
    <n v="16"/>
    <x v="42"/>
    <x v="90"/>
  </r>
  <r>
    <n v="5108"/>
    <x v="42"/>
    <x v="376"/>
    <x v="20"/>
    <s v="premium unleaded (required)"/>
    <n v="306"/>
    <n v="6"/>
    <x v="1"/>
    <s v="rear wheel drive"/>
    <n v="4"/>
    <x v="2"/>
    <s v="Midsize"/>
    <x v="2"/>
    <x v="4"/>
    <n v="17"/>
    <x v="42"/>
    <x v="90"/>
  </r>
  <r>
    <n v="5109"/>
    <x v="42"/>
    <x v="376"/>
    <x v="20"/>
    <s v="premium unleaded (required)"/>
    <n v="306"/>
    <n v="6"/>
    <x v="1"/>
    <s v="all wheel drive"/>
    <n v="4"/>
    <x v="3"/>
    <s v="Midsize"/>
    <x v="2"/>
    <x v="14"/>
    <n v="17"/>
    <x v="42"/>
    <x v="3242"/>
  </r>
  <r>
    <n v="5110"/>
    <x v="42"/>
    <x v="376"/>
    <x v="20"/>
    <s v="premium unleaded (required)"/>
    <n v="293"/>
    <n v="6"/>
    <x v="0"/>
    <s v="rear wheel drive"/>
    <n v="2"/>
    <x v="1"/>
    <s v="Midsize"/>
    <x v="0"/>
    <x v="14"/>
    <n v="17"/>
    <x v="42"/>
    <x v="1769"/>
  </r>
  <r>
    <n v="5111"/>
    <x v="42"/>
    <x v="376"/>
    <x v="20"/>
    <s v="premium unleaded (required)"/>
    <n v="306"/>
    <n v="6"/>
    <x v="1"/>
    <s v="rear wheel drive"/>
    <n v="4"/>
    <x v="3"/>
    <s v="Midsize"/>
    <x v="2"/>
    <x v="4"/>
    <n v="17"/>
    <x v="42"/>
    <x v="2407"/>
  </r>
  <r>
    <n v="5112"/>
    <x v="42"/>
    <x v="376"/>
    <x v="20"/>
    <s v="premium unleaded (required)"/>
    <n v="306"/>
    <n v="6"/>
    <x v="1"/>
    <s v="rear wheel drive"/>
    <n v="4"/>
    <x v="3"/>
    <s v="Midsize"/>
    <x v="2"/>
    <x v="4"/>
    <n v="17"/>
    <x v="42"/>
    <x v="1287"/>
  </r>
  <r>
    <n v="5113"/>
    <x v="42"/>
    <x v="376"/>
    <x v="20"/>
    <s v="premium unleaded (required)"/>
    <n v="306"/>
    <n v="6"/>
    <x v="0"/>
    <s v="rear wheel drive"/>
    <n v="4"/>
    <x v="2"/>
    <s v="Midsize"/>
    <x v="2"/>
    <x v="3"/>
    <n v="17"/>
    <x v="42"/>
    <x v="3243"/>
  </r>
  <r>
    <n v="5114"/>
    <x v="42"/>
    <x v="376"/>
    <x v="21"/>
    <s v="premium unleaded (required)"/>
    <n v="306"/>
    <n v="6"/>
    <x v="1"/>
    <s v="rear wheel drive"/>
    <n v="4"/>
    <x v="3"/>
    <s v="Midsize"/>
    <x v="2"/>
    <x v="4"/>
    <n v="17"/>
    <x v="42"/>
    <x v="3243"/>
  </r>
  <r>
    <n v="5115"/>
    <x v="42"/>
    <x v="376"/>
    <x v="21"/>
    <s v="premium unleaded (required)"/>
    <n v="306"/>
    <n v="6"/>
    <x v="1"/>
    <s v="all wheel drive"/>
    <n v="4"/>
    <x v="1"/>
    <s v="Midsize"/>
    <x v="2"/>
    <x v="14"/>
    <n v="17"/>
    <x v="42"/>
    <x v="3244"/>
  </r>
  <r>
    <n v="5116"/>
    <x v="42"/>
    <x v="376"/>
    <x v="21"/>
    <s v="premium unleaded (required)"/>
    <n v="306"/>
    <n v="6"/>
    <x v="1"/>
    <s v="rear wheel drive"/>
    <n v="4"/>
    <x v="1"/>
    <s v="Midsize"/>
    <x v="2"/>
    <x v="4"/>
    <n v="17"/>
    <x v="42"/>
    <x v="184"/>
  </r>
  <r>
    <n v="5117"/>
    <x v="42"/>
    <x v="376"/>
    <x v="21"/>
    <s v="premium unleaded (required)"/>
    <n v="306"/>
    <n v="6"/>
    <x v="0"/>
    <s v="rear wheel drive"/>
    <n v="4"/>
    <x v="2"/>
    <s v="Midsize"/>
    <x v="2"/>
    <x v="3"/>
    <n v="17"/>
    <x v="42"/>
    <x v="2807"/>
  </r>
  <r>
    <n v="5118"/>
    <x v="42"/>
    <x v="377"/>
    <x v="24"/>
    <s v="premium unleaded (required)"/>
    <n v="325"/>
    <n v="6"/>
    <x v="0"/>
    <s v="rear wheel drive"/>
    <n v="2"/>
    <x v="1"/>
    <s v="Midsize"/>
    <x v="1"/>
    <x v="4"/>
    <n v="16"/>
    <x v="42"/>
    <x v="937"/>
  </r>
  <r>
    <n v="5119"/>
    <x v="42"/>
    <x v="377"/>
    <x v="24"/>
    <s v="premium unleaded (required)"/>
    <n v="325"/>
    <n v="6"/>
    <x v="1"/>
    <s v="rear wheel drive"/>
    <n v="2"/>
    <x v="1"/>
    <s v="Midsize"/>
    <x v="1"/>
    <x v="3"/>
    <n v="17"/>
    <x v="42"/>
    <x v="299"/>
  </r>
  <r>
    <n v="5120"/>
    <x v="42"/>
    <x v="377"/>
    <x v="24"/>
    <s v="premium unleaded (required)"/>
    <n v="325"/>
    <n v="6"/>
    <x v="1"/>
    <s v="rear wheel drive"/>
    <n v="2"/>
    <x v="1"/>
    <s v="Midsize"/>
    <x v="1"/>
    <x v="3"/>
    <n v="17"/>
    <x v="42"/>
    <x v="3245"/>
  </r>
  <r>
    <n v="5121"/>
    <x v="42"/>
    <x v="378"/>
    <x v="24"/>
    <s v="premium unleaded (recommended)"/>
    <n v="330"/>
    <n v="6"/>
    <x v="1"/>
    <s v="rear wheel drive"/>
    <n v="2"/>
    <x v="1"/>
    <s v="Midsize"/>
    <x v="0"/>
    <x v="2"/>
    <n v="19"/>
    <x v="42"/>
    <x v="73"/>
  </r>
  <r>
    <n v="5122"/>
    <x v="42"/>
    <x v="378"/>
    <x v="24"/>
    <s v="premium unleaded (recommended)"/>
    <n v="330"/>
    <n v="6"/>
    <x v="1"/>
    <s v="rear wheel drive"/>
    <n v="2"/>
    <x v="3"/>
    <s v="Midsize"/>
    <x v="0"/>
    <x v="2"/>
    <n v="19"/>
    <x v="42"/>
    <x v="1258"/>
  </r>
  <r>
    <n v="5123"/>
    <x v="42"/>
    <x v="378"/>
    <x v="24"/>
    <s v="premium unleaded (recommended)"/>
    <n v="330"/>
    <n v="6"/>
    <x v="1"/>
    <s v="all wheel drive"/>
    <n v="2"/>
    <x v="3"/>
    <s v="Midsize"/>
    <x v="0"/>
    <x v="3"/>
    <n v="18"/>
    <x v="42"/>
    <x v="3246"/>
  </r>
  <r>
    <n v="5124"/>
    <x v="42"/>
    <x v="378"/>
    <x v="24"/>
    <s v="premium unleaded (recommended)"/>
    <n v="330"/>
    <n v="6"/>
    <x v="1"/>
    <s v="rear wheel drive"/>
    <n v="2"/>
    <x v="2"/>
    <s v="Midsize"/>
    <x v="0"/>
    <x v="2"/>
    <n v="19"/>
    <x v="42"/>
    <x v="3247"/>
  </r>
  <r>
    <n v="5125"/>
    <x v="42"/>
    <x v="378"/>
    <x v="24"/>
    <s v="premium unleaded (recommended)"/>
    <n v="330"/>
    <n v="6"/>
    <x v="0"/>
    <s v="rear wheel drive"/>
    <n v="2"/>
    <x v="2"/>
    <s v="Midsize"/>
    <x v="0"/>
    <x v="3"/>
    <n v="17"/>
    <x v="42"/>
    <x v="609"/>
  </r>
  <r>
    <n v="5126"/>
    <x v="42"/>
    <x v="379"/>
    <x v="24"/>
    <s v="premium unleaded (recommended)"/>
    <n v="328"/>
    <n v="6"/>
    <x v="1"/>
    <s v="rear wheel drive"/>
    <n v="4"/>
    <x v="2"/>
    <s v="Midsize"/>
    <x v="2"/>
    <x v="2"/>
    <n v="19"/>
    <x v="42"/>
    <x v="3228"/>
  </r>
  <r>
    <n v="5127"/>
    <x v="42"/>
    <x v="379"/>
    <x v="24"/>
    <s v="premium unleaded (recommended)"/>
    <n v="328"/>
    <n v="6"/>
    <x v="1"/>
    <s v="rear wheel drive"/>
    <n v="4"/>
    <x v="3"/>
    <s v="Midsize"/>
    <x v="2"/>
    <x v="2"/>
    <n v="19"/>
    <x v="42"/>
    <x v="1104"/>
  </r>
  <r>
    <n v="5128"/>
    <x v="42"/>
    <x v="379"/>
    <x v="24"/>
    <s v="premium unleaded (recommended)"/>
    <n v="328"/>
    <n v="6"/>
    <x v="1"/>
    <s v="all wheel drive"/>
    <n v="4"/>
    <x v="3"/>
    <s v="Midsize"/>
    <x v="2"/>
    <x v="3"/>
    <n v="18"/>
    <x v="42"/>
    <x v="1258"/>
  </r>
  <r>
    <n v="5129"/>
    <x v="42"/>
    <x v="379"/>
    <x v="24"/>
    <s v="premium unleaded (recommended)"/>
    <n v="328"/>
    <n v="6"/>
    <x v="1"/>
    <s v="all wheel drive"/>
    <n v="4"/>
    <x v="3"/>
    <s v="Midsize"/>
    <x v="2"/>
    <x v="3"/>
    <n v="18"/>
    <x v="42"/>
    <x v="14"/>
  </r>
  <r>
    <n v="5130"/>
    <x v="42"/>
    <x v="379"/>
    <x v="24"/>
    <s v="premium unleaded (recommended)"/>
    <n v="328"/>
    <n v="6"/>
    <x v="0"/>
    <s v="rear wheel drive"/>
    <n v="4"/>
    <x v="2"/>
    <s v="Midsize"/>
    <x v="2"/>
    <x v="3"/>
    <n v="17"/>
    <x v="42"/>
    <x v="714"/>
  </r>
  <r>
    <n v="5131"/>
    <x v="42"/>
    <x v="379"/>
    <x v="24"/>
    <s v="premium unleaded (recommended)"/>
    <n v="328"/>
    <n v="6"/>
    <x v="1"/>
    <s v="rear wheel drive"/>
    <n v="4"/>
    <x v="1"/>
    <s v="Midsize"/>
    <x v="2"/>
    <x v="2"/>
    <n v="19"/>
    <x v="42"/>
    <x v="700"/>
  </r>
  <r>
    <n v="5132"/>
    <x v="42"/>
    <x v="380"/>
    <x v="21"/>
    <s v="premium unleaded (required)"/>
    <n v="330"/>
    <n v="6"/>
    <x v="1"/>
    <s v="rear wheel drive"/>
    <n v="2"/>
    <x v="1"/>
    <s v="Midsize"/>
    <x v="0"/>
    <x v="4"/>
    <n v="18"/>
    <x v="42"/>
    <x v="3248"/>
  </r>
  <r>
    <n v="5133"/>
    <x v="42"/>
    <x v="380"/>
    <x v="21"/>
    <s v="premium unleaded (required)"/>
    <n v="330"/>
    <n v="6"/>
    <x v="0"/>
    <s v="rear wheel drive"/>
    <n v="2"/>
    <x v="2"/>
    <s v="Midsize"/>
    <x v="0"/>
    <x v="0"/>
    <n v="17"/>
    <x v="42"/>
    <x v="3249"/>
  </r>
  <r>
    <n v="5134"/>
    <x v="42"/>
    <x v="380"/>
    <x v="21"/>
    <s v="premium unleaded (required)"/>
    <n v="330"/>
    <n v="6"/>
    <x v="1"/>
    <s v="rear wheel drive"/>
    <n v="2"/>
    <x v="1"/>
    <s v="Midsize"/>
    <x v="0"/>
    <x v="4"/>
    <n v="18"/>
    <x v="42"/>
    <x v="718"/>
  </r>
  <r>
    <n v="5135"/>
    <x v="42"/>
    <x v="380"/>
    <x v="22"/>
    <s v="premium unleaded (required)"/>
    <n v="328"/>
    <n v="6"/>
    <x v="1"/>
    <s v="rear wheel drive"/>
    <n v="4"/>
    <x v="1"/>
    <s v="Midsize"/>
    <x v="2"/>
    <x v="0"/>
    <n v="18"/>
    <x v="42"/>
    <x v="3250"/>
  </r>
  <r>
    <n v="5136"/>
    <x v="42"/>
    <x v="380"/>
    <x v="22"/>
    <s v="premium unleaded (required)"/>
    <n v="328"/>
    <n v="6"/>
    <x v="1"/>
    <s v="rear wheel drive"/>
    <n v="4"/>
    <x v="3"/>
    <s v="Midsize"/>
    <x v="2"/>
    <x v="0"/>
    <n v="18"/>
    <x v="42"/>
    <x v="1104"/>
  </r>
  <r>
    <n v="5137"/>
    <x v="42"/>
    <x v="380"/>
    <x v="22"/>
    <s v="premium unleaded (required)"/>
    <n v="328"/>
    <n v="6"/>
    <x v="0"/>
    <s v="rear wheel drive"/>
    <n v="4"/>
    <x v="2"/>
    <s v="Midsize"/>
    <x v="2"/>
    <x v="3"/>
    <n v="17"/>
    <x v="42"/>
    <x v="3045"/>
  </r>
  <r>
    <n v="5138"/>
    <x v="42"/>
    <x v="380"/>
    <x v="22"/>
    <s v="premium unleaded (required)"/>
    <n v="325"/>
    <n v="6"/>
    <x v="1"/>
    <s v="rear wheel drive"/>
    <n v="2"/>
    <x v="1"/>
    <s v="Midsize"/>
    <x v="1"/>
    <x v="3"/>
    <n v="17"/>
    <x v="42"/>
    <x v="303"/>
  </r>
  <r>
    <n v="5139"/>
    <x v="42"/>
    <x v="380"/>
    <x v="22"/>
    <s v="premium unleaded (required)"/>
    <n v="328"/>
    <n v="6"/>
    <x v="1"/>
    <s v="all wheel drive"/>
    <n v="4"/>
    <x v="3"/>
    <s v="Midsize"/>
    <x v="2"/>
    <x v="3"/>
    <n v="18"/>
    <x v="42"/>
    <x v="675"/>
  </r>
  <r>
    <n v="5140"/>
    <x v="42"/>
    <x v="380"/>
    <x v="22"/>
    <s v="premium unleaded (required)"/>
    <n v="330"/>
    <n v="6"/>
    <x v="1"/>
    <s v="all wheel drive"/>
    <n v="2"/>
    <x v="3"/>
    <s v="Midsize"/>
    <x v="0"/>
    <x v="3"/>
    <n v="18"/>
    <x v="42"/>
    <x v="723"/>
  </r>
  <r>
    <n v="5141"/>
    <x v="42"/>
    <x v="380"/>
    <x v="22"/>
    <s v="premium unleaded (required)"/>
    <n v="330"/>
    <n v="6"/>
    <x v="0"/>
    <s v="rear wheel drive"/>
    <n v="2"/>
    <x v="2"/>
    <s v="Midsize"/>
    <x v="0"/>
    <x v="3"/>
    <n v="17"/>
    <x v="42"/>
    <x v="714"/>
  </r>
  <r>
    <n v="5142"/>
    <x v="42"/>
    <x v="380"/>
    <x v="22"/>
    <s v="premium unleaded (required)"/>
    <n v="330"/>
    <n v="6"/>
    <x v="1"/>
    <s v="rear wheel drive"/>
    <n v="2"/>
    <x v="3"/>
    <s v="Midsize"/>
    <x v="0"/>
    <x v="0"/>
    <n v="18"/>
    <x v="42"/>
    <x v="691"/>
  </r>
  <r>
    <n v="5143"/>
    <x v="42"/>
    <x v="380"/>
    <x v="22"/>
    <s v="premium unleaded (required)"/>
    <n v="325"/>
    <n v="6"/>
    <x v="0"/>
    <s v="rear wheel drive"/>
    <n v="2"/>
    <x v="1"/>
    <s v="Midsize"/>
    <x v="1"/>
    <x v="4"/>
    <n v="16"/>
    <x v="42"/>
    <x v="3251"/>
  </r>
  <r>
    <n v="5144"/>
    <x v="42"/>
    <x v="380"/>
    <x v="22"/>
    <s v="premium unleaded (required)"/>
    <n v="330"/>
    <n v="6"/>
    <x v="1"/>
    <s v="rear wheel drive"/>
    <n v="2"/>
    <x v="1"/>
    <s v="Midsize"/>
    <x v="0"/>
    <x v="0"/>
    <n v="18"/>
    <x v="42"/>
    <x v="1091"/>
  </r>
  <r>
    <n v="5145"/>
    <x v="14"/>
    <x v="381"/>
    <x v="22"/>
    <s v="regular unleaded"/>
    <n v="106"/>
    <n v="4"/>
    <x v="0"/>
    <s v="front wheel drive"/>
    <n v="4"/>
    <x v="8"/>
    <s v="Compact"/>
    <x v="4"/>
    <x v="9"/>
    <n v="27"/>
    <x v="14"/>
    <x v="3252"/>
  </r>
  <r>
    <n v="5146"/>
    <x v="14"/>
    <x v="382"/>
    <x v="20"/>
    <s v="regular unleaded"/>
    <n v="148"/>
    <n v="4"/>
    <x v="0"/>
    <s v="front wheel drive"/>
    <n v="2"/>
    <x v="7"/>
    <s v="Compact"/>
    <x v="0"/>
    <x v="10"/>
    <n v="22"/>
    <x v="14"/>
    <x v="3253"/>
  </r>
  <r>
    <n v="5147"/>
    <x v="14"/>
    <x v="382"/>
    <x v="20"/>
    <s v="regular unleaded"/>
    <n v="173"/>
    <n v="4"/>
    <x v="0"/>
    <s v="front wheel drive"/>
    <n v="2"/>
    <x v="7"/>
    <s v="Compact"/>
    <x v="0"/>
    <x v="10"/>
    <n v="22"/>
    <x v="14"/>
    <x v="3254"/>
  </r>
  <r>
    <n v="5148"/>
    <x v="14"/>
    <x v="382"/>
    <x v="21"/>
    <s v="regular unleaded"/>
    <n v="171"/>
    <n v="4"/>
    <x v="0"/>
    <s v="front wheel drive"/>
    <n v="2"/>
    <x v="7"/>
    <s v="Compact"/>
    <x v="0"/>
    <x v="12"/>
    <n v="22"/>
    <x v="14"/>
    <x v="1685"/>
  </r>
  <r>
    <n v="5149"/>
    <x v="14"/>
    <x v="382"/>
    <x v="21"/>
    <s v="regular unleaded"/>
    <n v="148"/>
    <n v="4"/>
    <x v="0"/>
    <s v="front wheel drive"/>
    <n v="2"/>
    <x v="7"/>
    <s v="Compact"/>
    <x v="0"/>
    <x v="13"/>
    <n v="24"/>
    <x v="14"/>
    <x v="3255"/>
  </r>
  <r>
    <n v="5150"/>
    <x v="14"/>
    <x v="382"/>
    <x v="22"/>
    <s v="regular unleaded"/>
    <n v="155"/>
    <n v="4"/>
    <x v="0"/>
    <s v="front wheel drive"/>
    <n v="2"/>
    <x v="7"/>
    <s v="Compact"/>
    <x v="0"/>
    <x v="25"/>
    <n v="25"/>
    <x v="14"/>
    <x v="3256"/>
  </r>
  <r>
    <n v="5151"/>
    <x v="14"/>
    <x v="382"/>
    <x v="22"/>
    <s v="regular unleaded"/>
    <n v="155"/>
    <n v="4"/>
    <x v="0"/>
    <s v="front wheel drive"/>
    <n v="2"/>
    <x v="7"/>
    <s v="Compact"/>
    <x v="0"/>
    <x v="8"/>
    <n v="25"/>
    <x v="14"/>
    <x v="3257"/>
  </r>
  <r>
    <n v="5152"/>
    <x v="14"/>
    <x v="383"/>
    <x v="21"/>
    <s v="regular unleaded"/>
    <n v="217"/>
    <n v="6"/>
    <x v="1"/>
    <s v="front wheel drive"/>
    <n v="2"/>
    <x v="7"/>
    <s v="Midsize"/>
    <x v="1"/>
    <x v="0"/>
    <n v="17"/>
    <x v="14"/>
    <x v="201"/>
  </r>
  <r>
    <n v="5153"/>
    <x v="14"/>
    <x v="383"/>
    <x v="21"/>
    <s v="regular unleaded"/>
    <n v="252"/>
    <n v="6"/>
    <x v="1"/>
    <s v="front wheel drive"/>
    <n v="2"/>
    <x v="4"/>
    <s v="Midsize"/>
    <x v="0"/>
    <x v="0"/>
    <n v="17"/>
    <x v="14"/>
    <x v="3258"/>
  </r>
  <r>
    <n v="5154"/>
    <x v="14"/>
    <x v="383"/>
    <x v="21"/>
    <s v="regular unleaded"/>
    <n v="219"/>
    <n v="6"/>
    <x v="1"/>
    <s v="front wheel drive"/>
    <n v="2"/>
    <x v="4"/>
    <s v="Midsize"/>
    <x v="0"/>
    <x v="0"/>
    <n v="17"/>
    <x v="14"/>
    <x v="2591"/>
  </r>
  <r>
    <n v="5155"/>
    <x v="14"/>
    <x v="383"/>
    <x v="21"/>
    <s v="regular unleaded"/>
    <n v="252"/>
    <n v="6"/>
    <x v="1"/>
    <s v="front wheel drive"/>
    <n v="4"/>
    <x v="4"/>
    <s v="Midsize"/>
    <x v="2"/>
    <x v="0"/>
    <n v="17"/>
    <x v="14"/>
    <x v="2586"/>
  </r>
  <r>
    <n v="5156"/>
    <x v="14"/>
    <x v="383"/>
    <x v="21"/>
    <s v="regular unleaded"/>
    <n v="164"/>
    <n v="4"/>
    <x v="1"/>
    <s v="front wheel drive"/>
    <n v="4"/>
    <x v="7"/>
    <s v="Midsize"/>
    <x v="2"/>
    <x v="11"/>
    <n v="22"/>
    <x v="14"/>
    <x v="1409"/>
  </r>
  <r>
    <n v="5157"/>
    <x v="14"/>
    <x v="383"/>
    <x v="21"/>
    <s v="regular unleaded"/>
    <n v="164"/>
    <n v="4"/>
    <x v="1"/>
    <s v="front wheel drive"/>
    <n v="4"/>
    <x v="7"/>
    <s v="Midsize"/>
    <x v="2"/>
    <x v="11"/>
    <n v="22"/>
    <x v="14"/>
    <x v="3259"/>
  </r>
  <r>
    <n v="5158"/>
    <x v="14"/>
    <x v="383"/>
    <x v="21"/>
    <s v="regular unleaded"/>
    <n v="219"/>
    <n v="6"/>
    <x v="1"/>
    <s v="front wheel drive"/>
    <n v="4"/>
    <x v="4"/>
    <s v="Midsize"/>
    <x v="2"/>
    <x v="0"/>
    <n v="17"/>
    <x v="14"/>
    <x v="2591"/>
  </r>
  <r>
    <n v="5159"/>
    <x v="14"/>
    <x v="383"/>
    <x v="22"/>
    <s v="regular unleaded"/>
    <n v="252"/>
    <n v="6"/>
    <x v="1"/>
    <s v="front wheel drive"/>
    <n v="4"/>
    <x v="4"/>
    <s v="Midsize"/>
    <x v="2"/>
    <x v="0"/>
    <n v="17"/>
    <x v="14"/>
    <x v="2227"/>
  </r>
  <r>
    <n v="5160"/>
    <x v="14"/>
    <x v="383"/>
    <x v="22"/>
    <s v="regular unleaded"/>
    <n v="164"/>
    <n v="4"/>
    <x v="1"/>
    <s v="front wheel drive"/>
    <n v="4"/>
    <x v="7"/>
    <s v="Midsize"/>
    <x v="2"/>
    <x v="11"/>
    <n v="22"/>
    <x v="14"/>
    <x v="3260"/>
  </r>
  <r>
    <n v="5161"/>
    <x v="14"/>
    <x v="383"/>
    <x v="22"/>
    <s v="regular unleaded"/>
    <n v="221"/>
    <n v="6"/>
    <x v="1"/>
    <s v="front wheel drive"/>
    <n v="4"/>
    <x v="4"/>
    <s v="Midsize"/>
    <x v="2"/>
    <x v="0"/>
    <n v="17"/>
    <x v="14"/>
    <x v="3261"/>
  </r>
  <r>
    <n v="5162"/>
    <x v="14"/>
    <x v="383"/>
    <x v="22"/>
    <s v="regular unleaded"/>
    <n v="252"/>
    <n v="6"/>
    <x v="1"/>
    <s v="front wheel drive"/>
    <n v="2"/>
    <x v="4"/>
    <s v="Midsize"/>
    <x v="0"/>
    <x v="0"/>
    <n v="17"/>
    <x v="14"/>
    <x v="3262"/>
  </r>
  <r>
    <n v="5163"/>
    <x v="14"/>
    <x v="383"/>
    <x v="22"/>
    <s v="flex-fuel (unleaded/E85)"/>
    <n v="219"/>
    <n v="6"/>
    <x v="1"/>
    <s v="front wheel drive"/>
    <n v="4"/>
    <x v="5"/>
    <s v="Midsize"/>
    <x v="2"/>
    <x v="0"/>
    <n v="17"/>
    <x v="14"/>
    <x v="3263"/>
  </r>
  <r>
    <n v="5164"/>
    <x v="14"/>
    <x v="383"/>
    <x v="22"/>
    <s v="regular unleaded"/>
    <n v="164"/>
    <n v="4"/>
    <x v="1"/>
    <s v="front wheel drive"/>
    <n v="2"/>
    <x v="7"/>
    <s v="Midsize"/>
    <x v="0"/>
    <x v="13"/>
    <n v="22"/>
    <x v="14"/>
    <x v="3264"/>
  </r>
  <r>
    <n v="5165"/>
    <x v="14"/>
    <x v="383"/>
    <x v="22"/>
    <s v="regular unleaded"/>
    <n v="217"/>
    <n v="6"/>
    <x v="1"/>
    <s v="front wheel drive"/>
    <n v="2"/>
    <x v="7"/>
    <s v="Midsize"/>
    <x v="1"/>
    <x v="0"/>
    <n v="17"/>
    <x v="14"/>
    <x v="2602"/>
  </r>
  <r>
    <n v="5166"/>
    <x v="14"/>
    <x v="383"/>
    <x v="22"/>
    <s v="regular unleaded"/>
    <n v="164"/>
    <n v="4"/>
    <x v="1"/>
    <s v="front wheel drive"/>
    <n v="4"/>
    <x v="7"/>
    <s v="Midsize"/>
    <x v="2"/>
    <x v="11"/>
    <n v="22"/>
    <x v="14"/>
    <x v="2832"/>
  </r>
  <r>
    <n v="5167"/>
    <x v="14"/>
    <x v="383"/>
    <x v="22"/>
    <s v="regular unleaded"/>
    <n v="164"/>
    <n v="4"/>
    <x v="1"/>
    <s v="front wheel drive"/>
    <n v="4"/>
    <x v="5"/>
    <s v="Midsize"/>
    <x v="2"/>
    <x v="11"/>
    <n v="22"/>
    <x v="14"/>
    <x v="3012"/>
  </r>
  <r>
    <n v="5168"/>
    <x v="14"/>
    <x v="383"/>
    <x v="22"/>
    <s v="regular unleaded"/>
    <n v="252"/>
    <n v="6"/>
    <x v="1"/>
    <s v="front wheel drive"/>
    <n v="4"/>
    <x v="4"/>
    <s v="Midsize"/>
    <x v="2"/>
    <x v="0"/>
    <n v="17"/>
    <x v="14"/>
    <x v="3265"/>
  </r>
  <r>
    <n v="5169"/>
    <x v="14"/>
    <x v="383"/>
    <x v="22"/>
    <s v="regular unleaded"/>
    <n v="221"/>
    <n v="6"/>
    <x v="1"/>
    <s v="front wheel drive"/>
    <n v="2"/>
    <x v="4"/>
    <s v="Midsize"/>
    <x v="0"/>
    <x v="0"/>
    <n v="17"/>
    <x v="14"/>
    <x v="3030"/>
  </r>
  <r>
    <n v="5170"/>
    <x v="14"/>
    <x v="383"/>
    <x v="22"/>
    <s v="regular unleaded"/>
    <n v="252"/>
    <n v="6"/>
    <x v="1"/>
    <s v="front wheel drive"/>
    <n v="2"/>
    <x v="4"/>
    <s v="Midsize"/>
    <x v="0"/>
    <x v="0"/>
    <n v="17"/>
    <x v="14"/>
    <x v="3266"/>
  </r>
  <r>
    <n v="5171"/>
    <x v="14"/>
    <x v="383"/>
    <x v="22"/>
    <s v="flex-fuel (unleaded/E85)"/>
    <n v="219"/>
    <n v="6"/>
    <x v="1"/>
    <s v="front wheel drive"/>
    <n v="2"/>
    <x v="5"/>
    <s v="Midsize"/>
    <x v="0"/>
    <x v="0"/>
    <n v="17"/>
    <x v="14"/>
    <x v="3267"/>
  </r>
  <r>
    <n v="5172"/>
    <x v="14"/>
    <x v="383"/>
    <x v="22"/>
    <s v="regular unleaded"/>
    <n v="221"/>
    <n v="6"/>
    <x v="1"/>
    <s v="front wheel drive"/>
    <n v="2"/>
    <x v="7"/>
    <s v="Midsize"/>
    <x v="1"/>
    <x v="0"/>
    <n v="17"/>
    <x v="14"/>
    <x v="3268"/>
  </r>
  <r>
    <n v="5173"/>
    <x v="14"/>
    <x v="383"/>
    <x v="24"/>
    <s v="regular unleaded"/>
    <n v="164"/>
    <n v="4"/>
    <x v="1"/>
    <s v="front wheel drive"/>
    <n v="4"/>
    <x v="7"/>
    <s v="Midsize"/>
    <x v="2"/>
    <x v="11"/>
    <n v="22"/>
    <x v="14"/>
    <x v="1144"/>
  </r>
  <r>
    <n v="5174"/>
    <x v="44"/>
    <x v="384"/>
    <x v="6"/>
    <s v="regular unleaded"/>
    <n v="311"/>
    <n v="6"/>
    <x v="1"/>
    <s v="rear wheel drive"/>
    <n v="4"/>
    <x v="1"/>
    <s v="Large"/>
    <x v="2"/>
    <x v="1"/>
    <n v="18"/>
    <x v="44"/>
    <x v="3269"/>
  </r>
  <r>
    <n v="5175"/>
    <x v="44"/>
    <x v="384"/>
    <x v="6"/>
    <s v="premium unleaded (recommended)"/>
    <n v="420"/>
    <n v="8"/>
    <x v="1"/>
    <s v="rear wheel drive"/>
    <n v="4"/>
    <x v="2"/>
    <s v="Large"/>
    <x v="2"/>
    <x v="14"/>
    <n v="15"/>
    <x v="44"/>
    <x v="2383"/>
  </r>
  <r>
    <n v="5176"/>
    <x v="44"/>
    <x v="384"/>
    <x v="6"/>
    <s v="regular unleaded"/>
    <n v="311"/>
    <n v="6"/>
    <x v="1"/>
    <s v="all wheel drive"/>
    <n v="4"/>
    <x v="1"/>
    <s v="Large"/>
    <x v="2"/>
    <x v="3"/>
    <n v="16"/>
    <x v="44"/>
    <x v="3251"/>
  </r>
  <r>
    <n v="5177"/>
    <x v="14"/>
    <x v="385"/>
    <x v="21"/>
    <s v="regular unleaded"/>
    <n v="361"/>
    <n v="8"/>
    <x v="1"/>
    <s v="rear wheel drive"/>
    <n v="4"/>
    <x v="15"/>
    <s v="Large"/>
    <x v="2"/>
    <x v="4"/>
    <n v="15"/>
    <x v="14"/>
    <x v="3270"/>
  </r>
  <r>
    <n v="5178"/>
    <x v="14"/>
    <x v="385"/>
    <x v="21"/>
    <s v="regular unleaded"/>
    <n v="256"/>
    <n v="6"/>
    <x v="1"/>
    <s v="rear wheel drive"/>
    <n v="4"/>
    <x v="4"/>
    <s v="Large"/>
    <x v="2"/>
    <x v="3"/>
    <n v="17"/>
    <x v="14"/>
    <x v="3271"/>
  </r>
  <r>
    <n v="5179"/>
    <x v="14"/>
    <x v="385"/>
    <x v="22"/>
    <s v="regular unleaded"/>
    <n v="355"/>
    <n v="8"/>
    <x v="1"/>
    <s v="rear wheel drive"/>
    <n v="4"/>
    <x v="15"/>
    <s v="Large"/>
    <x v="2"/>
    <x v="4"/>
    <n v="15"/>
    <x v="14"/>
    <x v="3272"/>
  </r>
  <r>
    <n v="5180"/>
    <x v="14"/>
    <x v="385"/>
    <x v="22"/>
    <s v="regular unleaded"/>
    <n v="256"/>
    <n v="6"/>
    <x v="1"/>
    <s v="rear wheel drive"/>
    <n v="4"/>
    <x v="4"/>
    <s v="Large"/>
    <x v="2"/>
    <x v="3"/>
    <n v="17"/>
    <x v="14"/>
    <x v="3273"/>
  </r>
  <r>
    <n v="5181"/>
    <x v="14"/>
    <x v="385"/>
    <x v="22"/>
    <s v="premium unleaded (recommended)"/>
    <n v="415"/>
    <n v="8"/>
    <x v="1"/>
    <s v="rear wheel drive"/>
    <n v="4"/>
    <x v="16"/>
    <s v="Large"/>
    <x v="2"/>
    <x v="5"/>
    <n v="13"/>
    <x v="14"/>
    <x v="3274"/>
  </r>
  <r>
    <n v="5182"/>
    <x v="8"/>
    <x v="386"/>
    <x v="24"/>
    <s v="regular unleaded"/>
    <n v="160"/>
    <n v="4"/>
    <x v="1"/>
    <s v="front wheel drive"/>
    <n v="4"/>
    <x v="7"/>
    <s v="Midsize"/>
    <x v="2"/>
    <x v="11"/>
    <n v="21"/>
    <x v="8"/>
    <x v="3275"/>
  </r>
  <r>
    <n v="5183"/>
    <x v="8"/>
    <x v="386"/>
    <x v="24"/>
    <s v="regular unleaded"/>
    <n v="160"/>
    <n v="4"/>
    <x v="1"/>
    <s v="front wheel drive"/>
    <n v="4"/>
    <x v="7"/>
    <s v="Midsize"/>
    <x v="2"/>
    <x v="11"/>
    <n v="21"/>
    <x v="8"/>
    <x v="3276"/>
  </r>
  <r>
    <n v="5184"/>
    <x v="8"/>
    <x v="386"/>
    <x v="0"/>
    <s v="regular unleaded"/>
    <n v="160"/>
    <n v="4"/>
    <x v="1"/>
    <s v="front wheel drive"/>
    <n v="4"/>
    <x v="7"/>
    <s v="Midsize"/>
    <x v="2"/>
    <x v="11"/>
    <n v="21"/>
    <x v="8"/>
    <x v="3275"/>
  </r>
  <r>
    <n v="5185"/>
    <x v="8"/>
    <x v="386"/>
    <x v="0"/>
    <s v="regular unleaded"/>
    <n v="160"/>
    <n v="4"/>
    <x v="1"/>
    <s v="front wheel drive"/>
    <n v="4"/>
    <x v="7"/>
    <s v="Midsize"/>
    <x v="2"/>
    <x v="11"/>
    <n v="21"/>
    <x v="8"/>
    <x v="3276"/>
  </r>
  <r>
    <n v="5186"/>
    <x v="8"/>
    <x v="386"/>
    <x v="1"/>
    <s v="regular unleaded"/>
    <n v="160"/>
    <n v="4"/>
    <x v="1"/>
    <s v="front wheel drive"/>
    <n v="4"/>
    <x v="7"/>
    <s v="Midsize"/>
    <x v="2"/>
    <x v="11"/>
    <n v="21"/>
    <x v="8"/>
    <x v="3277"/>
  </r>
  <r>
    <n v="5187"/>
    <x v="8"/>
    <x v="386"/>
    <x v="1"/>
    <s v="regular unleaded"/>
    <n v="160"/>
    <n v="4"/>
    <x v="1"/>
    <s v="front wheel drive"/>
    <n v="4"/>
    <x v="7"/>
    <s v="Midsize"/>
    <x v="2"/>
    <x v="11"/>
    <n v="21"/>
    <x v="8"/>
    <x v="3278"/>
  </r>
  <r>
    <n v="5188"/>
    <x v="29"/>
    <x v="387"/>
    <x v="1"/>
    <s v="premium unleaded (required)"/>
    <n v="570"/>
    <n v="10"/>
    <x v="0"/>
    <s v="all wheel drive"/>
    <n v="2"/>
    <x v="18"/>
    <s v="Compact"/>
    <x v="1"/>
    <x v="5"/>
    <n v="12"/>
    <x v="29"/>
    <x v="3279"/>
  </r>
  <r>
    <n v="5189"/>
    <x v="29"/>
    <x v="387"/>
    <x v="1"/>
    <s v="premium unleaded (required)"/>
    <n v="560"/>
    <n v="10"/>
    <x v="0"/>
    <s v="all wheel drive"/>
    <n v="2"/>
    <x v="17"/>
    <s v="Compact"/>
    <x v="1"/>
    <x v="5"/>
    <n v="12"/>
    <x v="29"/>
    <x v="3280"/>
  </r>
  <r>
    <n v="5190"/>
    <x v="29"/>
    <x v="387"/>
    <x v="1"/>
    <s v="premium unleaded (required)"/>
    <n v="550"/>
    <n v="10"/>
    <x v="0"/>
    <s v="rear wheel drive"/>
    <n v="2"/>
    <x v="17"/>
    <s v="Compact"/>
    <x v="0"/>
    <x v="5"/>
    <n v="12"/>
    <x v="29"/>
    <x v="1881"/>
  </r>
  <r>
    <n v="5191"/>
    <x v="29"/>
    <x v="387"/>
    <x v="1"/>
    <s v="premium unleaded (required)"/>
    <n v="570"/>
    <n v="10"/>
    <x v="0"/>
    <s v="all wheel drive"/>
    <n v="2"/>
    <x v="18"/>
    <s v="Compact"/>
    <x v="0"/>
    <x v="5"/>
    <n v="12"/>
    <x v="29"/>
    <x v="3281"/>
  </r>
  <r>
    <n v="5192"/>
    <x v="29"/>
    <x v="387"/>
    <x v="1"/>
    <s v="premium unleaded (required)"/>
    <n v="550"/>
    <n v="10"/>
    <x v="2"/>
    <s v="rear wheel drive"/>
    <n v="2"/>
    <x v="17"/>
    <s v="Compact"/>
    <x v="0"/>
    <x v="5"/>
    <n v="13"/>
    <x v="29"/>
    <x v="3282"/>
  </r>
  <r>
    <n v="5193"/>
    <x v="29"/>
    <x v="387"/>
    <x v="1"/>
    <s v="premium unleaded (required)"/>
    <n v="560"/>
    <n v="10"/>
    <x v="0"/>
    <s v="all wheel drive"/>
    <n v="2"/>
    <x v="17"/>
    <s v="Compact"/>
    <x v="0"/>
    <x v="5"/>
    <n v="12"/>
    <x v="29"/>
    <x v="3283"/>
  </r>
  <r>
    <n v="5194"/>
    <x v="29"/>
    <x v="387"/>
    <x v="2"/>
    <s v="premium unleaded (required)"/>
    <n v="560"/>
    <n v="10"/>
    <x v="2"/>
    <s v="all wheel drive"/>
    <n v="2"/>
    <x v="17"/>
    <s v="Compact"/>
    <x v="0"/>
    <x v="5"/>
    <n v="13"/>
    <x v="29"/>
    <x v="3283"/>
  </r>
  <r>
    <n v="5195"/>
    <x v="29"/>
    <x v="387"/>
    <x v="2"/>
    <s v="premium unleaded (required)"/>
    <n v="560"/>
    <n v="10"/>
    <x v="2"/>
    <s v="all wheel drive"/>
    <n v="2"/>
    <x v="17"/>
    <s v="Compact"/>
    <x v="1"/>
    <x v="5"/>
    <n v="13"/>
    <x v="29"/>
    <x v="3280"/>
  </r>
  <r>
    <n v="5196"/>
    <x v="29"/>
    <x v="387"/>
    <x v="2"/>
    <s v="premium unleaded (required)"/>
    <n v="570"/>
    <n v="10"/>
    <x v="2"/>
    <s v="all wheel drive"/>
    <n v="2"/>
    <x v="18"/>
    <s v="Compact"/>
    <x v="1"/>
    <x v="5"/>
    <n v="13"/>
    <x v="29"/>
    <x v="3279"/>
  </r>
  <r>
    <n v="5197"/>
    <x v="29"/>
    <x v="387"/>
    <x v="2"/>
    <s v="premium unleaded (required)"/>
    <n v="550"/>
    <n v="10"/>
    <x v="0"/>
    <s v="rear wheel drive"/>
    <n v="2"/>
    <x v="17"/>
    <s v="Compact"/>
    <x v="0"/>
    <x v="5"/>
    <n v="12"/>
    <x v="29"/>
    <x v="3282"/>
  </r>
  <r>
    <n v="5198"/>
    <x v="29"/>
    <x v="387"/>
    <x v="2"/>
    <s v="premium unleaded (required)"/>
    <n v="570"/>
    <n v="10"/>
    <x v="2"/>
    <s v="all wheel drive"/>
    <n v="2"/>
    <x v="18"/>
    <s v="Compact"/>
    <x v="0"/>
    <x v="5"/>
    <n v="13"/>
    <x v="29"/>
    <x v="3281"/>
  </r>
  <r>
    <n v="5199"/>
    <x v="29"/>
    <x v="387"/>
    <x v="2"/>
    <s v="premium unleaded (required)"/>
    <n v="550"/>
    <n v="10"/>
    <x v="0"/>
    <s v="rear wheel drive"/>
    <n v="2"/>
    <x v="17"/>
    <s v="Compact"/>
    <x v="1"/>
    <x v="5"/>
    <n v="12"/>
    <x v="29"/>
    <x v="3284"/>
  </r>
  <r>
    <n v="5200"/>
    <x v="29"/>
    <x v="387"/>
    <x v="14"/>
    <s v="premium unleaded (required)"/>
    <n v="550"/>
    <n v="10"/>
    <x v="2"/>
    <s v="rear wheel drive"/>
    <n v="2"/>
    <x v="17"/>
    <s v="Compact"/>
    <x v="1"/>
    <x v="5"/>
    <n v="12"/>
    <x v="29"/>
    <x v="3284"/>
  </r>
  <r>
    <n v="5201"/>
    <x v="29"/>
    <x v="387"/>
    <x v="14"/>
    <s v="premium unleaded (required)"/>
    <n v="550"/>
    <n v="10"/>
    <x v="2"/>
    <s v="rear wheel drive"/>
    <n v="2"/>
    <x v="17"/>
    <s v="Compact"/>
    <x v="0"/>
    <x v="5"/>
    <n v="14"/>
    <x v="29"/>
    <x v="3282"/>
  </r>
  <r>
    <n v="5202"/>
    <x v="29"/>
    <x v="387"/>
    <x v="14"/>
    <s v="premium unleaded (required)"/>
    <n v="570"/>
    <n v="10"/>
    <x v="0"/>
    <s v="all wheel drive"/>
    <n v="2"/>
    <x v="18"/>
    <s v="Compact"/>
    <x v="1"/>
    <x v="5"/>
    <n v="13"/>
    <x v="29"/>
    <x v="3285"/>
  </r>
  <r>
    <n v="5203"/>
    <x v="29"/>
    <x v="387"/>
    <x v="14"/>
    <s v="premium unleaded (required)"/>
    <n v="550"/>
    <n v="10"/>
    <x v="0"/>
    <s v="rear wheel drive"/>
    <n v="2"/>
    <x v="17"/>
    <s v="Compact"/>
    <x v="0"/>
    <x v="5"/>
    <n v="12"/>
    <x v="29"/>
    <x v="3282"/>
  </r>
  <r>
    <n v="5204"/>
    <x v="29"/>
    <x v="387"/>
    <x v="14"/>
    <s v="premium unleaded (required)"/>
    <n v="560"/>
    <n v="10"/>
    <x v="0"/>
    <s v="rear wheel drive"/>
    <n v="2"/>
    <x v="17"/>
    <s v="Compact"/>
    <x v="0"/>
    <x v="5"/>
    <n v="15"/>
    <x v="29"/>
    <x v="3286"/>
  </r>
  <r>
    <n v="5205"/>
    <x v="29"/>
    <x v="387"/>
    <x v="14"/>
    <s v="premium unleaded (required)"/>
    <n v="570"/>
    <n v="10"/>
    <x v="2"/>
    <s v="all wheel drive"/>
    <n v="2"/>
    <x v="18"/>
    <s v="Compact"/>
    <x v="0"/>
    <x v="5"/>
    <n v="13"/>
    <x v="29"/>
    <x v="3287"/>
  </r>
  <r>
    <n v="5206"/>
    <x v="29"/>
    <x v="387"/>
    <x v="14"/>
    <s v="premium unleaded (required)"/>
    <n v="560"/>
    <n v="10"/>
    <x v="0"/>
    <s v="all wheel drive"/>
    <n v="2"/>
    <x v="17"/>
    <s v="Compact"/>
    <x v="0"/>
    <x v="5"/>
    <n v="13"/>
    <x v="29"/>
    <x v="3283"/>
  </r>
  <r>
    <n v="5207"/>
    <x v="29"/>
    <x v="387"/>
    <x v="14"/>
    <s v="premium unleaded (required)"/>
    <n v="570"/>
    <n v="10"/>
    <x v="2"/>
    <s v="all wheel drive"/>
    <n v="2"/>
    <x v="18"/>
    <s v="Compact"/>
    <x v="0"/>
    <x v="5"/>
    <n v="13"/>
    <x v="29"/>
    <x v="3288"/>
  </r>
  <r>
    <n v="5208"/>
    <x v="29"/>
    <x v="387"/>
    <x v="14"/>
    <s v="premium unleaded (required)"/>
    <n v="570"/>
    <n v="10"/>
    <x v="2"/>
    <s v="all wheel drive"/>
    <n v="2"/>
    <x v="18"/>
    <s v="Compact"/>
    <x v="1"/>
    <x v="5"/>
    <n v="14"/>
    <x v="29"/>
    <x v="3285"/>
  </r>
  <r>
    <n v="5209"/>
    <x v="29"/>
    <x v="387"/>
    <x v="14"/>
    <s v="premium unleaded (required)"/>
    <n v="570"/>
    <n v="10"/>
    <x v="0"/>
    <s v="all wheel drive"/>
    <n v="2"/>
    <x v="18"/>
    <s v="Compact"/>
    <x v="0"/>
    <x v="5"/>
    <n v="13"/>
    <x v="29"/>
    <x v="3288"/>
  </r>
  <r>
    <n v="5210"/>
    <x v="29"/>
    <x v="387"/>
    <x v="14"/>
    <s v="premium unleaded (required)"/>
    <n v="560"/>
    <n v="10"/>
    <x v="2"/>
    <s v="all wheel drive"/>
    <n v="2"/>
    <x v="17"/>
    <s v="Compact"/>
    <x v="0"/>
    <x v="5"/>
    <n v="14"/>
    <x v="29"/>
    <x v="3283"/>
  </r>
  <r>
    <n v="5211"/>
    <x v="29"/>
    <x v="387"/>
    <x v="14"/>
    <s v="premium unleaded (required)"/>
    <n v="560"/>
    <n v="10"/>
    <x v="2"/>
    <s v="all wheel drive"/>
    <n v="2"/>
    <x v="17"/>
    <s v="Compact"/>
    <x v="1"/>
    <x v="5"/>
    <n v="13"/>
    <x v="29"/>
    <x v="3280"/>
  </r>
  <r>
    <n v="5212"/>
    <x v="29"/>
    <x v="387"/>
    <x v="14"/>
    <s v="premium unleaded (required)"/>
    <n v="560"/>
    <n v="10"/>
    <x v="0"/>
    <s v="all wheel drive"/>
    <n v="2"/>
    <x v="17"/>
    <s v="Compact"/>
    <x v="1"/>
    <x v="5"/>
    <n v="13"/>
    <x v="29"/>
    <x v="3280"/>
  </r>
  <r>
    <n v="5213"/>
    <x v="18"/>
    <x v="388"/>
    <x v="14"/>
    <s v="premium unleaded (recommended)"/>
    <n v="348"/>
    <n v="6"/>
    <x v="0"/>
    <s v="rear wheel drive"/>
    <n v="2"/>
    <x v="15"/>
    <s v="Midsize"/>
    <x v="0"/>
    <x v="4"/>
    <n v="16"/>
    <x v="18"/>
    <x v="3289"/>
  </r>
  <r>
    <n v="5214"/>
    <x v="18"/>
    <x v="388"/>
    <x v="14"/>
    <s v="premium unleaded (recommended)"/>
    <n v="348"/>
    <n v="6"/>
    <x v="1"/>
    <s v="rear wheel drive"/>
    <n v="2"/>
    <x v="15"/>
    <s v="Midsize"/>
    <x v="0"/>
    <x v="3"/>
    <n v="16"/>
    <x v="18"/>
    <x v="3290"/>
  </r>
  <r>
    <n v="5215"/>
    <x v="18"/>
    <x v="388"/>
    <x v="14"/>
    <s v="premium unleaded (recommended)"/>
    <n v="274"/>
    <n v="4"/>
    <x v="1"/>
    <s v="rear wheel drive"/>
    <n v="2"/>
    <x v="4"/>
    <s v="Midsize"/>
    <x v="0"/>
    <x v="2"/>
    <n v="17"/>
    <x v="18"/>
    <x v="3291"/>
  </r>
  <r>
    <n v="5216"/>
    <x v="18"/>
    <x v="388"/>
    <x v="14"/>
    <s v="premium unleaded (recommended)"/>
    <n v="348"/>
    <n v="6"/>
    <x v="1"/>
    <s v="rear wheel drive"/>
    <n v="2"/>
    <x v="15"/>
    <s v="Midsize"/>
    <x v="0"/>
    <x v="3"/>
    <n v="16"/>
    <x v="18"/>
    <x v="3290"/>
  </r>
  <r>
    <n v="5217"/>
    <x v="18"/>
    <x v="388"/>
    <x v="14"/>
    <s v="premium unleaded (recommended)"/>
    <n v="348"/>
    <n v="6"/>
    <x v="1"/>
    <s v="rear wheel drive"/>
    <n v="2"/>
    <x v="15"/>
    <s v="Midsize"/>
    <x v="0"/>
    <x v="3"/>
    <n v="16"/>
    <x v="18"/>
    <x v="3292"/>
  </r>
  <r>
    <n v="5218"/>
    <x v="18"/>
    <x v="388"/>
    <x v="14"/>
    <s v="premium unleaded (recommended)"/>
    <n v="274"/>
    <n v="4"/>
    <x v="1"/>
    <s v="rear wheel drive"/>
    <n v="2"/>
    <x v="4"/>
    <s v="Midsize"/>
    <x v="0"/>
    <x v="2"/>
    <n v="17"/>
    <x v="18"/>
    <x v="3293"/>
  </r>
  <r>
    <n v="5219"/>
    <x v="18"/>
    <x v="388"/>
    <x v="14"/>
    <s v="premium unleaded (recommended)"/>
    <n v="348"/>
    <n v="6"/>
    <x v="0"/>
    <s v="rear wheel drive"/>
    <n v="2"/>
    <x v="15"/>
    <s v="Midsize"/>
    <x v="0"/>
    <x v="4"/>
    <n v="16"/>
    <x v="18"/>
    <x v="2808"/>
  </r>
  <r>
    <n v="5220"/>
    <x v="18"/>
    <x v="388"/>
    <x v="14"/>
    <s v="premium unleaded (recommended)"/>
    <n v="274"/>
    <n v="4"/>
    <x v="0"/>
    <s v="rear wheel drive"/>
    <n v="2"/>
    <x v="4"/>
    <s v="Midsize"/>
    <x v="0"/>
    <x v="2"/>
    <n v="19"/>
    <x v="18"/>
    <x v="3294"/>
  </r>
  <r>
    <n v="5221"/>
    <x v="18"/>
    <x v="388"/>
    <x v="10"/>
    <s v="premium unleaded (recommended)"/>
    <n v="348"/>
    <n v="6"/>
    <x v="1"/>
    <s v="rear wheel drive"/>
    <n v="2"/>
    <x v="15"/>
    <s v="Midsize"/>
    <x v="0"/>
    <x v="3"/>
    <n v="16"/>
    <x v="18"/>
    <x v="2500"/>
  </r>
  <r>
    <n v="5222"/>
    <x v="18"/>
    <x v="388"/>
    <x v="10"/>
    <s v="premium unleaded (recommended)"/>
    <n v="348"/>
    <n v="6"/>
    <x v="0"/>
    <s v="rear wheel drive"/>
    <n v="2"/>
    <x v="15"/>
    <s v="Midsize"/>
    <x v="0"/>
    <x v="4"/>
    <n v="16"/>
    <x v="18"/>
    <x v="2590"/>
  </r>
  <r>
    <n v="5223"/>
    <x v="18"/>
    <x v="388"/>
    <x v="10"/>
    <s v="premium unleaded (recommended)"/>
    <n v="348"/>
    <n v="6"/>
    <x v="1"/>
    <s v="rear wheel drive"/>
    <n v="2"/>
    <x v="15"/>
    <s v="Midsize"/>
    <x v="0"/>
    <x v="3"/>
    <n v="16"/>
    <x v="18"/>
    <x v="3292"/>
  </r>
  <r>
    <n v="5224"/>
    <x v="18"/>
    <x v="388"/>
    <x v="10"/>
    <s v="premium unleaded (recommended)"/>
    <n v="348"/>
    <n v="6"/>
    <x v="0"/>
    <s v="rear wheel drive"/>
    <n v="2"/>
    <x v="15"/>
    <s v="Midsize"/>
    <x v="0"/>
    <x v="4"/>
    <n v="16"/>
    <x v="18"/>
    <x v="2808"/>
  </r>
  <r>
    <n v="5225"/>
    <x v="18"/>
    <x v="388"/>
    <x v="10"/>
    <s v="premium unleaded (recommended)"/>
    <n v="348"/>
    <n v="6"/>
    <x v="0"/>
    <s v="rear wheel drive"/>
    <n v="2"/>
    <x v="15"/>
    <s v="Midsize"/>
    <x v="0"/>
    <x v="4"/>
    <n v="16"/>
    <x v="18"/>
    <x v="3295"/>
  </r>
  <r>
    <n v="5226"/>
    <x v="18"/>
    <x v="388"/>
    <x v="8"/>
    <s v="premium unleaded (recommended)"/>
    <n v="348"/>
    <n v="6"/>
    <x v="0"/>
    <s v="rear wheel drive"/>
    <n v="2"/>
    <x v="15"/>
    <s v="Midsize"/>
    <x v="0"/>
    <x v="4"/>
    <n v="17"/>
    <x v="18"/>
    <x v="556"/>
  </r>
  <r>
    <n v="5227"/>
    <x v="18"/>
    <x v="388"/>
    <x v="8"/>
    <s v="premium unleaded (recommended)"/>
    <n v="348"/>
    <n v="6"/>
    <x v="1"/>
    <s v="rear wheel drive"/>
    <n v="2"/>
    <x v="15"/>
    <s v="Midsize"/>
    <x v="0"/>
    <x v="3"/>
    <n v="16"/>
    <x v="18"/>
    <x v="77"/>
  </r>
  <r>
    <n v="5228"/>
    <x v="18"/>
    <x v="388"/>
    <x v="8"/>
    <s v="premium unleaded (recommended)"/>
    <n v="348"/>
    <n v="6"/>
    <x v="1"/>
    <s v="rear wheel drive"/>
    <n v="2"/>
    <x v="15"/>
    <s v="Midsize"/>
    <x v="0"/>
    <x v="3"/>
    <n v="16"/>
    <x v="18"/>
    <x v="956"/>
  </r>
  <r>
    <n v="5229"/>
    <x v="18"/>
    <x v="388"/>
    <x v="8"/>
    <s v="premium unleaded (recommended)"/>
    <n v="348"/>
    <n v="6"/>
    <x v="0"/>
    <s v="rear wheel drive"/>
    <n v="2"/>
    <x v="15"/>
    <s v="Midsize"/>
    <x v="0"/>
    <x v="4"/>
    <n v="17"/>
    <x v="18"/>
    <x v="673"/>
  </r>
  <r>
    <n v="5230"/>
    <x v="18"/>
    <x v="388"/>
    <x v="8"/>
    <s v="premium unleaded (recommended)"/>
    <n v="348"/>
    <n v="6"/>
    <x v="0"/>
    <s v="rear wheel drive"/>
    <n v="2"/>
    <x v="15"/>
    <s v="Midsize"/>
    <x v="0"/>
    <x v="4"/>
    <n v="17"/>
    <x v="18"/>
    <x v="3296"/>
  </r>
  <r>
    <n v="5231"/>
    <x v="18"/>
    <x v="389"/>
    <x v="14"/>
    <s v="regular unleaded"/>
    <n v="333"/>
    <n v="6"/>
    <x v="1"/>
    <s v="rear wheel drive"/>
    <n v="4"/>
    <x v="3"/>
    <s v="Large"/>
    <x v="2"/>
    <x v="2"/>
    <n v="18"/>
    <x v="18"/>
    <x v="2736"/>
  </r>
  <r>
    <n v="5232"/>
    <x v="18"/>
    <x v="389"/>
    <x v="14"/>
    <s v="premium unleaded (recommended)"/>
    <n v="429"/>
    <n v="8"/>
    <x v="1"/>
    <s v="rear wheel drive"/>
    <n v="4"/>
    <x v="0"/>
    <s v="Large"/>
    <x v="2"/>
    <x v="14"/>
    <n v="15"/>
    <x v="18"/>
    <x v="3297"/>
  </r>
  <r>
    <n v="5233"/>
    <x v="18"/>
    <x v="389"/>
    <x v="10"/>
    <s v="premium unleaded (recommended)"/>
    <n v="420"/>
    <n v="8"/>
    <x v="1"/>
    <s v="rear wheel drive"/>
    <n v="4"/>
    <x v="2"/>
    <s v="Large"/>
    <x v="2"/>
    <x v="14"/>
    <n v="15"/>
    <x v="18"/>
    <x v="3298"/>
  </r>
  <r>
    <n v="5234"/>
    <x v="18"/>
    <x v="389"/>
    <x v="10"/>
    <s v="regular unleaded"/>
    <n v="311"/>
    <n v="6"/>
    <x v="1"/>
    <s v="rear wheel drive"/>
    <n v="4"/>
    <x v="1"/>
    <s v="Large"/>
    <x v="2"/>
    <x v="16"/>
    <n v="18"/>
    <x v="18"/>
    <x v="715"/>
  </r>
  <r>
    <n v="5235"/>
    <x v="18"/>
    <x v="389"/>
    <x v="10"/>
    <s v="regular unleaded"/>
    <n v="311"/>
    <n v="6"/>
    <x v="1"/>
    <s v="all wheel drive"/>
    <n v="4"/>
    <x v="1"/>
    <s v="Large"/>
    <x v="2"/>
    <x v="3"/>
    <n v="16"/>
    <x v="18"/>
    <x v="727"/>
  </r>
  <r>
    <n v="5236"/>
    <x v="18"/>
    <x v="389"/>
    <x v="8"/>
    <s v="regular unleaded"/>
    <n v="311"/>
    <n v="6"/>
    <x v="1"/>
    <s v="all wheel drive"/>
    <n v="4"/>
    <x v="1"/>
    <s v="Large"/>
    <x v="2"/>
    <x v="3"/>
    <n v="16"/>
    <x v="18"/>
    <x v="180"/>
  </r>
  <r>
    <n v="5237"/>
    <x v="18"/>
    <x v="389"/>
    <x v="8"/>
    <s v="regular unleaded"/>
    <n v="311"/>
    <n v="6"/>
    <x v="1"/>
    <s v="rear wheel drive"/>
    <n v="4"/>
    <x v="1"/>
    <s v="Large"/>
    <x v="2"/>
    <x v="16"/>
    <n v="18"/>
    <x v="18"/>
    <x v="88"/>
  </r>
  <r>
    <n v="5238"/>
    <x v="18"/>
    <x v="389"/>
    <x v="8"/>
    <s v="premium unleaded (recommended)"/>
    <n v="420"/>
    <n v="8"/>
    <x v="1"/>
    <s v="rear wheel drive"/>
    <n v="4"/>
    <x v="2"/>
    <s v="Large"/>
    <x v="2"/>
    <x v="14"/>
    <n v="15"/>
    <x v="18"/>
    <x v="3299"/>
  </r>
  <r>
    <n v="5239"/>
    <x v="37"/>
    <x v="390"/>
    <x v="10"/>
    <s v="premium unleaded (required)"/>
    <n v="404"/>
    <n v="6"/>
    <x v="1"/>
    <s v="all wheel drive"/>
    <n v="4"/>
    <x v="22"/>
    <s v="Midsize"/>
    <x v="2"/>
    <x v="3"/>
    <n v="15"/>
    <x v="37"/>
    <x v="3300"/>
  </r>
  <r>
    <n v="5240"/>
    <x v="37"/>
    <x v="390"/>
    <x v="10"/>
    <s v="premium unleaded (required)"/>
    <n v="345"/>
    <n v="6"/>
    <x v="1"/>
    <s v="rear wheel drive"/>
    <n v="4"/>
    <x v="22"/>
    <s v="Midsize"/>
    <x v="2"/>
    <x v="3"/>
    <n v="15"/>
    <x v="37"/>
    <x v="3301"/>
  </r>
  <r>
    <n v="5241"/>
    <x v="37"/>
    <x v="390"/>
    <x v="8"/>
    <s v="premium unleaded (required)"/>
    <n v="404"/>
    <n v="6"/>
    <x v="1"/>
    <s v="rear wheel drive"/>
    <n v="4"/>
    <x v="22"/>
    <s v="Midsize"/>
    <x v="2"/>
    <x v="4"/>
    <n v="16"/>
    <x v="37"/>
    <x v="3302"/>
  </r>
  <r>
    <n v="5242"/>
    <x v="37"/>
    <x v="390"/>
    <x v="8"/>
    <s v="premium unleaded (required)"/>
    <n v="345"/>
    <n v="6"/>
    <x v="1"/>
    <s v="rear wheel drive"/>
    <n v="4"/>
    <x v="22"/>
    <s v="Midsize"/>
    <x v="2"/>
    <x v="4"/>
    <n v="17"/>
    <x v="37"/>
    <x v="3303"/>
  </r>
  <r>
    <n v="5243"/>
    <x v="37"/>
    <x v="390"/>
    <x v="8"/>
    <s v="premium unleaded (required)"/>
    <n v="404"/>
    <n v="6"/>
    <x v="1"/>
    <s v="all wheel drive"/>
    <n v="4"/>
    <x v="22"/>
    <s v="Midsize"/>
    <x v="2"/>
    <x v="4"/>
    <n v="16"/>
    <x v="37"/>
    <x v="3304"/>
  </r>
  <r>
    <n v="5244"/>
    <x v="37"/>
    <x v="390"/>
    <x v="6"/>
    <s v="premium unleaded (required)"/>
    <n v="404"/>
    <n v="6"/>
    <x v="1"/>
    <s v="rear wheel drive"/>
    <n v="4"/>
    <x v="22"/>
    <s v="Midsize"/>
    <x v="2"/>
    <x v="4"/>
    <n v="16"/>
    <x v="37"/>
    <x v="3305"/>
  </r>
  <r>
    <n v="5245"/>
    <x v="37"/>
    <x v="390"/>
    <x v="6"/>
    <s v="premium unleaded (required)"/>
    <n v="404"/>
    <n v="6"/>
    <x v="1"/>
    <s v="all wheel drive"/>
    <n v="4"/>
    <x v="22"/>
    <s v="Midsize"/>
    <x v="2"/>
    <x v="4"/>
    <n v="16"/>
    <x v="37"/>
    <x v="3306"/>
  </r>
  <r>
    <n v="5246"/>
    <x v="37"/>
    <x v="390"/>
    <x v="6"/>
    <s v="premium unleaded (required)"/>
    <n v="345"/>
    <n v="6"/>
    <x v="1"/>
    <s v="rear wheel drive"/>
    <n v="4"/>
    <x v="22"/>
    <s v="Midsize"/>
    <x v="2"/>
    <x v="4"/>
    <n v="17"/>
    <x v="37"/>
    <x v="3307"/>
  </r>
  <r>
    <n v="5247"/>
    <x v="36"/>
    <x v="391"/>
    <x v="10"/>
    <s v="premium unleaded (required)"/>
    <n v="563"/>
    <n v="12"/>
    <x v="1"/>
    <s v="rear wheel drive"/>
    <n v="4"/>
    <x v="23"/>
    <s v="Large"/>
    <x v="2"/>
    <x v="6"/>
    <n v="13"/>
    <x v="36"/>
    <x v="3308"/>
  </r>
  <r>
    <n v="5248"/>
    <x v="36"/>
    <x v="391"/>
    <x v="10"/>
    <s v="premium unleaded (required)"/>
    <n v="563"/>
    <n v="12"/>
    <x v="1"/>
    <s v="rear wheel drive"/>
    <n v="4"/>
    <x v="23"/>
    <s v="Large"/>
    <x v="2"/>
    <x v="6"/>
    <n v="13"/>
    <x v="36"/>
    <x v="3309"/>
  </r>
  <r>
    <n v="5249"/>
    <x v="36"/>
    <x v="391"/>
    <x v="8"/>
    <s v="premium unleaded (required)"/>
    <n v="563"/>
    <n v="12"/>
    <x v="1"/>
    <s v="rear wheel drive"/>
    <n v="4"/>
    <x v="23"/>
    <s v="Large"/>
    <x v="2"/>
    <x v="6"/>
    <n v="13"/>
    <x v="36"/>
    <x v="3310"/>
  </r>
  <r>
    <n v="5250"/>
    <x v="36"/>
    <x v="391"/>
    <x v="8"/>
    <s v="premium unleaded (required)"/>
    <n v="563"/>
    <n v="12"/>
    <x v="1"/>
    <s v="rear wheel drive"/>
    <n v="4"/>
    <x v="23"/>
    <s v="Large"/>
    <x v="2"/>
    <x v="6"/>
    <n v="13"/>
    <x v="36"/>
    <x v="3311"/>
  </r>
  <r>
    <n v="5251"/>
    <x v="36"/>
    <x v="392"/>
    <x v="1"/>
    <s v="premium unleaded (required)"/>
    <n v="563"/>
    <n v="12"/>
    <x v="1"/>
    <s v="rear wheel drive"/>
    <n v="4"/>
    <x v="23"/>
    <s v="Large"/>
    <x v="2"/>
    <x v="5"/>
    <n v="13"/>
    <x v="36"/>
    <x v="3312"/>
  </r>
  <r>
    <n v="5252"/>
    <x v="36"/>
    <x v="392"/>
    <x v="1"/>
    <s v="premium unleaded (required)"/>
    <n v="563"/>
    <n v="12"/>
    <x v="1"/>
    <s v="rear wheel drive"/>
    <n v="4"/>
    <x v="23"/>
    <s v="Large"/>
    <x v="2"/>
    <x v="5"/>
    <n v="13"/>
    <x v="36"/>
    <x v="3313"/>
  </r>
  <r>
    <n v="5253"/>
    <x v="36"/>
    <x v="392"/>
    <x v="2"/>
    <s v="premium unleaded (required)"/>
    <n v="563"/>
    <n v="12"/>
    <x v="1"/>
    <s v="rear wheel drive"/>
    <n v="4"/>
    <x v="23"/>
    <s v="Large"/>
    <x v="2"/>
    <x v="6"/>
    <n v="13"/>
    <x v="36"/>
    <x v="3314"/>
  </r>
  <r>
    <n v="5254"/>
    <x v="36"/>
    <x v="392"/>
    <x v="2"/>
    <s v="premium unleaded (required)"/>
    <n v="563"/>
    <n v="12"/>
    <x v="1"/>
    <s v="rear wheel drive"/>
    <n v="4"/>
    <x v="23"/>
    <s v="Large"/>
    <x v="2"/>
    <x v="6"/>
    <n v="13"/>
    <x v="36"/>
    <x v="3315"/>
  </r>
  <r>
    <n v="5255"/>
    <x v="36"/>
    <x v="392"/>
    <x v="14"/>
    <s v="premium unleaded (required)"/>
    <n v="563"/>
    <n v="12"/>
    <x v="1"/>
    <s v="rear wheel drive"/>
    <n v="4"/>
    <x v="23"/>
    <s v="Large"/>
    <x v="2"/>
    <x v="6"/>
    <n v="13"/>
    <x v="36"/>
    <x v="3316"/>
  </r>
  <r>
    <n v="5256"/>
    <x v="36"/>
    <x v="392"/>
    <x v="14"/>
    <s v="premium unleaded (required)"/>
    <n v="563"/>
    <n v="12"/>
    <x v="1"/>
    <s v="rear wheel drive"/>
    <n v="4"/>
    <x v="23"/>
    <s v="Large"/>
    <x v="2"/>
    <x v="6"/>
    <n v="13"/>
    <x v="36"/>
    <x v="3317"/>
  </r>
  <r>
    <n v="5257"/>
    <x v="3"/>
    <x v="393"/>
    <x v="14"/>
    <s v="diesel"/>
    <n v="240"/>
    <n v="6"/>
    <x v="1"/>
    <s v="all wheel drive"/>
    <n v="4"/>
    <x v="38"/>
    <s v="Large"/>
    <x v="6"/>
    <x v="0"/>
    <n v="19"/>
    <x v="3"/>
    <x v="359"/>
  </r>
  <r>
    <n v="5258"/>
    <x v="3"/>
    <x v="393"/>
    <x v="14"/>
    <s v="premium unleaded (required)"/>
    <n v="362"/>
    <n v="8"/>
    <x v="1"/>
    <s v="all wheel drive"/>
    <n v="4"/>
    <x v="26"/>
    <s v="Large"/>
    <x v="6"/>
    <x v="21"/>
    <n v="14"/>
    <x v="3"/>
    <x v="3318"/>
  </r>
  <r>
    <n v="5259"/>
    <x v="3"/>
    <x v="393"/>
    <x v="14"/>
    <s v="premium unleaded (required)"/>
    <n v="429"/>
    <n v="8"/>
    <x v="1"/>
    <s v="all wheel drive"/>
    <n v="4"/>
    <x v="32"/>
    <s v="Large"/>
    <x v="6"/>
    <x v="22"/>
    <n v="13"/>
    <x v="3"/>
    <x v="3319"/>
  </r>
  <r>
    <n v="5260"/>
    <x v="3"/>
    <x v="393"/>
    <x v="14"/>
    <s v="premium unleaded (required)"/>
    <n v="550"/>
    <n v="8"/>
    <x v="1"/>
    <s v="all wheel drive"/>
    <n v="4"/>
    <x v="55"/>
    <s v="Large"/>
    <x v="6"/>
    <x v="23"/>
    <n v="13"/>
    <x v="3"/>
    <x v="3320"/>
  </r>
  <r>
    <n v="5261"/>
    <x v="3"/>
    <x v="393"/>
    <x v="10"/>
    <s v="premium unleaded (required)"/>
    <n v="550"/>
    <n v="8"/>
    <x v="1"/>
    <s v="all wheel drive"/>
    <n v="4"/>
    <x v="55"/>
    <s v="Large"/>
    <x v="6"/>
    <x v="23"/>
    <n v="13"/>
    <x v="3"/>
    <x v="3321"/>
  </r>
  <r>
    <n v="5262"/>
    <x v="3"/>
    <x v="393"/>
    <x v="10"/>
    <s v="premium unleaded (required)"/>
    <n v="429"/>
    <n v="8"/>
    <x v="1"/>
    <s v="all wheel drive"/>
    <n v="4"/>
    <x v="32"/>
    <s v="Large"/>
    <x v="6"/>
    <x v="22"/>
    <n v="13"/>
    <x v="3"/>
    <x v="3322"/>
  </r>
  <r>
    <n v="5263"/>
    <x v="3"/>
    <x v="393"/>
    <x v="10"/>
    <s v="premium unleaded (required)"/>
    <n v="362"/>
    <n v="6"/>
    <x v="1"/>
    <s v="all wheel drive"/>
    <n v="4"/>
    <x v="26"/>
    <s v="Large"/>
    <x v="6"/>
    <x v="6"/>
    <n v="17"/>
    <x v="3"/>
    <x v="1364"/>
  </r>
  <r>
    <n v="5264"/>
    <x v="3"/>
    <x v="393"/>
    <x v="10"/>
    <s v="diesel"/>
    <n v="240"/>
    <n v="6"/>
    <x v="1"/>
    <s v="all wheel drive"/>
    <n v="4"/>
    <x v="38"/>
    <s v="Large"/>
    <x v="6"/>
    <x v="0"/>
    <n v="19"/>
    <x v="3"/>
    <x v="2115"/>
  </r>
  <r>
    <n v="5265"/>
    <x v="3"/>
    <x v="393"/>
    <x v="8"/>
    <s v="premium unleaded (required)"/>
    <n v="429"/>
    <n v="8"/>
    <x v="1"/>
    <s v="all wheel drive"/>
    <n v="4"/>
    <x v="32"/>
    <s v="Large"/>
    <x v="6"/>
    <x v="22"/>
    <n v="13"/>
    <x v="3"/>
    <x v="3322"/>
  </r>
  <r>
    <n v="5266"/>
    <x v="3"/>
    <x v="393"/>
    <x v="8"/>
    <s v="diesel"/>
    <n v="240"/>
    <n v="6"/>
    <x v="1"/>
    <s v="all wheel drive"/>
    <n v="4"/>
    <x v="38"/>
    <s v="Large"/>
    <x v="6"/>
    <x v="0"/>
    <n v="19"/>
    <x v="3"/>
    <x v="2115"/>
  </r>
  <r>
    <n v="5267"/>
    <x v="3"/>
    <x v="393"/>
    <x v="8"/>
    <s v="premium unleaded (required)"/>
    <n v="362"/>
    <n v="6"/>
    <x v="1"/>
    <s v="all wheel drive"/>
    <n v="4"/>
    <x v="26"/>
    <s v="Large"/>
    <x v="6"/>
    <x v="6"/>
    <n v="17"/>
    <x v="3"/>
    <x v="1364"/>
  </r>
  <r>
    <n v="5268"/>
    <x v="3"/>
    <x v="393"/>
    <x v="8"/>
    <s v="premium unleaded (required)"/>
    <n v="550"/>
    <n v="8"/>
    <x v="1"/>
    <s v="all wheel drive"/>
    <n v="4"/>
    <x v="55"/>
    <s v="Large"/>
    <x v="6"/>
    <x v="23"/>
    <n v="13"/>
    <x v="3"/>
    <x v="3321"/>
  </r>
  <r>
    <n v="5269"/>
    <x v="3"/>
    <x v="394"/>
    <x v="10"/>
    <s v="premium unleaded (required)"/>
    <n v="208"/>
    <n v="4"/>
    <x v="2"/>
    <s v="front wheel drive"/>
    <n v="4"/>
    <x v="26"/>
    <s v="Compact"/>
    <x v="6"/>
    <x v="8"/>
    <n v="25"/>
    <x v="3"/>
    <x v="3323"/>
  </r>
  <r>
    <n v="5270"/>
    <x v="3"/>
    <x v="394"/>
    <x v="10"/>
    <s v="premium unleaded (required)"/>
    <n v="208"/>
    <n v="4"/>
    <x v="2"/>
    <s v="all wheel drive"/>
    <n v="4"/>
    <x v="26"/>
    <s v="Compact"/>
    <x v="6"/>
    <x v="12"/>
    <n v="24"/>
    <x v="3"/>
    <x v="2735"/>
  </r>
  <r>
    <n v="5271"/>
    <x v="3"/>
    <x v="394"/>
    <x v="10"/>
    <s v="premium unleaded (required)"/>
    <n v="355"/>
    <n v="4"/>
    <x v="2"/>
    <s v="all wheel drive"/>
    <n v="4"/>
    <x v="55"/>
    <s v="Compact"/>
    <x v="6"/>
    <x v="16"/>
    <n v="23"/>
    <x v="3"/>
    <x v="294"/>
  </r>
  <r>
    <n v="5272"/>
    <x v="3"/>
    <x v="394"/>
    <x v="8"/>
    <s v="premium unleaded (required)"/>
    <n v="375"/>
    <n v="4"/>
    <x v="2"/>
    <s v="all wheel drive"/>
    <n v="4"/>
    <x v="55"/>
    <s v="Compact"/>
    <x v="6"/>
    <x v="16"/>
    <n v="22"/>
    <x v="3"/>
    <x v="3324"/>
  </r>
  <r>
    <n v="5273"/>
    <x v="3"/>
    <x v="394"/>
    <x v="8"/>
    <s v="premium unleaded (required)"/>
    <n v="208"/>
    <n v="4"/>
    <x v="2"/>
    <s v="front wheel drive"/>
    <n v="4"/>
    <x v="26"/>
    <s v="Compact"/>
    <x v="6"/>
    <x v="8"/>
    <n v="25"/>
    <x v="3"/>
    <x v="3325"/>
  </r>
  <r>
    <n v="5274"/>
    <x v="3"/>
    <x v="394"/>
    <x v="8"/>
    <s v="premium unleaded (required)"/>
    <n v="208"/>
    <n v="4"/>
    <x v="2"/>
    <s v="all wheel drive"/>
    <n v="4"/>
    <x v="26"/>
    <s v="Compact"/>
    <x v="6"/>
    <x v="12"/>
    <n v="24"/>
    <x v="3"/>
    <x v="4"/>
  </r>
  <r>
    <n v="5275"/>
    <x v="3"/>
    <x v="394"/>
    <x v="6"/>
    <s v="premium unleaded (required)"/>
    <n v="375"/>
    <n v="4"/>
    <x v="1"/>
    <s v="all wheel drive"/>
    <n v="4"/>
    <x v="55"/>
    <s v="Compact"/>
    <x v="6"/>
    <x v="1"/>
    <n v="22"/>
    <x v="3"/>
    <x v="95"/>
  </r>
  <r>
    <n v="5276"/>
    <x v="3"/>
    <x v="394"/>
    <x v="6"/>
    <s v="premium unleaded (required)"/>
    <n v="208"/>
    <n v="4"/>
    <x v="1"/>
    <s v="front wheel drive"/>
    <n v="4"/>
    <x v="26"/>
    <s v="Compact"/>
    <x v="6"/>
    <x v="13"/>
    <n v="24"/>
    <x v="3"/>
    <x v="19"/>
  </r>
  <r>
    <n v="5277"/>
    <x v="3"/>
    <x v="394"/>
    <x v="6"/>
    <s v="premium unleaded (required)"/>
    <n v="208"/>
    <n v="4"/>
    <x v="1"/>
    <s v="all wheel drive"/>
    <n v="4"/>
    <x v="26"/>
    <s v="Compact"/>
    <x v="6"/>
    <x v="10"/>
    <n v="23"/>
    <x v="3"/>
    <x v="22"/>
  </r>
  <r>
    <n v="5278"/>
    <x v="3"/>
    <x v="395"/>
    <x v="8"/>
    <s v="premium unleaded (required)"/>
    <n v="241"/>
    <n v="4"/>
    <x v="1"/>
    <s v="rear wheel drive"/>
    <n v="4"/>
    <x v="26"/>
    <s v="Midsize"/>
    <x v="6"/>
    <x v="1"/>
    <n v="22"/>
    <x v="3"/>
    <x v="30"/>
  </r>
  <r>
    <n v="5279"/>
    <x v="3"/>
    <x v="395"/>
    <x v="8"/>
    <s v="premium unleaded (required)"/>
    <n v="241"/>
    <n v="4"/>
    <x v="1"/>
    <s v="all wheel drive"/>
    <n v="4"/>
    <x v="26"/>
    <s v="Midsize"/>
    <x v="6"/>
    <x v="1"/>
    <n v="21"/>
    <x v="3"/>
    <x v="33"/>
  </r>
  <r>
    <n v="5280"/>
    <x v="3"/>
    <x v="395"/>
    <x v="6"/>
    <s v="premium unleaded (recommended)"/>
    <n v="241"/>
    <n v="4"/>
    <x v="1"/>
    <s v="rear wheel drive"/>
    <n v="4"/>
    <x v="26"/>
    <s v="Midsize"/>
    <x v="6"/>
    <x v="1"/>
    <n v="22"/>
    <x v="3"/>
    <x v="3246"/>
  </r>
  <r>
    <n v="5281"/>
    <x v="3"/>
    <x v="395"/>
    <x v="6"/>
    <s v="premium unleaded (recommended)"/>
    <n v="241"/>
    <n v="4"/>
    <x v="1"/>
    <s v="all wheel drive"/>
    <n v="4"/>
    <x v="26"/>
    <s v="Midsize"/>
    <x v="6"/>
    <x v="1"/>
    <n v="21"/>
    <x v="3"/>
    <x v="680"/>
  </r>
  <r>
    <n v="5282"/>
    <x v="3"/>
    <x v="396"/>
    <x v="8"/>
    <s v="premium unleaded (required)"/>
    <n v="362"/>
    <n v="6"/>
    <x v="1"/>
    <s v="all wheel drive"/>
    <n v="4"/>
    <x v="32"/>
    <s v="Midsize"/>
    <x v="6"/>
    <x v="14"/>
    <n v="17"/>
    <x v="3"/>
    <x v="3326"/>
  </r>
  <r>
    <n v="5283"/>
    <x v="3"/>
    <x v="396"/>
    <x v="8"/>
    <s v="premium unleaded (required)"/>
    <n v="577"/>
    <n v="8"/>
    <x v="1"/>
    <s v="all wheel drive"/>
    <n v="4"/>
    <x v="55"/>
    <s v="Midsize"/>
    <x v="6"/>
    <x v="22"/>
    <n v="14"/>
    <x v="3"/>
    <x v="3327"/>
  </r>
  <r>
    <n v="5284"/>
    <x v="3"/>
    <x v="396"/>
    <x v="6"/>
    <s v="premium unleaded (required)"/>
    <n v="362"/>
    <n v="6"/>
    <x v="1"/>
    <s v="all wheel drive"/>
    <n v="4"/>
    <x v="56"/>
    <s v="Midsize"/>
    <x v="6"/>
    <x v="14"/>
    <n v="17"/>
    <x v="3"/>
    <x v="3328"/>
  </r>
  <r>
    <n v="5285"/>
    <x v="3"/>
    <x v="396"/>
    <x v="6"/>
    <s v="premium unleaded (required)"/>
    <n v="577"/>
    <n v="8"/>
    <x v="1"/>
    <s v="all wheel drive"/>
    <n v="4"/>
    <x v="55"/>
    <s v="Midsize"/>
    <x v="6"/>
    <x v="22"/>
    <n v="14"/>
    <x v="3"/>
    <x v="3329"/>
  </r>
  <r>
    <n v="5286"/>
    <x v="3"/>
    <x v="397"/>
    <x v="8"/>
    <s v="premium unleaded (required)"/>
    <n v="329"/>
    <n v="6"/>
    <x v="1"/>
    <s v="all wheel drive"/>
    <n v="4"/>
    <x v="32"/>
    <s v="Midsize"/>
    <x v="6"/>
    <x v="7"/>
    <n v="18"/>
    <x v="3"/>
    <x v="3330"/>
  </r>
  <r>
    <n v="5287"/>
    <x v="3"/>
    <x v="397"/>
    <x v="8"/>
    <s v="premium unleaded (required)"/>
    <n v="550"/>
    <n v="8"/>
    <x v="1"/>
    <s v="all wheel drive"/>
    <n v="4"/>
    <x v="55"/>
    <s v="Midsize"/>
    <x v="6"/>
    <x v="23"/>
    <n v="13"/>
    <x v="3"/>
    <x v="3331"/>
  </r>
  <r>
    <n v="5288"/>
    <x v="3"/>
    <x v="397"/>
    <x v="8"/>
    <s v="premium unleaded (required)"/>
    <n v="302"/>
    <n v="6"/>
    <x v="1"/>
    <s v="rear wheel drive"/>
    <n v="4"/>
    <x v="26"/>
    <s v="Midsize"/>
    <x v="6"/>
    <x v="4"/>
    <n v="18"/>
    <x v="3"/>
    <x v="3332"/>
  </r>
  <r>
    <n v="5289"/>
    <x v="3"/>
    <x v="397"/>
    <x v="8"/>
    <s v="premium unleaded (required)"/>
    <n v="577"/>
    <n v="8"/>
    <x v="1"/>
    <s v="all wheel drive"/>
    <n v="4"/>
    <x v="55"/>
    <s v="Midsize"/>
    <x v="6"/>
    <x v="23"/>
    <n v="13"/>
    <x v="3"/>
    <x v="3333"/>
  </r>
  <r>
    <n v="5290"/>
    <x v="3"/>
    <x v="397"/>
    <x v="8"/>
    <s v="diesel"/>
    <n v="201"/>
    <n v="4"/>
    <x v="1"/>
    <s v="all wheel drive"/>
    <n v="4"/>
    <x v="38"/>
    <s v="Midsize"/>
    <x v="6"/>
    <x v="16"/>
    <n v="22"/>
    <x v="3"/>
    <x v="374"/>
  </r>
  <r>
    <n v="5291"/>
    <x v="3"/>
    <x v="397"/>
    <x v="8"/>
    <s v="premium unleaded (required)"/>
    <n v="302"/>
    <n v="6"/>
    <x v="1"/>
    <s v="all wheel drive"/>
    <n v="4"/>
    <x v="26"/>
    <s v="Midsize"/>
    <x v="6"/>
    <x v="7"/>
    <n v="17"/>
    <x v="3"/>
    <x v="3334"/>
  </r>
  <r>
    <n v="5292"/>
    <x v="3"/>
    <x v="397"/>
    <x v="6"/>
    <s v="premium unleaded (required)"/>
    <n v="577"/>
    <n v="8"/>
    <x v="1"/>
    <s v="all wheel drive"/>
    <n v="4"/>
    <x v="55"/>
    <s v="Midsize"/>
    <x v="6"/>
    <x v="23"/>
    <n v="13"/>
    <x v="3"/>
    <x v="3335"/>
  </r>
  <r>
    <n v="5293"/>
    <x v="3"/>
    <x v="397"/>
    <x v="6"/>
    <s v="premium unleaded (required)"/>
    <n v="550"/>
    <n v="8"/>
    <x v="1"/>
    <s v="all wheel drive"/>
    <n v="4"/>
    <x v="55"/>
    <s v="Midsize"/>
    <x v="6"/>
    <x v="23"/>
    <n v="13"/>
    <x v="3"/>
    <x v="3336"/>
  </r>
  <r>
    <n v="5294"/>
    <x v="3"/>
    <x v="397"/>
    <x v="6"/>
    <s v="premium unleaded (required)"/>
    <n v="329"/>
    <n v="6"/>
    <x v="1"/>
    <s v="all wheel drive"/>
    <n v="4"/>
    <x v="32"/>
    <s v="Midsize"/>
    <x v="6"/>
    <x v="14"/>
    <n v="18"/>
    <x v="3"/>
    <x v="3337"/>
  </r>
  <r>
    <n v="5295"/>
    <x v="3"/>
    <x v="397"/>
    <x v="6"/>
    <s v="premium unleaded (required)"/>
    <n v="302"/>
    <n v="6"/>
    <x v="1"/>
    <s v="rear wheel drive"/>
    <n v="4"/>
    <x v="26"/>
    <s v="Midsize"/>
    <x v="6"/>
    <x v="14"/>
    <n v="18"/>
    <x v="3"/>
    <x v="300"/>
  </r>
  <r>
    <n v="5296"/>
    <x v="3"/>
    <x v="397"/>
    <x v="6"/>
    <s v="premium unleaded (required)"/>
    <n v="302"/>
    <n v="6"/>
    <x v="1"/>
    <s v="all wheel drive"/>
    <n v="4"/>
    <x v="26"/>
    <s v="Midsize"/>
    <x v="6"/>
    <x v="7"/>
    <n v="18"/>
    <x v="3"/>
    <x v="1784"/>
  </r>
  <r>
    <n v="5297"/>
    <x v="32"/>
    <x v="398"/>
    <x v="21"/>
    <s v="premium unleaded (required)"/>
    <n v="200"/>
    <n v="4"/>
    <x v="2"/>
    <s v="front wheel drive"/>
    <n v="4"/>
    <x v="4"/>
    <s v="Compact"/>
    <x v="2"/>
    <x v="16"/>
    <n v="22"/>
    <x v="32"/>
    <x v="3338"/>
  </r>
  <r>
    <n v="5298"/>
    <x v="32"/>
    <x v="398"/>
    <x v="21"/>
    <s v="premium unleaded (required)"/>
    <n v="200"/>
    <n v="4"/>
    <x v="2"/>
    <s v="front wheel drive"/>
    <n v="4"/>
    <x v="4"/>
    <s v="Compact"/>
    <x v="2"/>
    <x v="16"/>
    <n v="22"/>
    <x v="32"/>
    <x v="3338"/>
  </r>
  <r>
    <n v="5299"/>
    <x v="32"/>
    <x v="398"/>
    <x v="21"/>
    <s v="premium unleaded (required)"/>
    <n v="200"/>
    <n v="4"/>
    <x v="0"/>
    <s v="front wheel drive"/>
    <n v="4"/>
    <x v="4"/>
    <s v="Compact"/>
    <x v="2"/>
    <x v="16"/>
    <n v="20"/>
    <x v="32"/>
    <x v="3339"/>
  </r>
  <r>
    <n v="5300"/>
    <x v="32"/>
    <x v="398"/>
    <x v="21"/>
    <s v="premium unleaded (required)"/>
    <n v="200"/>
    <n v="4"/>
    <x v="0"/>
    <s v="front wheel drive"/>
    <n v="4"/>
    <x v="4"/>
    <s v="Compact"/>
    <x v="2"/>
    <x v="16"/>
    <n v="20"/>
    <x v="32"/>
    <x v="3339"/>
  </r>
  <r>
    <n v="5301"/>
    <x v="32"/>
    <x v="398"/>
    <x v="21"/>
    <s v="premium unleaded (required)"/>
    <n v="200"/>
    <n v="4"/>
    <x v="0"/>
    <s v="front wheel drive"/>
    <n v="4"/>
    <x v="4"/>
    <s v="Compact"/>
    <x v="2"/>
    <x v="16"/>
    <n v="20"/>
    <x v="32"/>
    <x v="3339"/>
  </r>
  <r>
    <n v="5302"/>
    <x v="32"/>
    <x v="398"/>
    <x v="21"/>
    <s v="premium unleaded (required)"/>
    <n v="200"/>
    <n v="4"/>
    <x v="2"/>
    <s v="front wheel drive"/>
    <n v="4"/>
    <x v="4"/>
    <s v="Compact"/>
    <x v="2"/>
    <x v="16"/>
    <n v="22"/>
    <x v="32"/>
    <x v="3338"/>
  </r>
  <r>
    <n v="5303"/>
    <x v="32"/>
    <x v="398"/>
    <x v="22"/>
    <s v="premium unleaded (recommended)"/>
    <n v="200"/>
    <n v="4"/>
    <x v="0"/>
    <s v="front wheel drive"/>
    <n v="4"/>
    <x v="4"/>
    <s v="Compact"/>
    <x v="2"/>
    <x v="10"/>
    <n v="21"/>
    <x v="32"/>
    <x v="461"/>
  </r>
  <r>
    <n v="5304"/>
    <x v="32"/>
    <x v="398"/>
    <x v="22"/>
    <s v="premium unleaded (recommended)"/>
    <n v="200"/>
    <n v="4"/>
    <x v="0"/>
    <s v="front wheel drive"/>
    <n v="4"/>
    <x v="4"/>
    <s v="Compact"/>
    <x v="2"/>
    <x v="10"/>
    <n v="21"/>
    <x v="32"/>
    <x v="461"/>
  </r>
  <r>
    <n v="5305"/>
    <x v="32"/>
    <x v="398"/>
    <x v="22"/>
    <s v="premium unleaded (recommended)"/>
    <n v="200"/>
    <n v="4"/>
    <x v="2"/>
    <s v="front wheel drive"/>
    <n v="4"/>
    <x v="4"/>
    <s v="Compact"/>
    <x v="2"/>
    <x v="16"/>
    <n v="22"/>
    <x v="32"/>
    <x v="3340"/>
  </r>
  <r>
    <n v="5306"/>
    <x v="32"/>
    <x v="398"/>
    <x v="22"/>
    <s v="premium unleaded (recommended)"/>
    <n v="200"/>
    <n v="4"/>
    <x v="2"/>
    <s v="front wheel drive"/>
    <n v="4"/>
    <x v="4"/>
    <s v="Compact"/>
    <x v="2"/>
    <x v="16"/>
    <n v="22"/>
    <x v="32"/>
    <x v="3340"/>
  </r>
  <r>
    <n v="5307"/>
    <x v="32"/>
    <x v="398"/>
    <x v="1"/>
    <s v="premium unleaded (recommended)"/>
    <n v="200"/>
    <n v="4"/>
    <x v="2"/>
    <s v="front wheel drive"/>
    <n v="4"/>
    <x v="4"/>
    <s v="Midsize"/>
    <x v="2"/>
    <x v="12"/>
    <n v="24"/>
    <x v="32"/>
    <x v="3341"/>
  </r>
  <r>
    <n v="5308"/>
    <x v="32"/>
    <x v="398"/>
    <x v="1"/>
    <s v="premium unleaded (recommended)"/>
    <n v="200"/>
    <n v="4"/>
    <x v="0"/>
    <s v="front wheel drive"/>
    <n v="4"/>
    <x v="4"/>
    <s v="Midsize"/>
    <x v="2"/>
    <x v="13"/>
    <n v="22"/>
    <x v="32"/>
    <x v="273"/>
  </r>
  <r>
    <n v="5309"/>
    <x v="32"/>
    <x v="398"/>
    <x v="1"/>
    <s v="premium unleaded (recommended)"/>
    <n v="200"/>
    <n v="4"/>
    <x v="0"/>
    <s v="front wheel drive"/>
    <n v="4"/>
    <x v="4"/>
    <s v="Midsize"/>
    <x v="2"/>
    <x v="13"/>
    <n v="22"/>
    <x v="32"/>
    <x v="397"/>
  </r>
  <r>
    <n v="5310"/>
    <x v="32"/>
    <x v="398"/>
    <x v="1"/>
    <s v="premium unleaded (recommended)"/>
    <n v="200"/>
    <n v="4"/>
    <x v="2"/>
    <s v="front wheel drive"/>
    <n v="4"/>
    <x v="4"/>
    <s v="Midsize"/>
    <x v="2"/>
    <x v="12"/>
    <n v="24"/>
    <x v="32"/>
    <x v="3342"/>
  </r>
  <r>
    <n v="5311"/>
    <x v="32"/>
    <x v="398"/>
    <x v="1"/>
    <s v="premium unleaded (recommended)"/>
    <n v="200"/>
    <n v="4"/>
    <x v="2"/>
    <s v="front wheel drive"/>
    <n v="4"/>
    <x v="4"/>
    <s v="Midsize"/>
    <x v="2"/>
    <x v="12"/>
    <n v="24"/>
    <x v="32"/>
    <x v="3341"/>
  </r>
  <r>
    <n v="5312"/>
    <x v="32"/>
    <x v="398"/>
    <x v="1"/>
    <s v="premium unleaded (recommended)"/>
    <n v="200"/>
    <n v="4"/>
    <x v="0"/>
    <s v="front wheel drive"/>
    <n v="4"/>
    <x v="4"/>
    <s v="Midsize"/>
    <x v="2"/>
    <x v="13"/>
    <n v="22"/>
    <x v="32"/>
    <x v="273"/>
  </r>
  <r>
    <n v="5313"/>
    <x v="32"/>
    <x v="398"/>
    <x v="1"/>
    <s v="premium unleaded (recommended)"/>
    <n v="200"/>
    <n v="4"/>
    <x v="2"/>
    <s v="front wheel drive"/>
    <n v="4"/>
    <x v="4"/>
    <s v="Midsize"/>
    <x v="2"/>
    <x v="12"/>
    <n v="24"/>
    <x v="32"/>
    <x v="40"/>
  </r>
  <r>
    <n v="5314"/>
    <x v="32"/>
    <x v="398"/>
    <x v="1"/>
    <s v="premium unleaded (recommended)"/>
    <n v="200"/>
    <n v="4"/>
    <x v="2"/>
    <s v="front wheel drive"/>
    <n v="4"/>
    <x v="4"/>
    <s v="Midsize"/>
    <x v="2"/>
    <x v="12"/>
    <n v="24"/>
    <x v="32"/>
    <x v="3342"/>
  </r>
  <r>
    <n v="5315"/>
    <x v="32"/>
    <x v="398"/>
    <x v="1"/>
    <s v="premium unleaded (recommended)"/>
    <n v="200"/>
    <n v="4"/>
    <x v="2"/>
    <s v="front wheel drive"/>
    <n v="4"/>
    <x v="4"/>
    <s v="Midsize"/>
    <x v="2"/>
    <x v="12"/>
    <n v="24"/>
    <x v="32"/>
    <x v="40"/>
  </r>
  <r>
    <n v="5316"/>
    <x v="32"/>
    <x v="398"/>
    <x v="1"/>
    <s v="premium unleaded (recommended)"/>
    <n v="200"/>
    <n v="4"/>
    <x v="0"/>
    <s v="front wheel drive"/>
    <n v="4"/>
    <x v="4"/>
    <s v="Midsize"/>
    <x v="2"/>
    <x v="13"/>
    <n v="22"/>
    <x v="32"/>
    <x v="397"/>
  </r>
  <r>
    <n v="5317"/>
    <x v="32"/>
    <x v="398"/>
    <x v="1"/>
    <s v="premium unleaded (recommended)"/>
    <n v="200"/>
    <n v="4"/>
    <x v="0"/>
    <s v="front wheel drive"/>
    <n v="4"/>
    <x v="4"/>
    <s v="Midsize"/>
    <x v="2"/>
    <x v="13"/>
    <n v="22"/>
    <x v="32"/>
    <x v="1297"/>
  </r>
  <r>
    <n v="5318"/>
    <x v="32"/>
    <x v="398"/>
    <x v="1"/>
    <s v="premium unleaded (recommended)"/>
    <n v="200"/>
    <n v="4"/>
    <x v="0"/>
    <s v="front wheel drive"/>
    <n v="4"/>
    <x v="4"/>
    <s v="Midsize"/>
    <x v="2"/>
    <x v="13"/>
    <n v="22"/>
    <x v="32"/>
    <x v="1297"/>
  </r>
  <r>
    <n v="5319"/>
    <x v="3"/>
    <x v="399"/>
    <x v="2"/>
    <s v="premium unleaded (required)"/>
    <n v="302"/>
    <n v="6"/>
    <x v="1"/>
    <s v="rear wheel drive"/>
    <n v="4"/>
    <x v="32"/>
    <s v="Midsize"/>
    <x v="6"/>
    <x v="3"/>
    <n v="19"/>
    <x v="3"/>
    <x v="2046"/>
  </r>
  <r>
    <n v="5320"/>
    <x v="3"/>
    <x v="399"/>
    <x v="2"/>
    <s v="premium unleaded (required)"/>
    <n v="302"/>
    <n v="6"/>
    <x v="1"/>
    <s v="all wheel drive"/>
    <n v="4"/>
    <x v="26"/>
    <s v="Midsize"/>
    <x v="6"/>
    <x v="4"/>
    <n v="19"/>
    <x v="3"/>
    <x v="3343"/>
  </r>
  <r>
    <n v="5321"/>
    <x v="3"/>
    <x v="399"/>
    <x v="2"/>
    <s v="diesel"/>
    <n v="200"/>
    <n v="4"/>
    <x v="1"/>
    <s v="all wheel drive"/>
    <n v="4"/>
    <x v="38"/>
    <s v="Midsize"/>
    <x v="6"/>
    <x v="13"/>
    <n v="24"/>
    <x v="3"/>
    <x v="145"/>
  </r>
  <r>
    <n v="5322"/>
    <x v="3"/>
    <x v="399"/>
    <x v="14"/>
    <s v="diesel"/>
    <n v="200"/>
    <n v="4"/>
    <x v="1"/>
    <s v="all wheel drive"/>
    <n v="4"/>
    <x v="38"/>
    <s v="Midsize"/>
    <x v="6"/>
    <x v="13"/>
    <n v="24"/>
    <x v="3"/>
    <x v="3344"/>
  </r>
  <r>
    <n v="5323"/>
    <x v="3"/>
    <x v="399"/>
    <x v="14"/>
    <s v="premium unleaded (required)"/>
    <n v="302"/>
    <n v="6"/>
    <x v="1"/>
    <s v="all wheel drive"/>
    <n v="4"/>
    <x v="26"/>
    <s v="Midsize"/>
    <x v="6"/>
    <x v="4"/>
    <n v="19"/>
    <x v="3"/>
    <x v="3345"/>
  </r>
  <r>
    <n v="5324"/>
    <x v="3"/>
    <x v="399"/>
    <x v="14"/>
    <s v="premium unleaded (required)"/>
    <n v="302"/>
    <n v="6"/>
    <x v="1"/>
    <s v="rear wheel drive"/>
    <n v="4"/>
    <x v="32"/>
    <s v="Midsize"/>
    <x v="6"/>
    <x v="3"/>
    <n v="19"/>
    <x v="3"/>
    <x v="3346"/>
  </r>
  <r>
    <n v="5325"/>
    <x v="3"/>
    <x v="399"/>
    <x v="10"/>
    <s v="premium unleaded (required)"/>
    <n v="302"/>
    <n v="6"/>
    <x v="1"/>
    <s v="rear wheel drive"/>
    <n v="4"/>
    <x v="32"/>
    <s v="Midsize"/>
    <x v="6"/>
    <x v="3"/>
    <n v="19"/>
    <x v="3"/>
    <x v="188"/>
  </r>
  <r>
    <n v="5326"/>
    <x v="3"/>
    <x v="399"/>
    <x v="10"/>
    <s v="premium unleaded (required)"/>
    <n v="302"/>
    <n v="6"/>
    <x v="1"/>
    <s v="all wheel drive"/>
    <n v="4"/>
    <x v="32"/>
    <s v="Midsize"/>
    <x v="6"/>
    <x v="3"/>
    <n v="18"/>
    <x v="3"/>
    <x v="1150"/>
  </r>
  <r>
    <n v="5327"/>
    <x v="3"/>
    <x v="399"/>
    <x v="10"/>
    <s v="diesel"/>
    <n v="200"/>
    <n v="4"/>
    <x v="1"/>
    <s v="all wheel drive"/>
    <n v="4"/>
    <x v="38"/>
    <s v="Midsize"/>
    <x v="6"/>
    <x v="13"/>
    <n v="24"/>
    <x v="3"/>
    <x v="596"/>
  </r>
  <r>
    <n v="5328"/>
    <x v="3"/>
    <x v="400"/>
    <x v="6"/>
    <s v="premium unleaded (required)"/>
    <n v="577"/>
    <n v="8"/>
    <x v="1"/>
    <s v="all wheel drive"/>
    <n v="4"/>
    <x v="55"/>
    <s v="Large"/>
    <x v="6"/>
    <x v="23"/>
    <n v="13"/>
    <x v="3"/>
    <x v="3347"/>
  </r>
  <r>
    <n v="5329"/>
    <x v="3"/>
    <x v="400"/>
    <x v="6"/>
    <s v="premium unleaded (required)"/>
    <n v="449"/>
    <n v="8"/>
    <x v="1"/>
    <s v="all wheel drive"/>
    <n v="4"/>
    <x v="32"/>
    <s v="Large"/>
    <x v="6"/>
    <x v="22"/>
    <n v="14"/>
    <x v="3"/>
    <x v="3348"/>
  </r>
  <r>
    <n v="5330"/>
    <x v="3"/>
    <x v="400"/>
    <x v="6"/>
    <s v="premium unleaded (required)"/>
    <n v="362"/>
    <n v="6"/>
    <x v="1"/>
    <s v="all wheel drive"/>
    <n v="4"/>
    <x v="26"/>
    <s v="Large"/>
    <x v="6"/>
    <x v="7"/>
    <n v="17"/>
    <x v="3"/>
    <x v="2375"/>
  </r>
  <r>
    <n v="5331"/>
    <x v="32"/>
    <x v="401"/>
    <x v="6"/>
    <s v="regular unleaded"/>
    <n v="170"/>
    <n v="4"/>
    <x v="2"/>
    <s v="all wheel drive"/>
    <n v="4"/>
    <x v="20"/>
    <s v="Compact"/>
    <x v="3"/>
    <x v="11"/>
    <n v="22"/>
    <x v="32"/>
    <x v="556"/>
  </r>
  <r>
    <n v="5332"/>
    <x v="32"/>
    <x v="401"/>
    <x v="6"/>
    <s v="regular unleaded"/>
    <n v="170"/>
    <n v="4"/>
    <x v="2"/>
    <s v="all wheel drive"/>
    <n v="4"/>
    <x v="20"/>
    <s v="Compact"/>
    <x v="3"/>
    <x v="11"/>
    <n v="22"/>
    <x v="32"/>
    <x v="807"/>
  </r>
  <r>
    <n v="5333"/>
    <x v="32"/>
    <x v="401"/>
    <x v="6"/>
    <s v="regular unleaded"/>
    <n v="170"/>
    <n v="4"/>
    <x v="2"/>
    <s v="all wheel drive"/>
    <n v="4"/>
    <x v="20"/>
    <s v="Compact"/>
    <x v="3"/>
    <x v="11"/>
    <n v="22"/>
    <x v="32"/>
    <x v="3349"/>
  </r>
  <r>
    <n v="5334"/>
    <x v="32"/>
    <x v="401"/>
    <x v="6"/>
    <s v="regular unleaded"/>
    <n v="170"/>
    <n v="4"/>
    <x v="0"/>
    <s v="all wheel drive"/>
    <n v="4"/>
    <x v="20"/>
    <s v="Compact"/>
    <x v="3"/>
    <x v="11"/>
    <n v="22"/>
    <x v="32"/>
    <x v="1824"/>
  </r>
  <r>
    <n v="5335"/>
    <x v="32"/>
    <x v="401"/>
    <x v="6"/>
    <s v="regular unleaded"/>
    <n v="170"/>
    <n v="4"/>
    <x v="0"/>
    <s v="all wheel drive"/>
    <n v="4"/>
    <x v="20"/>
    <s v="Compact"/>
    <x v="3"/>
    <x v="11"/>
    <n v="22"/>
    <x v="32"/>
    <x v="3350"/>
  </r>
  <r>
    <n v="5336"/>
    <x v="32"/>
    <x v="402"/>
    <x v="10"/>
    <s v="premium unleaded (recommended)"/>
    <n v="220"/>
    <n v="4"/>
    <x v="0"/>
    <s v="front wheel drive"/>
    <n v="2"/>
    <x v="13"/>
    <s v="Compact"/>
    <x v="5"/>
    <x v="9"/>
    <n v="25"/>
    <x v="32"/>
    <x v="3351"/>
  </r>
  <r>
    <n v="5337"/>
    <x v="32"/>
    <x v="402"/>
    <x v="10"/>
    <s v="premium unleaded (recommended)"/>
    <n v="220"/>
    <n v="4"/>
    <x v="2"/>
    <s v="front wheel drive"/>
    <n v="4"/>
    <x v="13"/>
    <s v="Compact"/>
    <x v="4"/>
    <x v="13"/>
    <n v="25"/>
    <x v="32"/>
    <x v="3352"/>
  </r>
  <r>
    <n v="5338"/>
    <x v="32"/>
    <x v="402"/>
    <x v="10"/>
    <s v="premium unleaded (recommended)"/>
    <n v="210"/>
    <n v="4"/>
    <x v="0"/>
    <s v="front wheel drive"/>
    <n v="2"/>
    <x v="13"/>
    <s v="Compact"/>
    <x v="5"/>
    <x v="9"/>
    <n v="25"/>
    <x v="32"/>
    <x v="3353"/>
  </r>
  <r>
    <n v="5339"/>
    <x v="32"/>
    <x v="402"/>
    <x v="10"/>
    <s v="premium unleaded (recommended)"/>
    <n v="210"/>
    <n v="4"/>
    <x v="2"/>
    <s v="front wheel drive"/>
    <n v="2"/>
    <x v="13"/>
    <s v="Compact"/>
    <x v="5"/>
    <x v="13"/>
    <n v="25"/>
    <x v="32"/>
    <x v="160"/>
  </r>
  <r>
    <n v="5340"/>
    <x v="32"/>
    <x v="402"/>
    <x v="10"/>
    <s v="premium unleaded (recommended)"/>
    <n v="220"/>
    <n v="4"/>
    <x v="0"/>
    <s v="front wheel drive"/>
    <n v="2"/>
    <x v="13"/>
    <s v="Compact"/>
    <x v="5"/>
    <x v="9"/>
    <n v="25"/>
    <x v="32"/>
    <x v="2223"/>
  </r>
  <r>
    <n v="5341"/>
    <x v="32"/>
    <x v="402"/>
    <x v="10"/>
    <s v="premium unleaded (recommended)"/>
    <n v="210"/>
    <n v="4"/>
    <x v="2"/>
    <s v="front wheel drive"/>
    <n v="2"/>
    <x v="13"/>
    <s v="Compact"/>
    <x v="5"/>
    <x v="13"/>
    <n v="25"/>
    <x v="32"/>
    <x v="1272"/>
  </r>
  <r>
    <n v="5342"/>
    <x v="32"/>
    <x v="402"/>
    <x v="10"/>
    <s v="premium unleaded (recommended)"/>
    <n v="220"/>
    <n v="4"/>
    <x v="2"/>
    <s v="front wheel drive"/>
    <n v="2"/>
    <x v="13"/>
    <s v="Compact"/>
    <x v="5"/>
    <x v="13"/>
    <n v="25"/>
    <x v="32"/>
    <x v="3354"/>
  </r>
  <r>
    <n v="5343"/>
    <x v="32"/>
    <x v="402"/>
    <x v="10"/>
    <s v="premium unleaded (recommended)"/>
    <n v="220"/>
    <n v="4"/>
    <x v="0"/>
    <s v="front wheel drive"/>
    <n v="4"/>
    <x v="13"/>
    <s v="Compact"/>
    <x v="4"/>
    <x v="9"/>
    <n v="25"/>
    <x v="32"/>
    <x v="3355"/>
  </r>
  <r>
    <n v="5344"/>
    <x v="32"/>
    <x v="402"/>
    <x v="10"/>
    <s v="premium unleaded (recommended)"/>
    <n v="220"/>
    <n v="4"/>
    <x v="2"/>
    <s v="front wheel drive"/>
    <n v="2"/>
    <x v="13"/>
    <s v="Compact"/>
    <x v="5"/>
    <x v="13"/>
    <n v="25"/>
    <x v="32"/>
    <x v="843"/>
  </r>
  <r>
    <n v="5345"/>
    <x v="32"/>
    <x v="402"/>
    <x v="10"/>
    <s v="premium unleaded (recommended)"/>
    <n v="220"/>
    <n v="4"/>
    <x v="2"/>
    <s v="front wheel drive"/>
    <n v="4"/>
    <x v="13"/>
    <s v="Compact"/>
    <x v="4"/>
    <x v="13"/>
    <n v="25"/>
    <x v="32"/>
    <x v="3356"/>
  </r>
  <r>
    <n v="5346"/>
    <x v="32"/>
    <x v="402"/>
    <x v="10"/>
    <s v="premium unleaded (recommended)"/>
    <n v="220"/>
    <n v="4"/>
    <x v="2"/>
    <s v="front wheel drive"/>
    <n v="4"/>
    <x v="13"/>
    <s v="Compact"/>
    <x v="4"/>
    <x v="13"/>
    <n v="25"/>
    <x v="32"/>
    <x v="1771"/>
  </r>
  <r>
    <n v="5347"/>
    <x v="32"/>
    <x v="402"/>
    <x v="10"/>
    <s v="premium unleaded (recommended)"/>
    <n v="210"/>
    <n v="4"/>
    <x v="2"/>
    <s v="front wheel drive"/>
    <n v="4"/>
    <x v="13"/>
    <s v="Compact"/>
    <x v="4"/>
    <x v="13"/>
    <n v="25"/>
    <x v="32"/>
    <x v="3357"/>
  </r>
  <r>
    <n v="5348"/>
    <x v="32"/>
    <x v="402"/>
    <x v="10"/>
    <s v="premium unleaded (recommended)"/>
    <n v="220"/>
    <n v="4"/>
    <x v="0"/>
    <s v="front wheel drive"/>
    <n v="4"/>
    <x v="13"/>
    <s v="Compact"/>
    <x v="4"/>
    <x v="9"/>
    <n v="25"/>
    <x v="32"/>
    <x v="1507"/>
  </r>
  <r>
    <n v="5349"/>
    <x v="32"/>
    <x v="402"/>
    <x v="10"/>
    <s v="premium unleaded (recommended)"/>
    <n v="210"/>
    <n v="4"/>
    <x v="0"/>
    <s v="front wheel drive"/>
    <n v="4"/>
    <x v="13"/>
    <s v="Compact"/>
    <x v="4"/>
    <x v="9"/>
    <n v="25"/>
    <x v="32"/>
    <x v="3358"/>
  </r>
  <r>
    <n v="5350"/>
    <x v="32"/>
    <x v="402"/>
    <x v="10"/>
    <s v="premium unleaded (recommended)"/>
    <n v="210"/>
    <n v="4"/>
    <x v="0"/>
    <s v="front wheel drive"/>
    <n v="4"/>
    <x v="13"/>
    <s v="Compact"/>
    <x v="4"/>
    <x v="9"/>
    <n v="25"/>
    <x v="32"/>
    <x v="3359"/>
  </r>
  <r>
    <n v="5351"/>
    <x v="32"/>
    <x v="402"/>
    <x v="10"/>
    <s v="premium unleaded (recommended)"/>
    <n v="220"/>
    <n v="4"/>
    <x v="0"/>
    <s v="front wheel drive"/>
    <n v="4"/>
    <x v="13"/>
    <s v="Compact"/>
    <x v="4"/>
    <x v="9"/>
    <n v="25"/>
    <x v="32"/>
    <x v="3360"/>
  </r>
  <r>
    <n v="5352"/>
    <x v="32"/>
    <x v="402"/>
    <x v="10"/>
    <s v="premium unleaded (recommended)"/>
    <n v="210"/>
    <n v="4"/>
    <x v="2"/>
    <s v="front wheel drive"/>
    <n v="4"/>
    <x v="13"/>
    <s v="Compact"/>
    <x v="4"/>
    <x v="13"/>
    <n v="25"/>
    <x v="32"/>
    <x v="1501"/>
  </r>
  <r>
    <n v="5353"/>
    <x v="32"/>
    <x v="402"/>
    <x v="10"/>
    <s v="premium unleaded (recommended)"/>
    <n v="210"/>
    <n v="4"/>
    <x v="0"/>
    <s v="front wheel drive"/>
    <n v="2"/>
    <x v="13"/>
    <s v="Compact"/>
    <x v="5"/>
    <x v="9"/>
    <n v="25"/>
    <x v="32"/>
    <x v="3361"/>
  </r>
  <r>
    <n v="5354"/>
    <x v="32"/>
    <x v="402"/>
    <x v="10"/>
    <s v="premium unleaded (recommended)"/>
    <n v="210"/>
    <n v="4"/>
    <x v="2"/>
    <s v="front wheel drive"/>
    <n v="4"/>
    <x v="13"/>
    <s v="Compact"/>
    <x v="4"/>
    <x v="13"/>
    <n v="25"/>
    <x v="32"/>
    <x v="1488"/>
  </r>
  <r>
    <n v="5355"/>
    <x v="32"/>
    <x v="402"/>
    <x v="10"/>
    <s v="premium unleaded (recommended)"/>
    <n v="210"/>
    <n v="4"/>
    <x v="0"/>
    <s v="front wheel drive"/>
    <n v="4"/>
    <x v="13"/>
    <s v="Compact"/>
    <x v="4"/>
    <x v="9"/>
    <n v="25"/>
    <x v="32"/>
    <x v="3362"/>
  </r>
  <r>
    <n v="5356"/>
    <x v="32"/>
    <x v="402"/>
    <x v="8"/>
    <s v="premium unleaded (recommended)"/>
    <n v="220"/>
    <n v="4"/>
    <x v="2"/>
    <s v="front wheel drive"/>
    <n v="2"/>
    <x v="13"/>
    <s v="Compact"/>
    <x v="5"/>
    <x v="13"/>
    <n v="25"/>
    <x v="32"/>
    <x v="2012"/>
  </r>
  <r>
    <n v="5357"/>
    <x v="32"/>
    <x v="402"/>
    <x v="8"/>
    <s v="premium unleaded (recommended)"/>
    <n v="210"/>
    <n v="4"/>
    <x v="2"/>
    <s v="front wheel drive"/>
    <n v="2"/>
    <x v="13"/>
    <s v="Compact"/>
    <x v="5"/>
    <x v="13"/>
    <n v="25"/>
    <x v="32"/>
    <x v="241"/>
  </r>
  <r>
    <n v="5358"/>
    <x v="32"/>
    <x v="402"/>
    <x v="8"/>
    <s v="premium unleaded (recommended)"/>
    <n v="210"/>
    <n v="4"/>
    <x v="0"/>
    <s v="front wheel drive"/>
    <n v="4"/>
    <x v="13"/>
    <s v="Compact"/>
    <x v="4"/>
    <x v="9"/>
    <n v="25"/>
    <x v="32"/>
    <x v="1227"/>
  </r>
  <r>
    <n v="5359"/>
    <x v="32"/>
    <x v="402"/>
    <x v="8"/>
    <s v="premium unleaded (recommended)"/>
    <n v="210"/>
    <n v="4"/>
    <x v="2"/>
    <s v="front wheel drive"/>
    <n v="2"/>
    <x v="13"/>
    <s v="Compact"/>
    <x v="5"/>
    <x v="13"/>
    <n v="25"/>
    <x v="32"/>
    <x v="1484"/>
  </r>
  <r>
    <n v="5360"/>
    <x v="32"/>
    <x v="402"/>
    <x v="8"/>
    <s v="premium unleaded (recommended)"/>
    <n v="220"/>
    <n v="4"/>
    <x v="2"/>
    <s v="front wheel drive"/>
    <n v="4"/>
    <x v="13"/>
    <s v="Compact"/>
    <x v="4"/>
    <x v="13"/>
    <n v="25"/>
    <x v="32"/>
    <x v="3363"/>
  </r>
  <r>
    <n v="5361"/>
    <x v="32"/>
    <x v="402"/>
    <x v="8"/>
    <s v="premium unleaded (recommended)"/>
    <n v="220"/>
    <n v="4"/>
    <x v="0"/>
    <s v="front wheel drive"/>
    <n v="4"/>
    <x v="13"/>
    <s v="Compact"/>
    <x v="4"/>
    <x v="9"/>
    <n v="25"/>
    <x v="32"/>
    <x v="3364"/>
  </r>
  <r>
    <n v="5362"/>
    <x v="32"/>
    <x v="402"/>
    <x v="8"/>
    <s v="premium unleaded (recommended)"/>
    <n v="220"/>
    <n v="4"/>
    <x v="2"/>
    <s v="front wheel drive"/>
    <n v="2"/>
    <x v="13"/>
    <s v="Compact"/>
    <x v="5"/>
    <x v="13"/>
    <n v="25"/>
    <x v="32"/>
    <x v="3365"/>
  </r>
  <r>
    <n v="5363"/>
    <x v="32"/>
    <x v="402"/>
    <x v="8"/>
    <s v="premium unleaded (recommended)"/>
    <n v="220"/>
    <n v="4"/>
    <x v="0"/>
    <s v="front wheel drive"/>
    <n v="4"/>
    <x v="13"/>
    <s v="Compact"/>
    <x v="4"/>
    <x v="9"/>
    <n v="25"/>
    <x v="32"/>
    <x v="2240"/>
  </r>
  <r>
    <n v="5364"/>
    <x v="32"/>
    <x v="402"/>
    <x v="8"/>
    <s v="premium unleaded (recommended)"/>
    <n v="210"/>
    <n v="4"/>
    <x v="0"/>
    <s v="front wheel drive"/>
    <n v="2"/>
    <x v="13"/>
    <s v="Compact"/>
    <x v="5"/>
    <x v="9"/>
    <n v="25"/>
    <x v="32"/>
    <x v="17"/>
  </r>
  <r>
    <n v="5365"/>
    <x v="32"/>
    <x v="402"/>
    <x v="8"/>
    <s v="premium unleaded (recommended)"/>
    <n v="210"/>
    <n v="4"/>
    <x v="0"/>
    <s v="front wheel drive"/>
    <n v="4"/>
    <x v="13"/>
    <s v="Compact"/>
    <x v="4"/>
    <x v="9"/>
    <n v="25"/>
    <x v="32"/>
    <x v="3366"/>
  </r>
  <r>
    <n v="5366"/>
    <x v="32"/>
    <x v="402"/>
    <x v="8"/>
    <s v="premium unleaded (recommended)"/>
    <n v="210"/>
    <n v="4"/>
    <x v="2"/>
    <s v="front wheel drive"/>
    <n v="4"/>
    <x v="13"/>
    <s v="Compact"/>
    <x v="4"/>
    <x v="13"/>
    <n v="25"/>
    <x v="32"/>
    <x v="3367"/>
  </r>
  <r>
    <n v="5367"/>
    <x v="32"/>
    <x v="402"/>
    <x v="8"/>
    <s v="premium unleaded (recommended)"/>
    <n v="220"/>
    <n v="4"/>
    <x v="2"/>
    <s v="front wheel drive"/>
    <n v="4"/>
    <x v="13"/>
    <s v="Compact"/>
    <x v="4"/>
    <x v="13"/>
    <n v="25"/>
    <x v="32"/>
    <x v="3048"/>
  </r>
  <r>
    <n v="5368"/>
    <x v="32"/>
    <x v="402"/>
    <x v="8"/>
    <s v="premium unleaded (recommended)"/>
    <n v="210"/>
    <n v="4"/>
    <x v="2"/>
    <s v="front wheel drive"/>
    <n v="4"/>
    <x v="13"/>
    <s v="Compact"/>
    <x v="4"/>
    <x v="13"/>
    <n v="25"/>
    <x v="32"/>
    <x v="3368"/>
  </r>
  <r>
    <n v="5369"/>
    <x v="32"/>
    <x v="402"/>
    <x v="8"/>
    <s v="premium unleaded (recommended)"/>
    <n v="210"/>
    <n v="4"/>
    <x v="0"/>
    <s v="front wheel drive"/>
    <n v="2"/>
    <x v="13"/>
    <s v="Compact"/>
    <x v="5"/>
    <x v="9"/>
    <n v="25"/>
    <x v="32"/>
    <x v="3004"/>
  </r>
  <r>
    <n v="5370"/>
    <x v="32"/>
    <x v="402"/>
    <x v="8"/>
    <s v="premium unleaded (recommended)"/>
    <n v="220"/>
    <n v="4"/>
    <x v="0"/>
    <s v="front wheel drive"/>
    <n v="2"/>
    <x v="13"/>
    <s v="Compact"/>
    <x v="5"/>
    <x v="9"/>
    <n v="25"/>
    <x v="32"/>
    <x v="3369"/>
  </r>
  <r>
    <n v="5371"/>
    <x v="32"/>
    <x v="402"/>
    <x v="8"/>
    <s v="premium unleaded (recommended)"/>
    <n v="220"/>
    <n v="4"/>
    <x v="0"/>
    <s v="front wheel drive"/>
    <n v="4"/>
    <x v="13"/>
    <s v="Compact"/>
    <x v="4"/>
    <x v="9"/>
    <n v="25"/>
    <x v="32"/>
    <x v="3370"/>
  </r>
  <r>
    <n v="5372"/>
    <x v="32"/>
    <x v="402"/>
    <x v="8"/>
    <s v="premium unleaded (recommended)"/>
    <n v="210"/>
    <n v="4"/>
    <x v="0"/>
    <s v="front wheel drive"/>
    <n v="4"/>
    <x v="13"/>
    <s v="Compact"/>
    <x v="4"/>
    <x v="9"/>
    <n v="25"/>
    <x v="32"/>
    <x v="3371"/>
  </r>
  <r>
    <n v="5373"/>
    <x v="32"/>
    <x v="402"/>
    <x v="8"/>
    <s v="premium unleaded (recommended)"/>
    <n v="210"/>
    <n v="4"/>
    <x v="2"/>
    <s v="front wheel drive"/>
    <n v="4"/>
    <x v="13"/>
    <s v="Compact"/>
    <x v="4"/>
    <x v="13"/>
    <n v="25"/>
    <x v="32"/>
    <x v="397"/>
  </r>
  <r>
    <n v="5374"/>
    <x v="32"/>
    <x v="402"/>
    <x v="8"/>
    <s v="premium unleaded (recommended)"/>
    <n v="220"/>
    <n v="4"/>
    <x v="0"/>
    <s v="front wheel drive"/>
    <n v="2"/>
    <x v="13"/>
    <s v="Compact"/>
    <x v="5"/>
    <x v="9"/>
    <n v="25"/>
    <x v="32"/>
    <x v="3372"/>
  </r>
  <r>
    <n v="5375"/>
    <x v="32"/>
    <x v="402"/>
    <x v="8"/>
    <s v="premium unleaded (recommended)"/>
    <n v="220"/>
    <n v="4"/>
    <x v="2"/>
    <s v="front wheel drive"/>
    <n v="4"/>
    <x v="13"/>
    <s v="Compact"/>
    <x v="4"/>
    <x v="13"/>
    <n v="25"/>
    <x v="32"/>
    <x v="3373"/>
  </r>
  <r>
    <n v="5376"/>
    <x v="32"/>
    <x v="402"/>
    <x v="6"/>
    <s v="premium unleaded (recommended)"/>
    <n v="220"/>
    <n v="4"/>
    <x v="2"/>
    <s v="front wheel drive"/>
    <n v="4"/>
    <x v="13"/>
    <s v="Compact"/>
    <x v="4"/>
    <x v="12"/>
    <n v="24"/>
    <x v="32"/>
    <x v="3374"/>
  </r>
  <r>
    <n v="5377"/>
    <x v="32"/>
    <x v="402"/>
    <x v="6"/>
    <s v="premium unleaded (recommended)"/>
    <n v="210"/>
    <n v="4"/>
    <x v="0"/>
    <s v="front wheel drive"/>
    <n v="4"/>
    <x v="13"/>
    <s v="Compact"/>
    <x v="4"/>
    <x v="9"/>
    <n v="24"/>
    <x v="32"/>
    <x v="1227"/>
  </r>
  <r>
    <n v="5378"/>
    <x v="32"/>
    <x v="402"/>
    <x v="6"/>
    <s v="premium unleaded (recommended)"/>
    <n v="220"/>
    <n v="4"/>
    <x v="0"/>
    <s v="front wheel drive"/>
    <n v="4"/>
    <x v="13"/>
    <s v="Compact"/>
    <x v="4"/>
    <x v="9"/>
    <n v="24"/>
    <x v="32"/>
    <x v="1252"/>
  </r>
  <r>
    <n v="5379"/>
    <x v="32"/>
    <x v="402"/>
    <x v="6"/>
    <s v="premium unleaded (recommended)"/>
    <n v="220"/>
    <n v="4"/>
    <x v="0"/>
    <s v="front wheel drive"/>
    <n v="4"/>
    <x v="13"/>
    <s v="Compact"/>
    <x v="4"/>
    <x v="9"/>
    <n v="24"/>
    <x v="32"/>
    <x v="1583"/>
  </r>
  <r>
    <n v="5380"/>
    <x v="32"/>
    <x v="402"/>
    <x v="6"/>
    <s v="premium unleaded (recommended)"/>
    <n v="210"/>
    <n v="4"/>
    <x v="2"/>
    <s v="front wheel drive"/>
    <n v="2"/>
    <x v="13"/>
    <s v="Compact"/>
    <x v="5"/>
    <x v="12"/>
    <n v="24"/>
    <x v="32"/>
    <x v="241"/>
  </r>
  <r>
    <n v="5381"/>
    <x v="32"/>
    <x v="402"/>
    <x v="6"/>
    <s v="premium unleaded (recommended)"/>
    <n v="210"/>
    <n v="4"/>
    <x v="2"/>
    <s v="front wheel drive"/>
    <n v="4"/>
    <x v="13"/>
    <s v="Compact"/>
    <x v="4"/>
    <x v="12"/>
    <n v="24"/>
    <x v="32"/>
    <x v="397"/>
  </r>
  <r>
    <n v="5382"/>
    <x v="32"/>
    <x v="402"/>
    <x v="6"/>
    <s v="premium unleaded (recommended)"/>
    <n v="220"/>
    <n v="4"/>
    <x v="2"/>
    <s v="front wheel drive"/>
    <n v="4"/>
    <x v="13"/>
    <s v="Compact"/>
    <x v="4"/>
    <x v="12"/>
    <n v="24"/>
    <x v="32"/>
    <x v="1397"/>
  </r>
  <r>
    <n v="5383"/>
    <x v="32"/>
    <x v="402"/>
    <x v="6"/>
    <s v="premium unleaded (recommended)"/>
    <n v="220"/>
    <n v="4"/>
    <x v="0"/>
    <s v="front wheel drive"/>
    <n v="4"/>
    <x v="13"/>
    <s v="Compact"/>
    <x v="4"/>
    <x v="9"/>
    <n v="24"/>
    <x v="32"/>
    <x v="1259"/>
  </r>
  <r>
    <n v="5384"/>
    <x v="32"/>
    <x v="402"/>
    <x v="6"/>
    <s v="premium unleaded (recommended)"/>
    <n v="210"/>
    <n v="4"/>
    <x v="0"/>
    <s v="front wheel drive"/>
    <n v="2"/>
    <x v="13"/>
    <s v="Compact"/>
    <x v="5"/>
    <x v="9"/>
    <n v="24"/>
    <x v="32"/>
    <x v="17"/>
  </r>
  <r>
    <n v="5385"/>
    <x v="32"/>
    <x v="402"/>
    <x v="6"/>
    <s v="premium unleaded (recommended)"/>
    <n v="220"/>
    <n v="4"/>
    <x v="2"/>
    <s v="front wheel drive"/>
    <n v="4"/>
    <x v="13"/>
    <s v="Compact"/>
    <x v="4"/>
    <x v="12"/>
    <n v="24"/>
    <x v="32"/>
    <x v="1248"/>
  </r>
  <r>
    <n v="5386"/>
    <x v="32"/>
    <x v="403"/>
    <x v="10"/>
    <s v="premium unleaded (recommended)"/>
    <n v="292"/>
    <n v="4"/>
    <x v="2"/>
    <s v="all wheel drive"/>
    <n v="4"/>
    <x v="52"/>
    <s v="Compact"/>
    <x v="4"/>
    <x v="11"/>
    <n v="23"/>
    <x v="32"/>
    <x v="3343"/>
  </r>
  <r>
    <n v="5387"/>
    <x v="32"/>
    <x v="403"/>
    <x v="10"/>
    <s v="premium unleaded (recommended)"/>
    <n v="292"/>
    <n v="4"/>
    <x v="2"/>
    <s v="all wheel drive"/>
    <n v="4"/>
    <x v="52"/>
    <s v="Compact"/>
    <x v="4"/>
    <x v="11"/>
    <n v="23"/>
    <x v="32"/>
    <x v="1070"/>
  </r>
  <r>
    <n v="5388"/>
    <x v="32"/>
    <x v="403"/>
    <x v="8"/>
    <s v="premium unleaded (recommended)"/>
    <n v="292"/>
    <n v="4"/>
    <x v="2"/>
    <s v="all wheel drive"/>
    <n v="4"/>
    <x v="52"/>
    <s v="Compact"/>
    <x v="4"/>
    <x v="11"/>
    <n v="23"/>
    <x v="32"/>
    <x v="3375"/>
  </r>
  <r>
    <n v="5389"/>
    <x v="32"/>
    <x v="403"/>
    <x v="8"/>
    <s v="premium unleaded (recommended)"/>
    <n v="292"/>
    <n v="4"/>
    <x v="2"/>
    <s v="all wheel drive"/>
    <n v="4"/>
    <x v="52"/>
    <s v="Compact"/>
    <x v="4"/>
    <x v="11"/>
    <n v="23"/>
    <x v="32"/>
    <x v="1618"/>
  </r>
  <r>
    <n v="5390"/>
    <x v="32"/>
    <x v="403"/>
    <x v="8"/>
    <s v="premium unleaded (recommended)"/>
    <n v="292"/>
    <n v="4"/>
    <x v="0"/>
    <s v="all wheel drive"/>
    <n v="4"/>
    <x v="52"/>
    <s v="Compact"/>
    <x v="4"/>
    <x v="10"/>
    <n v="22"/>
    <x v="32"/>
    <x v="3248"/>
  </r>
  <r>
    <n v="5391"/>
    <x v="32"/>
    <x v="403"/>
    <x v="8"/>
    <s v="premium unleaded (recommended)"/>
    <n v="292"/>
    <n v="4"/>
    <x v="0"/>
    <s v="all wheel drive"/>
    <n v="4"/>
    <x v="52"/>
    <s v="Compact"/>
    <x v="4"/>
    <x v="10"/>
    <n v="22"/>
    <x v="32"/>
    <x v="3376"/>
  </r>
  <r>
    <n v="5392"/>
    <x v="32"/>
    <x v="403"/>
    <x v="6"/>
    <s v="premium unleaded (recommended)"/>
    <n v="292"/>
    <n v="4"/>
    <x v="2"/>
    <s v="all wheel drive"/>
    <n v="4"/>
    <x v="52"/>
    <s v="Compact"/>
    <x v="4"/>
    <x v="11"/>
    <n v="23"/>
    <x v="32"/>
    <x v="775"/>
  </r>
  <r>
    <n v="5393"/>
    <x v="32"/>
    <x v="403"/>
    <x v="6"/>
    <s v="premium unleaded (recommended)"/>
    <n v="292"/>
    <n v="4"/>
    <x v="0"/>
    <s v="all wheel drive"/>
    <n v="4"/>
    <x v="52"/>
    <s v="Compact"/>
    <x v="4"/>
    <x v="10"/>
    <n v="22"/>
    <x v="32"/>
    <x v="3377"/>
  </r>
  <r>
    <n v="5394"/>
    <x v="32"/>
    <x v="403"/>
    <x v="6"/>
    <s v="premium unleaded (recommended)"/>
    <n v="292"/>
    <n v="4"/>
    <x v="0"/>
    <s v="all wheel drive"/>
    <n v="4"/>
    <x v="52"/>
    <s v="Compact"/>
    <x v="4"/>
    <x v="10"/>
    <n v="22"/>
    <x v="32"/>
    <x v="3378"/>
  </r>
  <r>
    <n v="5395"/>
    <x v="32"/>
    <x v="403"/>
    <x v="6"/>
    <s v="premium unleaded (recommended)"/>
    <n v="292"/>
    <n v="4"/>
    <x v="2"/>
    <s v="all wheel drive"/>
    <n v="4"/>
    <x v="52"/>
    <s v="Compact"/>
    <x v="4"/>
    <x v="11"/>
    <n v="23"/>
    <x v="32"/>
    <x v="3379"/>
  </r>
  <r>
    <n v="5396"/>
    <x v="32"/>
    <x v="404"/>
    <x v="10"/>
    <s v="diesel"/>
    <n v="150"/>
    <n v="4"/>
    <x v="2"/>
    <s v="front wheel drive"/>
    <n v="4"/>
    <x v="36"/>
    <s v="Compact"/>
    <x v="3"/>
    <x v="20"/>
    <n v="31"/>
    <x v="32"/>
    <x v="3380"/>
  </r>
  <r>
    <n v="5397"/>
    <x v="32"/>
    <x v="404"/>
    <x v="10"/>
    <s v="regular unleaded"/>
    <n v="170"/>
    <n v="4"/>
    <x v="1"/>
    <s v="front wheel drive"/>
    <n v="4"/>
    <x v="7"/>
    <s v="Compact"/>
    <x v="3"/>
    <x v="8"/>
    <n v="25"/>
    <x v="32"/>
    <x v="391"/>
  </r>
  <r>
    <n v="5398"/>
    <x v="32"/>
    <x v="404"/>
    <x v="10"/>
    <s v="diesel"/>
    <n v="150"/>
    <n v="4"/>
    <x v="0"/>
    <s v="front wheel drive"/>
    <n v="4"/>
    <x v="36"/>
    <s v="Compact"/>
    <x v="3"/>
    <x v="18"/>
    <n v="31"/>
    <x v="32"/>
    <x v="1252"/>
  </r>
  <r>
    <n v="5399"/>
    <x v="32"/>
    <x v="404"/>
    <x v="10"/>
    <s v="regular unleaded"/>
    <n v="170"/>
    <n v="4"/>
    <x v="0"/>
    <s v="front wheel drive"/>
    <n v="4"/>
    <x v="7"/>
    <s v="Compact"/>
    <x v="3"/>
    <x v="15"/>
    <n v="25"/>
    <x v="32"/>
    <x v="405"/>
  </r>
  <r>
    <n v="5400"/>
    <x v="32"/>
    <x v="404"/>
    <x v="10"/>
    <s v="regular unleaded"/>
    <n v="170"/>
    <n v="4"/>
    <x v="1"/>
    <s v="front wheel drive"/>
    <n v="4"/>
    <x v="7"/>
    <s v="Compact"/>
    <x v="3"/>
    <x v="8"/>
    <n v="25"/>
    <x v="32"/>
    <x v="3381"/>
  </r>
  <r>
    <n v="5401"/>
    <x v="32"/>
    <x v="404"/>
    <x v="10"/>
    <s v="regular unleaded"/>
    <n v="170"/>
    <n v="4"/>
    <x v="1"/>
    <s v="front wheel drive"/>
    <n v="4"/>
    <x v="7"/>
    <s v="Compact"/>
    <x v="3"/>
    <x v="15"/>
    <n v="25"/>
    <x v="32"/>
    <x v="1616"/>
  </r>
  <r>
    <n v="5402"/>
    <x v="32"/>
    <x v="404"/>
    <x v="10"/>
    <s v="diesel"/>
    <n v="150"/>
    <n v="4"/>
    <x v="0"/>
    <s v="front wheel drive"/>
    <n v="4"/>
    <x v="36"/>
    <s v="Compact"/>
    <x v="3"/>
    <x v="18"/>
    <n v="31"/>
    <x v="32"/>
    <x v="3382"/>
  </r>
  <r>
    <n v="5403"/>
    <x v="32"/>
    <x v="404"/>
    <x v="10"/>
    <s v="diesel"/>
    <n v="150"/>
    <n v="4"/>
    <x v="0"/>
    <s v="front wheel drive"/>
    <n v="4"/>
    <x v="36"/>
    <s v="Compact"/>
    <x v="3"/>
    <x v="18"/>
    <n v="31"/>
    <x v="32"/>
    <x v="1226"/>
  </r>
  <r>
    <n v="5404"/>
    <x v="32"/>
    <x v="404"/>
    <x v="10"/>
    <s v="diesel"/>
    <n v="150"/>
    <n v="4"/>
    <x v="2"/>
    <s v="front wheel drive"/>
    <n v="4"/>
    <x v="36"/>
    <s v="Compact"/>
    <x v="3"/>
    <x v="20"/>
    <n v="31"/>
    <x v="32"/>
    <x v="1110"/>
  </r>
  <r>
    <n v="5405"/>
    <x v="32"/>
    <x v="404"/>
    <x v="10"/>
    <s v="diesel"/>
    <n v="150"/>
    <n v="4"/>
    <x v="2"/>
    <s v="front wheel drive"/>
    <n v="4"/>
    <x v="36"/>
    <s v="Compact"/>
    <x v="3"/>
    <x v="20"/>
    <n v="31"/>
    <x v="32"/>
    <x v="1248"/>
  </r>
  <r>
    <n v="5406"/>
    <x v="32"/>
    <x v="404"/>
    <x v="8"/>
    <s v="regular unleaded"/>
    <n v="170"/>
    <n v="4"/>
    <x v="1"/>
    <s v="front wheel drive"/>
    <n v="4"/>
    <x v="7"/>
    <s v="Compact"/>
    <x v="3"/>
    <x v="8"/>
    <n v="25"/>
    <x v="32"/>
    <x v="17"/>
  </r>
  <r>
    <n v="5407"/>
    <x v="32"/>
    <x v="404"/>
    <x v="8"/>
    <s v="regular unleaded"/>
    <n v="170"/>
    <n v="4"/>
    <x v="1"/>
    <s v="front wheel drive"/>
    <n v="4"/>
    <x v="7"/>
    <s v="Compact"/>
    <x v="3"/>
    <x v="8"/>
    <n v="25"/>
    <x v="32"/>
    <x v="3383"/>
  </r>
  <r>
    <n v="5408"/>
    <x v="32"/>
    <x v="404"/>
    <x v="8"/>
    <s v="regular unleaded"/>
    <n v="170"/>
    <n v="4"/>
    <x v="1"/>
    <s v="front wheel drive"/>
    <n v="4"/>
    <x v="7"/>
    <s v="Compact"/>
    <x v="3"/>
    <x v="8"/>
    <n v="25"/>
    <x v="32"/>
    <x v="3384"/>
  </r>
  <r>
    <n v="5409"/>
    <x v="32"/>
    <x v="404"/>
    <x v="8"/>
    <s v="regular unleaded"/>
    <n v="170"/>
    <n v="4"/>
    <x v="1"/>
    <s v="front wheel drive"/>
    <n v="4"/>
    <x v="7"/>
    <s v="Compact"/>
    <x v="3"/>
    <x v="8"/>
    <n v="25"/>
    <x v="32"/>
    <x v="1928"/>
  </r>
  <r>
    <n v="5410"/>
    <x v="32"/>
    <x v="404"/>
    <x v="8"/>
    <s v="regular unleaded"/>
    <n v="170"/>
    <n v="4"/>
    <x v="0"/>
    <s v="front wheel drive"/>
    <n v="4"/>
    <x v="7"/>
    <s v="Compact"/>
    <x v="3"/>
    <x v="15"/>
    <n v="25"/>
    <x v="32"/>
    <x v="3385"/>
  </r>
  <r>
    <n v="5411"/>
    <x v="32"/>
    <x v="404"/>
    <x v="6"/>
    <s v="regular unleaded"/>
    <n v="170"/>
    <n v="4"/>
    <x v="1"/>
    <s v="front wheel drive"/>
    <n v="4"/>
    <x v="7"/>
    <s v="Compact"/>
    <x v="3"/>
    <x v="9"/>
    <n v="25"/>
    <x v="32"/>
    <x v="1938"/>
  </r>
  <r>
    <n v="5412"/>
    <x v="32"/>
    <x v="404"/>
    <x v="6"/>
    <s v="regular unleaded"/>
    <n v="170"/>
    <n v="4"/>
    <x v="1"/>
    <s v="front wheel drive"/>
    <n v="4"/>
    <x v="7"/>
    <s v="Compact"/>
    <x v="3"/>
    <x v="9"/>
    <n v="25"/>
    <x v="32"/>
    <x v="3036"/>
  </r>
  <r>
    <n v="5413"/>
    <x v="32"/>
    <x v="404"/>
    <x v="6"/>
    <s v="regular unleaded"/>
    <n v="170"/>
    <n v="4"/>
    <x v="0"/>
    <s v="front wheel drive"/>
    <n v="4"/>
    <x v="7"/>
    <s v="Compact"/>
    <x v="3"/>
    <x v="8"/>
    <n v="25"/>
    <x v="32"/>
    <x v="3386"/>
  </r>
  <r>
    <n v="5414"/>
    <x v="32"/>
    <x v="404"/>
    <x v="6"/>
    <s v="regular unleaded"/>
    <n v="170"/>
    <n v="4"/>
    <x v="1"/>
    <s v="front wheel drive"/>
    <n v="4"/>
    <x v="7"/>
    <s v="Compact"/>
    <x v="3"/>
    <x v="9"/>
    <n v="25"/>
    <x v="32"/>
    <x v="3387"/>
  </r>
  <r>
    <n v="5415"/>
    <x v="32"/>
    <x v="405"/>
    <x v="10"/>
    <s v="diesel"/>
    <n v="150"/>
    <n v="4"/>
    <x v="2"/>
    <s v="front wheel drive"/>
    <n v="4"/>
    <x v="37"/>
    <s v="Compact"/>
    <x v="4"/>
    <x v="18"/>
    <n v="31"/>
    <x v="32"/>
    <x v="1616"/>
  </r>
  <r>
    <n v="5416"/>
    <x v="32"/>
    <x v="405"/>
    <x v="10"/>
    <s v="regular unleaded"/>
    <n v="170"/>
    <n v="4"/>
    <x v="0"/>
    <s v="front wheel drive"/>
    <n v="2"/>
    <x v="8"/>
    <s v="Compact"/>
    <x v="5"/>
    <x v="25"/>
    <n v="25"/>
    <x v="32"/>
    <x v="3388"/>
  </r>
  <r>
    <n v="5417"/>
    <x v="32"/>
    <x v="405"/>
    <x v="10"/>
    <s v="diesel"/>
    <n v="150"/>
    <n v="4"/>
    <x v="2"/>
    <s v="front wheel drive"/>
    <n v="4"/>
    <x v="37"/>
    <s v="Compact"/>
    <x v="4"/>
    <x v="18"/>
    <n v="31"/>
    <x v="32"/>
    <x v="284"/>
  </r>
  <r>
    <n v="5418"/>
    <x v="32"/>
    <x v="405"/>
    <x v="10"/>
    <s v="regular unleaded"/>
    <n v="170"/>
    <n v="4"/>
    <x v="0"/>
    <s v="front wheel drive"/>
    <n v="4"/>
    <x v="8"/>
    <s v="Compact"/>
    <x v="4"/>
    <x v="25"/>
    <n v="25"/>
    <x v="32"/>
    <x v="398"/>
  </r>
  <r>
    <n v="5419"/>
    <x v="32"/>
    <x v="405"/>
    <x v="10"/>
    <s v="regular unleaded"/>
    <n v="170"/>
    <n v="4"/>
    <x v="0"/>
    <s v="front wheel drive"/>
    <n v="2"/>
    <x v="8"/>
    <s v="Compact"/>
    <x v="5"/>
    <x v="25"/>
    <n v="25"/>
    <x v="32"/>
    <x v="261"/>
  </r>
  <r>
    <n v="5420"/>
    <x v="32"/>
    <x v="405"/>
    <x v="10"/>
    <s v="diesel"/>
    <n v="150"/>
    <n v="4"/>
    <x v="0"/>
    <s v="front wheel drive"/>
    <n v="4"/>
    <x v="37"/>
    <s v="Compact"/>
    <x v="4"/>
    <x v="17"/>
    <n v="30"/>
    <x v="32"/>
    <x v="3389"/>
  </r>
  <r>
    <n v="5421"/>
    <x v="32"/>
    <x v="405"/>
    <x v="10"/>
    <s v="regular unleaded"/>
    <n v="170"/>
    <n v="4"/>
    <x v="1"/>
    <s v="front wheel drive"/>
    <n v="4"/>
    <x v="8"/>
    <s v="Compact"/>
    <x v="4"/>
    <x v="15"/>
    <n v="25"/>
    <x v="32"/>
    <x v="247"/>
  </r>
  <r>
    <n v="5422"/>
    <x v="32"/>
    <x v="405"/>
    <x v="10"/>
    <s v="regular unleaded"/>
    <n v="170"/>
    <n v="4"/>
    <x v="1"/>
    <s v="front wheel drive"/>
    <n v="4"/>
    <x v="8"/>
    <s v="Compact"/>
    <x v="4"/>
    <x v="15"/>
    <n v="25"/>
    <x v="32"/>
    <x v="420"/>
  </r>
  <r>
    <n v="5423"/>
    <x v="32"/>
    <x v="405"/>
    <x v="10"/>
    <s v="diesel"/>
    <n v="150"/>
    <n v="4"/>
    <x v="2"/>
    <s v="front wheel drive"/>
    <n v="4"/>
    <x v="37"/>
    <s v="Compact"/>
    <x v="4"/>
    <x v="18"/>
    <n v="31"/>
    <x v="32"/>
    <x v="1523"/>
  </r>
  <r>
    <n v="5424"/>
    <x v="32"/>
    <x v="405"/>
    <x v="10"/>
    <s v="regular unleaded"/>
    <n v="170"/>
    <n v="4"/>
    <x v="1"/>
    <s v="front wheel drive"/>
    <n v="4"/>
    <x v="8"/>
    <s v="Compact"/>
    <x v="4"/>
    <x v="15"/>
    <n v="25"/>
    <x v="32"/>
    <x v="1340"/>
  </r>
  <r>
    <n v="5425"/>
    <x v="32"/>
    <x v="405"/>
    <x v="10"/>
    <s v="diesel"/>
    <n v="150"/>
    <n v="4"/>
    <x v="0"/>
    <s v="front wheel drive"/>
    <n v="4"/>
    <x v="37"/>
    <s v="Compact"/>
    <x v="4"/>
    <x v="17"/>
    <n v="30"/>
    <x v="32"/>
    <x v="1223"/>
  </r>
  <r>
    <n v="5426"/>
    <x v="32"/>
    <x v="405"/>
    <x v="10"/>
    <s v="diesel"/>
    <n v="150"/>
    <n v="4"/>
    <x v="0"/>
    <s v="front wheel drive"/>
    <n v="4"/>
    <x v="37"/>
    <s v="Compact"/>
    <x v="4"/>
    <x v="17"/>
    <n v="30"/>
    <x v="32"/>
    <x v="1261"/>
  </r>
  <r>
    <n v="5427"/>
    <x v="32"/>
    <x v="405"/>
    <x v="10"/>
    <s v="regular unleaded"/>
    <n v="170"/>
    <n v="4"/>
    <x v="1"/>
    <s v="front wheel drive"/>
    <n v="4"/>
    <x v="8"/>
    <s v="Compact"/>
    <x v="4"/>
    <x v="15"/>
    <n v="25"/>
    <x v="32"/>
    <x v="286"/>
  </r>
  <r>
    <n v="5428"/>
    <x v="32"/>
    <x v="405"/>
    <x v="10"/>
    <s v="regular unleaded"/>
    <n v="170"/>
    <n v="4"/>
    <x v="1"/>
    <s v="front wheel drive"/>
    <n v="2"/>
    <x v="8"/>
    <s v="Compact"/>
    <x v="5"/>
    <x v="15"/>
    <n v="25"/>
    <x v="32"/>
    <x v="399"/>
  </r>
  <r>
    <n v="5429"/>
    <x v="32"/>
    <x v="405"/>
    <x v="8"/>
    <s v="regular unleaded"/>
    <n v="170"/>
    <n v="4"/>
    <x v="1"/>
    <s v="front wheel drive"/>
    <n v="2"/>
    <x v="8"/>
    <s v="Compact"/>
    <x v="5"/>
    <x v="15"/>
    <n v="25"/>
    <x v="32"/>
    <x v="3390"/>
  </r>
  <r>
    <n v="5430"/>
    <x v="32"/>
    <x v="405"/>
    <x v="8"/>
    <s v="regular unleaded"/>
    <n v="170"/>
    <n v="4"/>
    <x v="1"/>
    <s v="front wheel drive"/>
    <n v="4"/>
    <x v="8"/>
    <s v="Compact"/>
    <x v="4"/>
    <x v="15"/>
    <n v="25"/>
    <x v="32"/>
    <x v="3391"/>
  </r>
  <r>
    <n v="5431"/>
    <x v="32"/>
    <x v="405"/>
    <x v="8"/>
    <s v="regular unleaded"/>
    <n v="170"/>
    <n v="4"/>
    <x v="1"/>
    <s v="front wheel drive"/>
    <n v="2"/>
    <x v="8"/>
    <s v="Compact"/>
    <x v="5"/>
    <x v="15"/>
    <n v="25"/>
    <x v="32"/>
    <x v="243"/>
  </r>
  <r>
    <n v="5432"/>
    <x v="32"/>
    <x v="405"/>
    <x v="8"/>
    <s v="regular unleaded"/>
    <n v="170"/>
    <n v="4"/>
    <x v="1"/>
    <s v="front wheel drive"/>
    <n v="4"/>
    <x v="8"/>
    <s v="Compact"/>
    <x v="4"/>
    <x v="15"/>
    <n v="25"/>
    <x v="32"/>
    <x v="3392"/>
  </r>
  <r>
    <n v="5433"/>
    <x v="32"/>
    <x v="405"/>
    <x v="8"/>
    <s v="regular unleaded"/>
    <n v="170"/>
    <n v="4"/>
    <x v="0"/>
    <s v="front wheel drive"/>
    <n v="2"/>
    <x v="8"/>
    <s v="Compact"/>
    <x v="5"/>
    <x v="25"/>
    <n v="25"/>
    <x v="32"/>
    <x v="3393"/>
  </r>
  <r>
    <n v="5434"/>
    <x v="32"/>
    <x v="405"/>
    <x v="8"/>
    <s v="regular unleaded"/>
    <n v="170"/>
    <n v="4"/>
    <x v="1"/>
    <s v="front wheel drive"/>
    <n v="4"/>
    <x v="8"/>
    <s v="Compact"/>
    <x v="4"/>
    <x v="15"/>
    <n v="25"/>
    <x v="32"/>
    <x v="3394"/>
  </r>
  <r>
    <n v="5435"/>
    <x v="32"/>
    <x v="405"/>
    <x v="8"/>
    <s v="regular unleaded"/>
    <n v="170"/>
    <n v="4"/>
    <x v="0"/>
    <s v="front wheel drive"/>
    <n v="4"/>
    <x v="8"/>
    <s v="Compact"/>
    <x v="4"/>
    <x v="25"/>
    <n v="25"/>
    <x v="32"/>
    <x v="3395"/>
  </r>
  <r>
    <n v="5436"/>
    <x v="32"/>
    <x v="405"/>
    <x v="8"/>
    <s v="regular unleaded"/>
    <n v="170"/>
    <n v="4"/>
    <x v="0"/>
    <s v="front wheel drive"/>
    <n v="2"/>
    <x v="8"/>
    <s v="Compact"/>
    <x v="5"/>
    <x v="25"/>
    <n v="25"/>
    <x v="32"/>
    <x v="3396"/>
  </r>
  <r>
    <n v="5437"/>
    <x v="32"/>
    <x v="405"/>
    <x v="8"/>
    <s v="regular unleaded"/>
    <n v="170"/>
    <n v="4"/>
    <x v="1"/>
    <s v="front wheel drive"/>
    <n v="4"/>
    <x v="8"/>
    <s v="Compact"/>
    <x v="4"/>
    <x v="15"/>
    <n v="25"/>
    <x v="32"/>
    <x v="1144"/>
  </r>
  <r>
    <n v="5438"/>
    <x v="32"/>
    <x v="405"/>
    <x v="6"/>
    <s v="regular unleaded"/>
    <n v="170"/>
    <n v="4"/>
    <x v="1"/>
    <s v="front wheel drive"/>
    <n v="4"/>
    <x v="8"/>
    <s v="Compact"/>
    <x v="4"/>
    <x v="8"/>
    <n v="25"/>
    <x v="32"/>
    <x v="420"/>
  </r>
  <r>
    <n v="5439"/>
    <x v="32"/>
    <x v="405"/>
    <x v="6"/>
    <s v="regular unleaded"/>
    <n v="170"/>
    <n v="4"/>
    <x v="1"/>
    <s v="front wheel drive"/>
    <n v="4"/>
    <x v="8"/>
    <s v="Compact"/>
    <x v="4"/>
    <x v="8"/>
    <n v="25"/>
    <x v="32"/>
    <x v="1006"/>
  </r>
  <r>
    <n v="5440"/>
    <x v="32"/>
    <x v="405"/>
    <x v="6"/>
    <s v="regular unleaded"/>
    <n v="170"/>
    <n v="4"/>
    <x v="0"/>
    <s v="front wheel drive"/>
    <n v="4"/>
    <x v="8"/>
    <s v="Compact"/>
    <x v="4"/>
    <x v="15"/>
    <n v="25"/>
    <x v="32"/>
    <x v="2064"/>
  </r>
  <r>
    <n v="5441"/>
    <x v="32"/>
    <x v="405"/>
    <x v="6"/>
    <s v="regular unleaded"/>
    <n v="170"/>
    <n v="4"/>
    <x v="0"/>
    <s v="front wheel drive"/>
    <n v="4"/>
    <x v="8"/>
    <s v="Compact"/>
    <x v="4"/>
    <x v="15"/>
    <n v="25"/>
    <x v="32"/>
    <x v="1923"/>
  </r>
  <r>
    <n v="5442"/>
    <x v="14"/>
    <x v="406"/>
    <x v="17"/>
    <s v="regular unleaded"/>
    <n v="175"/>
    <n v="6"/>
    <x v="1"/>
    <s v="front wheel drive"/>
    <n v="2"/>
    <x v="7"/>
    <s v="Midsize"/>
    <x v="0"/>
    <x v="2"/>
    <n v="18"/>
    <x v="14"/>
    <x v="3397"/>
  </r>
  <r>
    <n v="5443"/>
    <x v="14"/>
    <x v="406"/>
    <x v="17"/>
    <s v="regular unleaded"/>
    <n v="175"/>
    <n v="6"/>
    <x v="1"/>
    <s v="front wheel drive"/>
    <n v="4"/>
    <x v="7"/>
    <s v="Midsize"/>
    <x v="2"/>
    <x v="2"/>
    <n v="18"/>
    <x v="14"/>
    <x v="3102"/>
  </r>
  <r>
    <n v="5444"/>
    <x v="14"/>
    <x v="406"/>
    <x v="17"/>
    <s v="regular unleaded"/>
    <n v="140"/>
    <n v="4"/>
    <x v="0"/>
    <s v="front wheel drive"/>
    <n v="4"/>
    <x v="7"/>
    <s v="Midsize"/>
    <x v="2"/>
    <x v="11"/>
    <n v="22"/>
    <x v="14"/>
    <x v="3398"/>
  </r>
  <r>
    <n v="5445"/>
    <x v="14"/>
    <x v="406"/>
    <x v="17"/>
    <s v="regular unleaded"/>
    <n v="170"/>
    <n v="6"/>
    <x v="1"/>
    <s v="front wheel drive"/>
    <n v="4"/>
    <x v="7"/>
    <s v="Midsize"/>
    <x v="2"/>
    <x v="2"/>
    <n v="18"/>
    <x v="14"/>
    <x v="463"/>
  </r>
  <r>
    <n v="5446"/>
    <x v="14"/>
    <x v="406"/>
    <x v="17"/>
    <s v="regular unleaded"/>
    <n v="175"/>
    <n v="6"/>
    <x v="1"/>
    <s v="front wheel drive"/>
    <n v="4"/>
    <x v="7"/>
    <s v="Midsize"/>
    <x v="2"/>
    <x v="2"/>
    <n v="18"/>
    <x v="14"/>
    <x v="3397"/>
  </r>
  <r>
    <n v="5447"/>
    <x v="14"/>
    <x v="406"/>
    <x v="17"/>
    <s v="regular unleaded"/>
    <n v="175"/>
    <n v="6"/>
    <x v="1"/>
    <s v="front wheel drive"/>
    <n v="2"/>
    <x v="7"/>
    <s v="Midsize"/>
    <x v="0"/>
    <x v="2"/>
    <n v="18"/>
    <x v="14"/>
    <x v="3102"/>
  </r>
  <r>
    <n v="5448"/>
    <x v="14"/>
    <x v="406"/>
    <x v="17"/>
    <s v="regular unleaded"/>
    <n v="140"/>
    <n v="4"/>
    <x v="0"/>
    <s v="front wheel drive"/>
    <n v="4"/>
    <x v="7"/>
    <s v="Midsize"/>
    <x v="2"/>
    <x v="11"/>
    <n v="22"/>
    <x v="14"/>
    <x v="3399"/>
  </r>
  <r>
    <n v="5449"/>
    <x v="14"/>
    <x v="406"/>
    <x v="18"/>
    <s v="regular unleaded"/>
    <n v="140"/>
    <n v="4"/>
    <x v="0"/>
    <s v="front wheel drive"/>
    <n v="4"/>
    <x v="7"/>
    <s v="Midsize"/>
    <x v="2"/>
    <x v="13"/>
    <n v="23"/>
    <x v="14"/>
    <x v="3398"/>
  </r>
  <r>
    <n v="5450"/>
    <x v="14"/>
    <x v="406"/>
    <x v="18"/>
    <s v="regular unleaded"/>
    <n v="175"/>
    <n v="6"/>
    <x v="1"/>
    <s v="front wheel drive"/>
    <n v="2"/>
    <x v="7"/>
    <s v="Midsize"/>
    <x v="0"/>
    <x v="2"/>
    <n v="18"/>
    <x v="14"/>
    <x v="3400"/>
  </r>
  <r>
    <n v="5451"/>
    <x v="14"/>
    <x v="406"/>
    <x v="18"/>
    <s v="regular unleaded"/>
    <n v="175"/>
    <n v="6"/>
    <x v="1"/>
    <s v="front wheel drive"/>
    <n v="4"/>
    <x v="7"/>
    <s v="Midsize"/>
    <x v="2"/>
    <x v="2"/>
    <n v="18"/>
    <x v="14"/>
    <x v="3401"/>
  </r>
  <r>
    <n v="5452"/>
    <x v="14"/>
    <x v="406"/>
    <x v="18"/>
    <s v="regular unleaded"/>
    <n v="175"/>
    <n v="6"/>
    <x v="1"/>
    <s v="front wheel drive"/>
    <n v="4"/>
    <x v="7"/>
    <s v="Midsize"/>
    <x v="2"/>
    <x v="2"/>
    <n v="18"/>
    <x v="14"/>
    <x v="3400"/>
  </r>
  <r>
    <n v="5453"/>
    <x v="14"/>
    <x v="406"/>
    <x v="18"/>
    <s v="regular unleaded"/>
    <n v="170"/>
    <n v="6"/>
    <x v="1"/>
    <s v="front wheel drive"/>
    <n v="4"/>
    <x v="7"/>
    <s v="Midsize"/>
    <x v="2"/>
    <x v="2"/>
    <n v="18"/>
    <x v="14"/>
    <x v="3402"/>
  </r>
  <r>
    <n v="5454"/>
    <x v="14"/>
    <x v="406"/>
    <x v="18"/>
    <s v="regular unleaded"/>
    <n v="140"/>
    <n v="4"/>
    <x v="0"/>
    <s v="front wheel drive"/>
    <n v="4"/>
    <x v="7"/>
    <s v="Midsize"/>
    <x v="2"/>
    <x v="13"/>
    <n v="23"/>
    <x v="14"/>
    <x v="3403"/>
  </r>
  <r>
    <n v="5455"/>
    <x v="14"/>
    <x v="406"/>
    <x v="18"/>
    <s v="regular unleaded"/>
    <n v="175"/>
    <n v="6"/>
    <x v="1"/>
    <s v="front wheel drive"/>
    <n v="2"/>
    <x v="7"/>
    <s v="Midsize"/>
    <x v="0"/>
    <x v="2"/>
    <n v="18"/>
    <x v="14"/>
    <x v="3401"/>
  </r>
  <r>
    <n v="5456"/>
    <x v="14"/>
    <x v="406"/>
    <x v="26"/>
    <s v="regular unleaded"/>
    <n v="175"/>
    <n v="6"/>
    <x v="1"/>
    <s v="front wheel drive"/>
    <n v="2"/>
    <x v="7"/>
    <s v="Midsize"/>
    <x v="0"/>
    <x v="2"/>
    <n v="18"/>
    <x v="14"/>
    <x v="3146"/>
  </r>
  <r>
    <n v="5457"/>
    <x v="14"/>
    <x v="406"/>
    <x v="26"/>
    <s v="regular unleaded"/>
    <n v="175"/>
    <n v="6"/>
    <x v="1"/>
    <s v="front wheel drive"/>
    <n v="2"/>
    <x v="7"/>
    <s v="Midsize"/>
    <x v="0"/>
    <x v="2"/>
    <n v="18"/>
    <x v="14"/>
    <x v="964"/>
  </r>
  <r>
    <n v="5458"/>
    <x v="14"/>
    <x v="406"/>
    <x v="26"/>
    <s v="regular unleaded"/>
    <n v="140"/>
    <n v="4"/>
    <x v="1"/>
    <s v="front wheel drive"/>
    <n v="4"/>
    <x v="7"/>
    <s v="Midsize"/>
    <x v="2"/>
    <x v="10"/>
    <n v="22"/>
    <x v="14"/>
    <x v="3404"/>
  </r>
  <r>
    <n v="5459"/>
    <x v="28"/>
    <x v="407"/>
    <x v="10"/>
    <s v="flex-fuel (unleaded/E85)"/>
    <n v="283"/>
    <n v="6"/>
    <x v="1"/>
    <s v="front wheel drive"/>
    <n v="4"/>
    <x v="5"/>
    <s v="Midsize"/>
    <x v="7"/>
    <x v="3"/>
    <n v="17"/>
    <x v="28"/>
    <x v="865"/>
  </r>
  <r>
    <n v="5460"/>
    <x v="28"/>
    <x v="407"/>
    <x v="10"/>
    <s v="flex-fuel (unleaded/E85)"/>
    <n v="283"/>
    <n v="6"/>
    <x v="1"/>
    <s v="front wheel drive"/>
    <n v="4"/>
    <x v="5"/>
    <s v="Midsize"/>
    <x v="7"/>
    <x v="3"/>
    <n v="17"/>
    <x v="28"/>
    <x v="1340"/>
  </r>
  <r>
    <n v="5461"/>
    <x v="28"/>
    <x v="407"/>
    <x v="10"/>
    <s v="flex-fuel (unleaded/E85)"/>
    <n v="283"/>
    <n v="6"/>
    <x v="1"/>
    <s v="front wheel drive"/>
    <n v="4"/>
    <x v="5"/>
    <s v="Midsize"/>
    <x v="7"/>
    <x v="3"/>
    <n v="17"/>
    <x v="28"/>
    <x v="267"/>
  </r>
  <r>
    <n v="5462"/>
    <x v="28"/>
    <x v="407"/>
    <x v="10"/>
    <s v="flex-fuel (unleaded/E85)"/>
    <n v="283"/>
    <n v="6"/>
    <x v="1"/>
    <s v="front wheel drive"/>
    <n v="4"/>
    <x v="5"/>
    <s v="Midsize"/>
    <x v="7"/>
    <x v="3"/>
    <n v="17"/>
    <x v="28"/>
    <x v="3405"/>
  </r>
  <r>
    <n v="5463"/>
    <x v="28"/>
    <x v="407"/>
    <x v="10"/>
    <s v="flex-fuel (unleaded/E85)"/>
    <n v="283"/>
    <n v="6"/>
    <x v="1"/>
    <s v="front wheel drive"/>
    <n v="4"/>
    <x v="5"/>
    <s v="Midsize"/>
    <x v="7"/>
    <x v="3"/>
    <n v="17"/>
    <x v="28"/>
    <x v="3389"/>
  </r>
  <r>
    <n v="5464"/>
    <x v="28"/>
    <x v="407"/>
    <x v="10"/>
    <s v="flex-fuel (unleaded/E85)"/>
    <n v="283"/>
    <n v="6"/>
    <x v="1"/>
    <s v="front wheel drive"/>
    <n v="4"/>
    <x v="5"/>
    <s v="Midsize"/>
    <x v="7"/>
    <x v="3"/>
    <n v="17"/>
    <x v="28"/>
    <x v="531"/>
  </r>
  <r>
    <n v="5465"/>
    <x v="28"/>
    <x v="407"/>
    <x v="8"/>
    <s v="flex-fuel (unleaded/E85)"/>
    <n v="283"/>
    <n v="6"/>
    <x v="1"/>
    <s v="front wheel drive"/>
    <n v="4"/>
    <x v="5"/>
    <s v="Midsize"/>
    <x v="7"/>
    <x v="3"/>
    <n v="17"/>
    <x v="28"/>
    <x v="1274"/>
  </r>
  <r>
    <n v="5466"/>
    <x v="28"/>
    <x v="407"/>
    <x v="8"/>
    <s v="flex-fuel (unleaded/E85)"/>
    <n v="283"/>
    <n v="6"/>
    <x v="1"/>
    <s v="front wheel drive"/>
    <n v="4"/>
    <x v="5"/>
    <s v="Midsize"/>
    <x v="7"/>
    <x v="3"/>
    <n v="17"/>
    <x v="28"/>
    <x v="1112"/>
  </r>
  <r>
    <n v="5467"/>
    <x v="28"/>
    <x v="407"/>
    <x v="8"/>
    <s v="flex-fuel (unleaded/E85)"/>
    <n v="283"/>
    <n v="6"/>
    <x v="1"/>
    <s v="front wheel drive"/>
    <n v="4"/>
    <x v="5"/>
    <s v="Midsize"/>
    <x v="7"/>
    <x v="3"/>
    <n v="17"/>
    <x v="28"/>
    <x v="1316"/>
  </r>
  <r>
    <n v="5468"/>
    <x v="28"/>
    <x v="407"/>
    <x v="8"/>
    <s v="flex-fuel (unleaded/E85)"/>
    <n v="283"/>
    <n v="6"/>
    <x v="1"/>
    <s v="front wheel drive"/>
    <n v="4"/>
    <x v="5"/>
    <s v="Midsize"/>
    <x v="7"/>
    <x v="3"/>
    <n v="17"/>
    <x v="28"/>
    <x v="1251"/>
  </r>
  <r>
    <n v="5469"/>
    <x v="28"/>
    <x v="407"/>
    <x v="8"/>
    <s v="flex-fuel (unleaded/E85)"/>
    <n v="283"/>
    <n v="6"/>
    <x v="1"/>
    <s v="front wheel drive"/>
    <n v="4"/>
    <x v="5"/>
    <s v="Midsize"/>
    <x v="7"/>
    <x v="3"/>
    <n v="17"/>
    <x v="28"/>
    <x v="1010"/>
  </r>
  <r>
    <n v="5470"/>
    <x v="28"/>
    <x v="407"/>
    <x v="8"/>
    <s v="flex-fuel (unleaded/E85)"/>
    <n v="283"/>
    <n v="6"/>
    <x v="1"/>
    <s v="front wheel drive"/>
    <n v="4"/>
    <x v="5"/>
    <s v="Midsize"/>
    <x v="7"/>
    <x v="3"/>
    <n v="17"/>
    <x v="28"/>
    <x v="1232"/>
  </r>
  <r>
    <n v="5471"/>
    <x v="28"/>
    <x v="407"/>
    <x v="6"/>
    <s v="regular unleaded"/>
    <n v="283"/>
    <n v="6"/>
    <x v="1"/>
    <s v="front wheel drive"/>
    <n v="4"/>
    <x v="7"/>
    <s v="Midsize"/>
    <x v="7"/>
    <x v="3"/>
    <n v="17"/>
    <x v="28"/>
    <x v="1232"/>
  </r>
  <r>
    <n v="5472"/>
    <x v="28"/>
    <x v="407"/>
    <x v="6"/>
    <s v="regular unleaded"/>
    <n v="283"/>
    <n v="6"/>
    <x v="1"/>
    <s v="front wheel drive"/>
    <n v="4"/>
    <x v="7"/>
    <s v="Midsize"/>
    <x v="7"/>
    <x v="3"/>
    <n v="17"/>
    <x v="28"/>
    <x v="397"/>
  </r>
  <r>
    <n v="5473"/>
    <x v="28"/>
    <x v="407"/>
    <x v="6"/>
    <s v="regular unleaded"/>
    <n v="283"/>
    <n v="6"/>
    <x v="1"/>
    <s v="front wheel drive"/>
    <n v="4"/>
    <x v="7"/>
    <s v="Midsize"/>
    <x v="7"/>
    <x v="3"/>
    <n v="17"/>
    <x v="28"/>
    <x v="566"/>
  </r>
  <r>
    <n v="5474"/>
    <x v="28"/>
    <x v="407"/>
    <x v="6"/>
    <s v="regular unleaded"/>
    <n v="283"/>
    <n v="6"/>
    <x v="1"/>
    <s v="front wheel drive"/>
    <n v="4"/>
    <x v="7"/>
    <s v="Midsize"/>
    <x v="7"/>
    <x v="3"/>
    <n v="17"/>
    <x v="28"/>
    <x v="1108"/>
  </r>
  <r>
    <n v="5475"/>
    <x v="14"/>
    <x v="408"/>
    <x v="27"/>
    <s v="regular unleaded"/>
    <n v="260"/>
    <n v="6"/>
    <x v="1"/>
    <s v="front wheel drive"/>
    <n v="4"/>
    <x v="7"/>
    <s v="Midsize"/>
    <x v="2"/>
    <x v="0"/>
    <n v="17"/>
    <x v="14"/>
    <x v="1827"/>
  </r>
  <r>
    <n v="5476"/>
    <x v="14"/>
    <x v="408"/>
    <x v="27"/>
    <s v="regular unleaded"/>
    <n v="303"/>
    <n v="8"/>
    <x v="1"/>
    <s v="front wheel drive"/>
    <n v="4"/>
    <x v="16"/>
    <s v="Midsize"/>
    <x v="2"/>
    <x v="3"/>
    <n v="16"/>
    <x v="14"/>
    <x v="3406"/>
  </r>
  <r>
    <n v="5477"/>
    <x v="14"/>
    <x v="408"/>
    <x v="27"/>
    <s v="regular unleaded"/>
    <n v="200"/>
    <n v="6"/>
    <x v="1"/>
    <s v="front wheel drive"/>
    <n v="4"/>
    <x v="7"/>
    <s v="Midsize"/>
    <x v="2"/>
    <x v="1"/>
    <n v="18"/>
    <x v="14"/>
    <x v="3407"/>
  </r>
  <r>
    <n v="5478"/>
    <x v="14"/>
    <x v="408"/>
    <x v="20"/>
    <s v="regular unleaded"/>
    <n v="303"/>
    <n v="8"/>
    <x v="1"/>
    <s v="front wheel drive"/>
    <n v="4"/>
    <x v="16"/>
    <s v="Midsize"/>
    <x v="2"/>
    <x v="3"/>
    <n v="16"/>
    <x v="14"/>
    <x v="3408"/>
  </r>
  <r>
    <n v="5479"/>
    <x v="14"/>
    <x v="408"/>
    <x v="20"/>
    <s v="regular unleaded"/>
    <n v="260"/>
    <n v="6"/>
    <x v="1"/>
    <s v="front wheel drive"/>
    <n v="4"/>
    <x v="7"/>
    <s v="Midsize"/>
    <x v="2"/>
    <x v="0"/>
    <n v="17"/>
    <x v="14"/>
    <x v="1666"/>
  </r>
  <r>
    <n v="5480"/>
    <x v="14"/>
    <x v="408"/>
    <x v="20"/>
    <s v="regular unleaded"/>
    <n v="200"/>
    <n v="6"/>
    <x v="1"/>
    <s v="front wheel drive"/>
    <n v="4"/>
    <x v="7"/>
    <s v="Midsize"/>
    <x v="2"/>
    <x v="1"/>
    <n v="18"/>
    <x v="14"/>
    <x v="1608"/>
  </r>
  <r>
    <n v="5481"/>
    <x v="14"/>
    <x v="408"/>
    <x v="21"/>
    <s v="regular unleaded"/>
    <n v="200"/>
    <n v="6"/>
    <x v="1"/>
    <s v="front wheel drive"/>
    <n v="4"/>
    <x v="7"/>
    <s v="Large"/>
    <x v="2"/>
    <x v="1"/>
    <n v="18"/>
    <x v="14"/>
    <x v="3409"/>
  </r>
  <r>
    <n v="5482"/>
    <x v="14"/>
    <x v="408"/>
    <x v="21"/>
    <s v="regular unleaded"/>
    <n v="303"/>
    <n v="8"/>
    <x v="1"/>
    <s v="front wheel drive"/>
    <n v="4"/>
    <x v="16"/>
    <s v="Large"/>
    <x v="2"/>
    <x v="3"/>
    <n v="16"/>
    <x v="14"/>
    <x v="3410"/>
  </r>
  <r>
    <n v="5483"/>
    <x v="22"/>
    <x v="409"/>
    <x v="0"/>
    <s v="regular unleaded"/>
    <n v="166"/>
    <n v="4"/>
    <x v="1"/>
    <s v="rear wheel drive"/>
    <n v="4"/>
    <x v="20"/>
    <s v="Compact"/>
    <x v="6"/>
    <x v="3"/>
    <n v="19"/>
    <x v="22"/>
    <x v="3411"/>
  </r>
  <r>
    <n v="5484"/>
    <x v="22"/>
    <x v="409"/>
    <x v="0"/>
    <s v="regular unleaded"/>
    <n v="166"/>
    <n v="4"/>
    <x v="1"/>
    <s v="four wheel drive"/>
    <n v="4"/>
    <x v="20"/>
    <s v="Compact"/>
    <x v="6"/>
    <x v="14"/>
    <n v="19"/>
    <x v="22"/>
    <x v="3412"/>
  </r>
  <r>
    <n v="5485"/>
    <x v="22"/>
    <x v="409"/>
    <x v="0"/>
    <s v="regular unleaded"/>
    <n v="166"/>
    <n v="4"/>
    <x v="0"/>
    <s v="rear wheel drive"/>
    <n v="4"/>
    <x v="20"/>
    <s v="Compact"/>
    <x v="6"/>
    <x v="0"/>
    <n v="19"/>
    <x v="22"/>
    <x v="2571"/>
  </r>
  <r>
    <n v="5486"/>
    <x v="22"/>
    <x v="409"/>
    <x v="0"/>
    <s v="regular unleaded"/>
    <n v="166"/>
    <n v="4"/>
    <x v="1"/>
    <s v="four wheel drive"/>
    <n v="4"/>
    <x v="20"/>
    <s v="Compact"/>
    <x v="6"/>
    <x v="14"/>
    <n v="19"/>
    <x v="22"/>
    <x v="3413"/>
  </r>
  <r>
    <n v="5487"/>
    <x v="22"/>
    <x v="409"/>
    <x v="0"/>
    <s v="regular unleaded"/>
    <n v="166"/>
    <n v="4"/>
    <x v="1"/>
    <s v="four wheel drive"/>
    <n v="4"/>
    <x v="20"/>
    <s v="Compact"/>
    <x v="6"/>
    <x v="14"/>
    <n v="19"/>
    <x v="22"/>
    <x v="3414"/>
  </r>
  <r>
    <n v="5488"/>
    <x v="22"/>
    <x v="409"/>
    <x v="0"/>
    <s v="regular unleaded"/>
    <n v="166"/>
    <n v="4"/>
    <x v="1"/>
    <s v="rear wheel drive"/>
    <n v="4"/>
    <x v="20"/>
    <s v="Compact"/>
    <x v="6"/>
    <x v="3"/>
    <n v="19"/>
    <x v="22"/>
    <x v="3415"/>
  </r>
  <r>
    <n v="5489"/>
    <x v="22"/>
    <x v="409"/>
    <x v="1"/>
    <s v="regular unleaded"/>
    <n v="166"/>
    <n v="4"/>
    <x v="1"/>
    <s v="four wheel drive"/>
    <n v="4"/>
    <x v="20"/>
    <s v="Compact"/>
    <x v="6"/>
    <x v="14"/>
    <n v="19"/>
    <x v="22"/>
    <x v="3416"/>
  </r>
  <r>
    <n v="5490"/>
    <x v="22"/>
    <x v="409"/>
    <x v="1"/>
    <s v="regular unleaded"/>
    <n v="166"/>
    <n v="4"/>
    <x v="1"/>
    <s v="rear wheel drive"/>
    <n v="4"/>
    <x v="20"/>
    <s v="Compact"/>
    <x v="6"/>
    <x v="3"/>
    <n v="19"/>
    <x v="22"/>
    <x v="3417"/>
  </r>
  <r>
    <n v="5491"/>
    <x v="22"/>
    <x v="409"/>
    <x v="1"/>
    <s v="regular unleaded"/>
    <n v="166"/>
    <n v="4"/>
    <x v="1"/>
    <s v="four wheel drive"/>
    <n v="4"/>
    <x v="20"/>
    <s v="Compact"/>
    <x v="6"/>
    <x v="14"/>
    <n v="19"/>
    <x v="22"/>
    <x v="3418"/>
  </r>
  <r>
    <n v="5492"/>
    <x v="22"/>
    <x v="409"/>
    <x v="1"/>
    <s v="regular unleaded"/>
    <n v="166"/>
    <n v="4"/>
    <x v="1"/>
    <s v="rear wheel drive"/>
    <n v="4"/>
    <x v="20"/>
    <s v="Compact"/>
    <x v="6"/>
    <x v="3"/>
    <n v="19"/>
    <x v="22"/>
    <x v="3419"/>
  </r>
  <r>
    <n v="5493"/>
    <x v="22"/>
    <x v="409"/>
    <x v="1"/>
    <s v="regular unleaded"/>
    <n v="166"/>
    <n v="4"/>
    <x v="0"/>
    <s v="rear wheel drive"/>
    <n v="4"/>
    <x v="20"/>
    <s v="Compact"/>
    <x v="6"/>
    <x v="0"/>
    <n v="19"/>
    <x v="22"/>
    <x v="2439"/>
  </r>
  <r>
    <n v="5494"/>
    <x v="22"/>
    <x v="409"/>
    <x v="1"/>
    <s v="regular unleaded"/>
    <n v="166"/>
    <n v="4"/>
    <x v="1"/>
    <s v="four wheel drive"/>
    <n v="4"/>
    <x v="20"/>
    <s v="Compact"/>
    <x v="6"/>
    <x v="14"/>
    <n v="19"/>
    <x v="22"/>
    <x v="3420"/>
  </r>
  <r>
    <n v="5495"/>
    <x v="22"/>
    <x v="409"/>
    <x v="1"/>
    <s v="regular unleaded"/>
    <n v="166"/>
    <n v="4"/>
    <x v="1"/>
    <s v="rear wheel drive"/>
    <n v="4"/>
    <x v="20"/>
    <s v="Compact"/>
    <x v="6"/>
    <x v="3"/>
    <n v="19"/>
    <x v="22"/>
    <x v="3421"/>
  </r>
  <r>
    <n v="5496"/>
    <x v="22"/>
    <x v="409"/>
    <x v="2"/>
    <s v="regular unleaded"/>
    <n v="166"/>
    <n v="4"/>
    <x v="1"/>
    <s v="four wheel drive"/>
    <n v="4"/>
    <x v="20"/>
    <s v="Compact"/>
    <x v="6"/>
    <x v="14"/>
    <n v="19"/>
    <x v="22"/>
    <x v="3422"/>
  </r>
  <r>
    <n v="5497"/>
    <x v="22"/>
    <x v="409"/>
    <x v="2"/>
    <s v="regular unleaded"/>
    <n v="166"/>
    <n v="4"/>
    <x v="1"/>
    <s v="four wheel drive"/>
    <n v="4"/>
    <x v="20"/>
    <s v="Compact"/>
    <x v="6"/>
    <x v="14"/>
    <n v="19"/>
    <x v="22"/>
    <x v="3423"/>
  </r>
  <r>
    <n v="5498"/>
    <x v="22"/>
    <x v="409"/>
    <x v="2"/>
    <s v="regular unleaded"/>
    <n v="166"/>
    <n v="4"/>
    <x v="1"/>
    <s v="rear wheel drive"/>
    <n v="4"/>
    <x v="20"/>
    <s v="Compact"/>
    <x v="6"/>
    <x v="3"/>
    <n v="19"/>
    <x v="22"/>
    <x v="3424"/>
  </r>
  <r>
    <n v="5499"/>
    <x v="22"/>
    <x v="409"/>
    <x v="2"/>
    <s v="regular unleaded"/>
    <n v="166"/>
    <n v="4"/>
    <x v="0"/>
    <s v="rear wheel drive"/>
    <n v="4"/>
    <x v="20"/>
    <s v="Compact"/>
    <x v="6"/>
    <x v="0"/>
    <n v="19"/>
    <x v="22"/>
    <x v="3425"/>
  </r>
  <r>
    <n v="5500"/>
    <x v="22"/>
    <x v="409"/>
    <x v="2"/>
    <s v="regular unleaded"/>
    <n v="166"/>
    <n v="4"/>
    <x v="1"/>
    <s v="rear wheel drive"/>
    <n v="4"/>
    <x v="20"/>
    <s v="Compact"/>
    <x v="6"/>
    <x v="3"/>
    <n v="19"/>
    <x v="22"/>
    <x v="3426"/>
  </r>
  <r>
    <n v="5501"/>
    <x v="4"/>
    <x v="410"/>
    <x v="25"/>
    <s v="regular unleaded"/>
    <n v="158"/>
    <n v="6"/>
    <x v="1"/>
    <s v="front wheel drive"/>
    <n v="4"/>
    <x v="7"/>
    <s v="Large"/>
    <x v="7"/>
    <x v="14"/>
    <n v="16"/>
    <x v="4"/>
    <x v="2357"/>
  </r>
  <r>
    <n v="5502"/>
    <x v="4"/>
    <x v="410"/>
    <x v="25"/>
    <s v="flex-fuel (unleaded/E85)"/>
    <n v="158"/>
    <n v="6"/>
    <x v="1"/>
    <s v="front wheel drive"/>
    <n v="4"/>
    <x v="5"/>
    <s v="Large"/>
    <x v="7"/>
    <x v="14"/>
    <n v="16"/>
    <x v="4"/>
    <x v="3427"/>
  </r>
  <r>
    <n v="5503"/>
    <x v="19"/>
    <x v="410"/>
    <x v="13"/>
    <s v="regular unleaded"/>
    <n v="150"/>
    <n v="6"/>
    <x v="1"/>
    <s v="front wheel drive"/>
    <n v="4"/>
    <x v="7"/>
    <s v="Large"/>
    <x v="7"/>
    <x v="4"/>
    <n v="17"/>
    <x v="19"/>
    <x v="15"/>
  </r>
  <r>
    <n v="5504"/>
    <x v="19"/>
    <x v="410"/>
    <x v="13"/>
    <s v="regular unleaded"/>
    <n v="150"/>
    <n v="6"/>
    <x v="1"/>
    <s v="front wheel drive"/>
    <n v="4"/>
    <x v="7"/>
    <s v="Large"/>
    <x v="7"/>
    <x v="4"/>
    <n v="17"/>
    <x v="19"/>
    <x v="3428"/>
  </r>
  <r>
    <n v="5505"/>
    <x v="19"/>
    <x v="410"/>
    <x v="13"/>
    <s v="regular unleaded"/>
    <n v="150"/>
    <n v="6"/>
    <x v="1"/>
    <s v="front wheel drive"/>
    <n v="4"/>
    <x v="7"/>
    <s v="Large"/>
    <x v="7"/>
    <x v="7"/>
    <n v="17"/>
    <x v="19"/>
    <x v="15"/>
  </r>
  <r>
    <n v="5506"/>
    <x v="19"/>
    <x v="410"/>
    <x v="15"/>
    <s v="flex-fuel (unleaded/E85)"/>
    <n v="158"/>
    <n v="6"/>
    <x v="1"/>
    <s v="front wheel drive"/>
    <n v="4"/>
    <x v="5"/>
    <s v="Large"/>
    <x v="7"/>
    <x v="7"/>
    <n v="16"/>
    <x v="19"/>
    <x v="3429"/>
  </r>
  <r>
    <n v="5507"/>
    <x v="19"/>
    <x v="410"/>
    <x v="15"/>
    <s v="flex-fuel (unleaded/E85)"/>
    <n v="158"/>
    <n v="6"/>
    <x v="1"/>
    <s v="front wheel drive"/>
    <n v="4"/>
    <x v="5"/>
    <s v="Large"/>
    <x v="7"/>
    <x v="7"/>
    <n v="16"/>
    <x v="19"/>
    <x v="3430"/>
  </r>
  <r>
    <n v="5508"/>
    <x v="19"/>
    <x v="410"/>
    <x v="15"/>
    <s v="flex-fuel (unleaded/E85)"/>
    <n v="158"/>
    <n v="6"/>
    <x v="1"/>
    <s v="front wheel drive"/>
    <n v="4"/>
    <x v="5"/>
    <s v="Large"/>
    <x v="7"/>
    <x v="7"/>
    <n v="16"/>
    <x v="19"/>
    <x v="506"/>
  </r>
  <r>
    <n v="5509"/>
    <x v="19"/>
    <x v="410"/>
    <x v="25"/>
    <s v="flex-fuel (unleaded/E85)"/>
    <n v="158"/>
    <n v="6"/>
    <x v="1"/>
    <s v="front wheel drive"/>
    <n v="4"/>
    <x v="5"/>
    <s v="Large"/>
    <x v="7"/>
    <x v="14"/>
    <n v="16"/>
    <x v="19"/>
    <x v="3431"/>
  </r>
  <r>
    <n v="5510"/>
    <x v="19"/>
    <x v="410"/>
    <x v="25"/>
    <s v="regular unleaded"/>
    <n v="158"/>
    <n v="6"/>
    <x v="1"/>
    <s v="front wheel drive"/>
    <n v="4"/>
    <x v="7"/>
    <s v="Large"/>
    <x v="7"/>
    <x v="14"/>
    <n v="16"/>
    <x v="19"/>
    <x v="3432"/>
  </r>
  <r>
    <n v="5511"/>
    <x v="37"/>
    <x v="411"/>
    <x v="26"/>
    <s v="premium unleaded (required)"/>
    <n v="395"/>
    <n v="8"/>
    <x v="2"/>
    <s v="rear wheel drive"/>
    <n v="2"/>
    <x v="33"/>
    <s v="Compact"/>
    <x v="0"/>
    <x v="28"/>
    <n v="11"/>
    <x v="37"/>
    <x v="3433"/>
  </r>
  <r>
    <n v="5512"/>
    <x v="37"/>
    <x v="411"/>
    <x v="27"/>
    <s v="premium unleaded (required)"/>
    <n v="401"/>
    <n v="8"/>
    <x v="1"/>
    <s v="rear wheel drive"/>
    <n v="2"/>
    <x v="33"/>
    <s v="Compact"/>
    <x v="0"/>
    <x v="22"/>
    <n v="11"/>
    <x v="37"/>
    <x v="3434"/>
  </r>
  <r>
    <n v="5513"/>
    <x v="37"/>
    <x v="411"/>
    <x v="27"/>
    <s v="premium unleaded (required)"/>
    <n v="401"/>
    <n v="8"/>
    <x v="1"/>
    <s v="rear wheel drive"/>
    <n v="2"/>
    <x v="33"/>
    <s v="Compact"/>
    <x v="0"/>
    <x v="22"/>
    <n v="11"/>
    <x v="37"/>
    <x v="3435"/>
  </r>
  <r>
    <n v="5514"/>
    <x v="37"/>
    <x v="411"/>
    <x v="27"/>
    <s v="premium unleaded (required)"/>
    <n v="401"/>
    <n v="8"/>
    <x v="1"/>
    <s v="rear wheel drive"/>
    <n v="2"/>
    <x v="33"/>
    <s v="Compact"/>
    <x v="1"/>
    <x v="22"/>
    <n v="11"/>
    <x v="37"/>
    <x v="3436"/>
  </r>
  <r>
    <n v="5515"/>
    <x v="37"/>
    <x v="412"/>
    <x v="14"/>
    <s v="premium unleaded (required)"/>
    <n v="454"/>
    <n v="8"/>
    <x v="1"/>
    <s v="rear wheel drive"/>
    <n v="2"/>
    <x v="22"/>
    <s v="Midsize"/>
    <x v="1"/>
    <x v="5"/>
    <n v="13"/>
    <x v="37"/>
    <x v="3437"/>
  </r>
  <r>
    <n v="5516"/>
    <x v="37"/>
    <x v="412"/>
    <x v="14"/>
    <s v="premium unleaded (required)"/>
    <n v="454"/>
    <n v="8"/>
    <x v="1"/>
    <s v="rear wheel drive"/>
    <n v="2"/>
    <x v="33"/>
    <s v="Midsize"/>
    <x v="1"/>
    <x v="5"/>
    <n v="13"/>
    <x v="37"/>
    <x v="3438"/>
  </r>
  <r>
    <n v="5517"/>
    <x v="37"/>
    <x v="412"/>
    <x v="14"/>
    <s v="premium unleaded (required)"/>
    <n v="444"/>
    <n v="8"/>
    <x v="1"/>
    <s v="rear wheel drive"/>
    <n v="2"/>
    <x v="22"/>
    <s v="Midsize"/>
    <x v="1"/>
    <x v="5"/>
    <n v="13"/>
    <x v="37"/>
    <x v="3439"/>
  </r>
  <r>
    <n v="5518"/>
    <x v="37"/>
    <x v="412"/>
    <x v="10"/>
    <s v="premium unleaded (required)"/>
    <n v="454"/>
    <n v="8"/>
    <x v="1"/>
    <s v="rear wheel drive"/>
    <n v="2"/>
    <x v="33"/>
    <s v="Midsize"/>
    <x v="1"/>
    <x v="5"/>
    <n v="13"/>
    <x v="37"/>
    <x v="3440"/>
  </r>
  <r>
    <n v="5519"/>
    <x v="37"/>
    <x v="412"/>
    <x v="10"/>
    <s v="premium unleaded (required)"/>
    <n v="454"/>
    <n v="8"/>
    <x v="1"/>
    <s v="rear wheel drive"/>
    <n v="2"/>
    <x v="33"/>
    <s v="Midsize"/>
    <x v="1"/>
    <x v="5"/>
    <n v="13"/>
    <x v="37"/>
    <x v="3441"/>
  </r>
  <r>
    <n v="5520"/>
    <x v="37"/>
    <x v="412"/>
    <x v="10"/>
    <s v="premium unleaded (required)"/>
    <n v="454"/>
    <n v="8"/>
    <x v="1"/>
    <s v="rear wheel drive"/>
    <n v="2"/>
    <x v="22"/>
    <s v="Midsize"/>
    <x v="1"/>
    <x v="5"/>
    <n v="13"/>
    <x v="37"/>
    <x v="3442"/>
  </r>
  <r>
    <n v="5521"/>
    <x v="37"/>
    <x v="412"/>
    <x v="10"/>
    <s v="premium unleaded (required)"/>
    <n v="444"/>
    <n v="8"/>
    <x v="1"/>
    <s v="rear wheel drive"/>
    <n v="2"/>
    <x v="22"/>
    <s v="Midsize"/>
    <x v="1"/>
    <x v="5"/>
    <n v="13"/>
    <x v="37"/>
    <x v="3443"/>
  </r>
  <r>
    <n v="5522"/>
    <x v="37"/>
    <x v="412"/>
    <x v="8"/>
    <s v="premium unleaded (required)"/>
    <n v="454"/>
    <n v="8"/>
    <x v="1"/>
    <s v="rear wheel drive"/>
    <n v="2"/>
    <x v="33"/>
    <s v="Midsize"/>
    <x v="1"/>
    <x v="5"/>
    <n v="13"/>
    <x v="37"/>
    <x v="3440"/>
  </r>
  <r>
    <n v="5523"/>
    <x v="37"/>
    <x v="412"/>
    <x v="8"/>
    <s v="premium unleaded (required)"/>
    <n v="454"/>
    <n v="8"/>
    <x v="1"/>
    <s v="rear wheel drive"/>
    <n v="2"/>
    <x v="22"/>
    <s v="Midsize"/>
    <x v="1"/>
    <x v="5"/>
    <n v="13"/>
    <x v="37"/>
    <x v="3442"/>
  </r>
  <r>
    <n v="5524"/>
    <x v="37"/>
    <x v="412"/>
    <x v="8"/>
    <s v="premium unleaded (required)"/>
    <n v="444"/>
    <n v="8"/>
    <x v="1"/>
    <s v="rear wheel drive"/>
    <n v="2"/>
    <x v="22"/>
    <s v="Midsize"/>
    <x v="1"/>
    <x v="5"/>
    <n v="13"/>
    <x v="37"/>
    <x v="3443"/>
  </r>
  <r>
    <n v="5525"/>
    <x v="37"/>
    <x v="412"/>
    <x v="8"/>
    <s v="premium unleaded (required)"/>
    <n v="454"/>
    <n v="8"/>
    <x v="1"/>
    <s v="rear wheel drive"/>
    <n v="2"/>
    <x v="33"/>
    <s v="Midsize"/>
    <x v="1"/>
    <x v="5"/>
    <n v="13"/>
    <x v="37"/>
    <x v="3441"/>
  </r>
  <r>
    <n v="5526"/>
    <x v="37"/>
    <x v="413"/>
    <x v="14"/>
    <s v="premium unleaded (required)"/>
    <n v="454"/>
    <n v="8"/>
    <x v="1"/>
    <s v="rear wheel drive"/>
    <n v="2"/>
    <x v="33"/>
    <s v="Large"/>
    <x v="0"/>
    <x v="6"/>
    <n v="13"/>
    <x v="37"/>
    <x v="3444"/>
  </r>
  <r>
    <n v="5527"/>
    <x v="37"/>
    <x v="413"/>
    <x v="14"/>
    <s v="premium unleaded (required)"/>
    <n v="454"/>
    <n v="8"/>
    <x v="1"/>
    <s v="rear wheel drive"/>
    <n v="2"/>
    <x v="22"/>
    <s v="Large"/>
    <x v="0"/>
    <x v="6"/>
    <n v="13"/>
    <x v="37"/>
    <x v="3445"/>
  </r>
  <r>
    <n v="5528"/>
    <x v="37"/>
    <x v="413"/>
    <x v="10"/>
    <s v="premium unleaded (required)"/>
    <n v="454"/>
    <n v="8"/>
    <x v="1"/>
    <s v="rear wheel drive"/>
    <n v="2"/>
    <x v="22"/>
    <s v="Large"/>
    <x v="0"/>
    <x v="6"/>
    <n v="13"/>
    <x v="37"/>
    <x v="3446"/>
  </r>
  <r>
    <n v="5529"/>
    <x v="37"/>
    <x v="413"/>
    <x v="10"/>
    <s v="premium unleaded (required)"/>
    <n v="454"/>
    <n v="8"/>
    <x v="1"/>
    <s v="rear wheel drive"/>
    <n v="2"/>
    <x v="33"/>
    <s v="Large"/>
    <x v="0"/>
    <x v="6"/>
    <n v="13"/>
    <x v="37"/>
    <x v="3447"/>
  </r>
  <r>
    <n v="5530"/>
    <x v="37"/>
    <x v="413"/>
    <x v="10"/>
    <s v="premium unleaded (required)"/>
    <n v="454"/>
    <n v="8"/>
    <x v="1"/>
    <s v="rear wheel drive"/>
    <n v="2"/>
    <x v="33"/>
    <s v="Large"/>
    <x v="0"/>
    <x v="6"/>
    <n v="13"/>
    <x v="37"/>
    <x v="3448"/>
  </r>
  <r>
    <n v="5531"/>
    <x v="37"/>
    <x v="413"/>
    <x v="8"/>
    <s v="premium unleaded (required)"/>
    <n v="454"/>
    <n v="8"/>
    <x v="1"/>
    <s v="rear wheel drive"/>
    <n v="2"/>
    <x v="33"/>
    <s v="Large"/>
    <x v="0"/>
    <x v="6"/>
    <n v="13"/>
    <x v="37"/>
    <x v="3448"/>
  </r>
  <r>
    <n v="5532"/>
    <x v="37"/>
    <x v="413"/>
    <x v="8"/>
    <s v="premium unleaded (required)"/>
    <n v="454"/>
    <n v="8"/>
    <x v="1"/>
    <s v="rear wheel drive"/>
    <n v="2"/>
    <x v="22"/>
    <s v="Large"/>
    <x v="0"/>
    <x v="6"/>
    <n v="13"/>
    <x v="37"/>
    <x v="3446"/>
  </r>
  <r>
    <n v="5533"/>
    <x v="37"/>
    <x v="413"/>
    <x v="8"/>
    <s v="premium unleaded (required)"/>
    <n v="454"/>
    <n v="8"/>
    <x v="1"/>
    <s v="rear wheel drive"/>
    <n v="2"/>
    <x v="33"/>
    <s v="Large"/>
    <x v="0"/>
    <x v="6"/>
    <n v="13"/>
    <x v="37"/>
    <x v="3447"/>
  </r>
  <r>
    <n v="5534"/>
    <x v="38"/>
    <x v="414"/>
    <x v="8"/>
    <s v="premium unleaded (required)"/>
    <n v="241"/>
    <n v="4"/>
    <x v="1"/>
    <s v="rear wheel drive"/>
    <n v="4"/>
    <x v="3"/>
    <s v="Midsize"/>
    <x v="2"/>
    <x v="11"/>
    <n v="21"/>
    <x v="38"/>
    <x v="2152"/>
  </r>
  <r>
    <n v="5535"/>
    <x v="38"/>
    <x v="414"/>
    <x v="8"/>
    <s v="premium unleaded (required)"/>
    <n v="241"/>
    <n v="4"/>
    <x v="1"/>
    <s v="rear wheel drive"/>
    <n v="4"/>
    <x v="3"/>
    <s v="Midsize"/>
    <x v="2"/>
    <x v="13"/>
    <n v="22"/>
    <x v="38"/>
    <x v="1049"/>
  </r>
  <r>
    <n v="5536"/>
    <x v="38"/>
    <x v="414"/>
    <x v="6"/>
    <s v="premium unleaded (required)"/>
    <n v="241"/>
    <n v="4"/>
    <x v="1"/>
    <s v="rear wheel drive"/>
    <n v="4"/>
    <x v="3"/>
    <s v="Midsize"/>
    <x v="2"/>
    <x v="12"/>
    <n v="22"/>
    <x v="38"/>
    <x v="3449"/>
  </r>
  <r>
    <n v="5537"/>
    <x v="38"/>
    <x v="414"/>
    <x v="6"/>
    <s v="premium unleaded (required)"/>
    <n v="241"/>
    <n v="4"/>
    <x v="1"/>
    <s v="rear wheel drive"/>
    <n v="4"/>
    <x v="3"/>
    <s v="Midsize"/>
    <x v="2"/>
    <x v="11"/>
    <n v="21"/>
    <x v="38"/>
    <x v="3450"/>
  </r>
  <r>
    <n v="5538"/>
    <x v="38"/>
    <x v="415"/>
    <x v="18"/>
    <s v="premium unleaded (required)"/>
    <n v="220"/>
    <n v="6"/>
    <x v="1"/>
    <s v="rear wheel drive"/>
    <n v="4"/>
    <x v="1"/>
    <s v="Midsize"/>
    <x v="2"/>
    <x v="14"/>
    <n v="16"/>
    <x v="38"/>
    <x v="3451"/>
  </r>
  <r>
    <n v="5539"/>
    <x v="38"/>
    <x v="415"/>
    <x v="26"/>
    <s v="premium unleaded (required)"/>
    <n v="220"/>
    <n v="6"/>
    <x v="1"/>
    <s v="rear wheel drive"/>
    <n v="4"/>
    <x v="1"/>
    <s v="Midsize"/>
    <x v="2"/>
    <x v="14"/>
    <n v="16"/>
    <x v="38"/>
    <x v="3451"/>
  </r>
  <r>
    <n v="5540"/>
    <x v="38"/>
    <x v="415"/>
    <x v="27"/>
    <s v="premium unleaded (required)"/>
    <n v="245"/>
    <n v="6"/>
    <x v="1"/>
    <s v="rear wheel drive"/>
    <n v="4"/>
    <x v="3"/>
    <s v="Midsize"/>
    <x v="2"/>
    <x v="2"/>
    <n v="19"/>
    <x v="38"/>
    <x v="696"/>
  </r>
  <r>
    <n v="5541"/>
    <x v="38"/>
    <x v="415"/>
    <x v="27"/>
    <s v="premium unleaded (required)"/>
    <n v="245"/>
    <n v="6"/>
    <x v="1"/>
    <s v="all wheel drive"/>
    <n v="4"/>
    <x v="3"/>
    <s v="Midsize"/>
    <x v="2"/>
    <x v="3"/>
    <n v="19"/>
    <x v="38"/>
    <x v="3452"/>
  </r>
  <r>
    <n v="5542"/>
    <x v="38"/>
    <x v="416"/>
    <x v="10"/>
    <s v="premium unleaded (required)"/>
    <n v="306"/>
    <n v="6"/>
    <x v="1"/>
    <s v="rear wheel drive"/>
    <n v="4"/>
    <x v="1"/>
    <s v="Midsize"/>
    <x v="2"/>
    <x v="16"/>
    <n v="19"/>
    <x v="38"/>
    <x v="3453"/>
  </r>
  <r>
    <n v="5543"/>
    <x v="38"/>
    <x v="416"/>
    <x v="10"/>
    <s v="premium unleaded (required)"/>
    <n v="306"/>
    <n v="6"/>
    <x v="1"/>
    <s v="rear wheel drive"/>
    <n v="4"/>
    <x v="1"/>
    <s v="Midsize"/>
    <x v="2"/>
    <x v="16"/>
    <n v="19"/>
    <x v="38"/>
    <x v="730"/>
  </r>
  <r>
    <n v="5544"/>
    <x v="38"/>
    <x v="416"/>
    <x v="10"/>
    <s v="premium unleaded (required)"/>
    <n v="306"/>
    <n v="6"/>
    <x v="1"/>
    <s v="all wheel drive"/>
    <n v="4"/>
    <x v="1"/>
    <s v="Midsize"/>
    <x v="2"/>
    <x v="0"/>
    <n v="19"/>
    <x v="38"/>
    <x v="3454"/>
  </r>
  <r>
    <n v="5545"/>
    <x v="38"/>
    <x v="416"/>
    <x v="10"/>
    <s v="premium unleaded (required)"/>
    <n v="306"/>
    <n v="6"/>
    <x v="1"/>
    <s v="all wheel drive"/>
    <n v="4"/>
    <x v="1"/>
    <s v="Midsize"/>
    <x v="2"/>
    <x v="0"/>
    <n v="19"/>
    <x v="38"/>
    <x v="3455"/>
  </r>
  <r>
    <n v="5546"/>
    <x v="38"/>
    <x v="416"/>
    <x v="8"/>
    <s v="premium unleaded (required)"/>
    <n v="311"/>
    <n v="6"/>
    <x v="1"/>
    <s v="rear wheel drive"/>
    <n v="4"/>
    <x v="2"/>
    <s v="Midsize"/>
    <x v="2"/>
    <x v="16"/>
    <n v="20"/>
    <x v="38"/>
    <x v="301"/>
  </r>
  <r>
    <n v="5547"/>
    <x v="38"/>
    <x v="416"/>
    <x v="8"/>
    <s v="premium unleaded (required)"/>
    <n v="311"/>
    <n v="6"/>
    <x v="1"/>
    <s v="rear wheel drive"/>
    <n v="4"/>
    <x v="2"/>
    <s v="Midsize"/>
    <x v="2"/>
    <x v="1"/>
    <n v="19"/>
    <x v="38"/>
    <x v="3456"/>
  </r>
  <r>
    <n v="5548"/>
    <x v="38"/>
    <x v="416"/>
    <x v="8"/>
    <s v="premium unleaded (required)"/>
    <n v="311"/>
    <n v="6"/>
    <x v="1"/>
    <s v="all wheel drive"/>
    <n v="4"/>
    <x v="1"/>
    <s v="Midsize"/>
    <x v="2"/>
    <x v="0"/>
    <n v="19"/>
    <x v="38"/>
    <x v="3457"/>
  </r>
  <r>
    <n v="5549"/>
    <x v="38"/>
    <x v="416"/>
    <x v="6"/>
    <s v="premium unleaded (required)"/>
    <n v="311"/>
    <n v="6"/>
    <x v="1"/>
    <s v="rear wheel drive"/>
    <n v="4"/>
    <x v="2"/>
    <s v="Midsize"/>
    <x v="2"/>
    <x v="1"/>
    <n v="20"/>
    <x v="38"/>
    <x v="3458"/>
  </r>
  <r>
    <n v="5550"/>
    <x v="38"/>
    <x v="416"/>
    <x v="6"/>
    <s v="premium unleaded (required)"/>
    <n v="311"/>
    <n v="6"/>
    <x v="1"/>
    <s v="rear wheel drive"/>
    <n v="4"/>
    <x v="2"/>
    <s v="Midsize"/>
    <x v="2"/>
    <x v="2"/>
    <n v="19"/>
    <x v="38"/>
    <x v="3459"/>
  </r>
  <r>
    <n v="5551"/>
    <x v="38"/>
    <x v="416"/>
    <x v="6"/>
    <s v="premium unleaded (required)"/>
    <n v="311"/>
    <n v="6"/>
    <x v="1"/>
    <s v="all wheel drive"/>
    <n v="4"/>
    <x v="1"/>
    <s v="Midsize"/>
    <x v="2"/>
    <x v="0"/>
    <n v="19"/>
    <x v="38"/>
    <x v="3460"/>
  </r>
  <r>
    <n v="5552"/>
    <x v="38"/>
    <x v="416"/>
    <x v="6"/>
    <s v="premium unleaded (required)"/>
    <n v="311"/>
    <n v="6"/>
    <x v="1"/>
    <s v="all wheel drive"/>
    <n v="4"/>
    <x v="1"/>
    <s v="Midsize"/>
    <x v="2"/>
    <x v="0"/>
    <n v="19"/>
    <x v="38"/>
    <x v="2913"/>
  </r>
  <r>
    <n v="5553"/>
    <x v="38"/>
    <x v="417"/>
    <x v="13"/>
    <s v="regular unleaded"/>
    <n v="300"/>
    <n v="8"/>
    <x v="1"/>
    <s v="rear wheel drive"/>
    <n v="4"/>
    <x v="1"/>
    <s v="Midsize"/>
    <x v="2"/>
    <x v="6"/>
    <n v="15"/>
    <x v="38"/>
    <x v="2950"/>
  </r>
  <r>
    <n v="5554"/>
    <x v="38"/>
    <x v="417"/>
    <x v="15"/>
    <s v="regular unleaded"/>
    <n v="300"/>
    <n v="8"/>
    <x v="1"/>
    <s v="rear wheel drive"/>
    <n v="4"/>
    <x v="1"/>
    <s v="Midsize"/>
    <x v="2"/>
    <x v="7"/>
    <n v="16"/>
    <x v="38"/>
    <x v="3461"/>
  </r>
  <r>
    <n v="5555"/>
    <x v="38"/>
    <x v="417"/>
    <x v="25"/>
    <s v="regular unleaded"/>
    <n v="300"/>
    <n v="8"/>
    <x v="1"/>
    <s v="rear wheel drive"/>
    <n v="4"/>
    <x v="1"/>
    <s v="Midsize"/>
    <x v="2"/>
    <x v="7"/>
    <n v="16"/>
    <x v="38"/>
    <x v="3462"/>
  </r>
  <r>
    <n v="5556"/>
    <x v="38"/>
    <x v="418"/>
    <x v="26"/>
    <s v="premium unleaded (required)"/>
    <n v="300"/>
    <n v="8"/>
    <x v="1"/>
    <s v="rear wheel drive"/>
    <n v="4"/>
    <x v="1"/>
    <s v="Midsize"/>
    <x v="2"/>
    <x v="7"/>
    <n v="16"/>
    <x v="38"/>
    <x v="3463"/>
  </r>
  <r>
    <n v="5557"/>
    <x v="38"/>
    <x v="418"/>
    <x v="27"/>
    <s v="premium unleaded (required)"/>
    <n v="300"/>
    <n v="8"/>
    <x v="1"/>
    <s v="rear wheel drive"/>
    <n v="4"/>
    <x v="1"/>
    <s v="Midsize"/>
    <x v="2"/>
    <x v="14"/>
    <n v="16"/>
    <x v="38"/>
    <x v="3464"/>
  </r>
  <r>
    <n v="5558"/>
    <x v="38"/>
    <x v="418"/>
    <x v="20"/>
    <s v="premium unleaded (required)"/>
    <n v="290"/>
    <n v="8"/>
    <x v="1"/>
    <s v="rear wheel drive"/>
    <n v="4"/>
    <x v="1"/>
    <s v="Midsize"/>
    <x v="2"/>
    <x v="14"/>
    <n v="16"/>
    <x v="38"/>
    <x v="3465"/>
  </r>
  <r>
    <n v="5559"/>
    <x v="38"/>
    <x v="419"/>
    <x v="14"/>
    <s v="premium unleaded (required)"/>
    <n v="338"/>
    <n v="6"/>
    <x v="1"/>
    <s v="rear wheel drive"/>
    <n v="4"/>
    <x v="30"/>
    <s v="Midsize"/>
    <x v="2"/>
    <x v="9"/>
    <n v="29"/>
    <x v="38"/>
    <x v="3466"/>
  </r>
  <r>
    <n v="5560"/>
    <x v="38"/>
    <x v="419"/>
    <x v="10"/>
    <s v="premium unleaded (required)"/>
    <n v="338"/>
    <n v="6"/>
    <x v="1"/>
    <s v="rear wheel drive"/>
    <n v="4"/>
    <x v="30"/>
    <s v="Midsize"/>
    <x v="2"/>
    <x v="9"/>
    <n v="29"/>
    <x v="38"/>
    <x v="3467"/>
  </r>
  <r>
    <n v="5561"/>
    <x v="38"/>
    <x v="419"/>
    <x v="8"/>
    <s v="premium unleaded (required)"/>
    <n v="338"/>
    <n v="6"/>
    <x v="1"/>
    <s v="rear wheel drive"/>
    <n v="4"/>
    <x v="30"/>
    <s v="Midsize"/>
    <x v="2"/>
    <x v="9"/>
    <n v="29"/>
    <x v="38"/>
    <x v="3468"/>
  </r>
  <r>
    <n v="5562"/>
    <x v="38"/>
    <x v="420"/>
    <x v="22"/>
    <s v="premium unleaded (required)"/>
    <n v="342"/>
    <n v="8"/>
    <x v="1"/>
    <s v="rear wheel drive"/>
    <n v="4"/>
    <x v="2"/>
    <s v="Midsize"/>
    <x v="2"/>
    <x v="4"/>
    <n v="17"/>
    <x v="38"/>
    <x v="3469"/>
  </r>
  <r>
    <n v="5563"/>
    <x v="38"/>
    <x v="420"/>
    <x v="24"/>
    <s v="premium unleaded (required)"/>
    <n v="342"/>
    <n v="8"/>
    <x v="1"/>
    <s v="rear wheel drive"/>
    <n v="4"/>
    <x v="2"/>
    <s v="Midsize"/>
    <x v="2"/>
    <x v="4"/>
    <n v="17"/>
    <x v="38"/>
    <x v="3470"/>
  </r>
  <r>
    <n v="5564"/>
    <x v="38"/>
    <x v="420"/>
    <x v="0"/>
    <s v="premium unleaded (required)"/>
    <n v="342"/>
    <n v="8"/>
    <x v="1"/>
    <s v="rear wheel drive"/>
    <n v="4"/>
    <x v="2"/>
    <s v="Midsize"/>
    <x v="2"/>
    <x v="4"/>
    <n v="17"/>
    <x v="38"/>
    <x v="2779"/>
  </r>
  <r>
    <n v="5565"/>
    <x v="38"/>
    <x v="421"/>
    <x v="8"/>
    <s v="premium unleaded (required)"/>
    <n v="467"/>
    <n v="8"/>
    <x v="1"/>
    <s v="rear wheel drive"/>
    <n v="4"/>
    <x v="0"/>
    <s v="Midsize"/>
    <x v="2"/>
    <x v="4"/>
    <n v="16"/>
    <x v="38"/>
    <x v="3471"/>
  </r>
  <r>
    <n v="5566"/>
    <x v="5"/>
    <x v="422"/>
    <x v="10"/>
    <s v="premium unleaded (recommended)"/>
    <n v="545"/>
    <n v="6"/>
    <x v="2"/>
    <s v="all wheel drive"/>
    <n v="2"/>
    <x v="15"/>
    <s v="Midsize"/>
    <x v="0"/>
    <x v="14"/>
    <n v="16"/>
    <x v="5"/>
    <x v="3472"/>
  </r>
  <r>
    <n v="5567"/>
    <x v="5"/>
    <x v="422"/>
    <x v="10"/>
    <s v="premium unleaded (recommended)"/>
    <n v="545"/>
    <n v="6"/>
    <x v="2"/>
    <s v="all wheel drive"/>
    <n v="2"/>
    <x v="15"/>
    <s v="Midsize"/>
    <x v="0"/>
    <x v="14"/>
    <n v="16"/>
    <x v="5"/>
    <x v="3473"/>
  </r>
  <r>
    <n v="5568"/>
    <x v="5"/>
    <x v="422"/>
    <x v="10"/>
    <s v="premium unleaded (recommended)"/>
    <n v="545"/>
    <n v="6"/>
    <x v="2"/>
    <s v="all wheel drive"/>
    <n v="2"/>
    <x v="15"/>
    <s v="Midsize"/>
    <x v="0"/>
    <x v="14"/>
    <n v="16"/>
    <x v="5"/>
    <x v="3474"/>
  </r>
  <r>
    <n v="5569"/>
    <x v="5"/>
    <x v="422"/>
    <x v="10"/>
    <s v="premium unleaded (recommended)"/>
    <n v="600"/>
    <n v="6"/>
    <x v="2"/>
    <s v="all wheel drive"/>
    <n v="2"/>
    <x v="16"/>
    <s v="Midsize"/>
    <x v="0"/>
    <x v="14"/>
    <n v="16"/>
    <x v="5"/>
    <x v="3475"/>
  </r>
  <r>
    <n v="5570"/>
    <x v="5"/>
    <x v="422"/>
    <x v="8"/>
    <s v="premium unleaded (required)"/>
    <n v="545"/>
    <n v="6"/>
    <x v="2"/>
    <s v="all wheel drive"/>
    <n v="2"/>
    <x v="15"/>
    <s v="Midsize"/>
    <x v="0"/>
    <x v="7"/>
    <n v="16"/>
    <x v="5"/>
    <x v="3472"/>
  </r>
  <r>
    <n v="5571"/>
    <x v="5"/>
    <x v="422"/>
    <x v="8"/>
    <s v="premium unleaded (required)"/>
    <n v="600"/>
    <n v="6"/>
    <x v="2"/>
    <s v="all wheel drive"/>
    <n v="2"/>
    <x v="16"/>
    <s v="Midsize"/>
    <x v="0"/>
    <x v="7"/>
    <n v="16"/>
    <x v="5"/>
    <x v="3475"/>
  </r>
  <r>
    <n v="5572"/>
    <x v="5"/>
    <x v="422"/>
    <x v="8"/>
    <s v="premium unleaded (required)"/>
    <n v="545"/>
    <n v="6"/>
    <x v="2"/>
    <s v="all wheel drive"/>
    <n v="2"/>
    <x v="15"/>
    <s v="Midsize"/>
    <x v="0"/>
    <x v="7"/>
    <n v="16"/>
    <x v="5"/>
    <x v="3474"/>
  </r>
  <r>
    <n v="5573"/>
    <x v="5"/>
    <x v="422"/>
    <x v="6"/>
    <s v="premium unleaded (required)"/>
    <n v="565"/>
    <n v="6"/>
    <x v="2"/>
    <s v="all wheel drive"/>
    <n v="2"/>
    <x v="15"/>
    <s v="Midsize"/>
    <x v="0"/>
    <x v="7"/>
    <n v="16"/>
    <x v="5"/>
    <x v="3476"/>
  </r>
  <r>
    <n v="5574"/>
    <x v="23"/>
    <x v="423"/>
    <x v="26"/>
    <s v="premium unleaded (required)"/>
    <n v="550"/>
    <n v="8"/>
    <x v="0"/>
    <s v="rear wheel drive"/>
    <n v="2"/>
    <x v="17"/>
    <s v="Compact"/>
    <x v="0"/>
    <x v="21"/>
    <n v="12"/>
    <x v="23"/>
    <x v="3477"/>
  </r>
  <r>
    <n v="5575"/>
    <x v="23"/>
    <x v="423"/>
    <x v="27"/>
    <s v="premium unleaded (required)"/>
    <n v="550"/>
    <n v="8"/>
    <x v="0"/>
    <s v="rear wheel drive"/>
    <n v="2"/>
    <x v="17"/>
    <s v="Compact"/>
    <x v="0"/>
    <x v="21"/>
    <n v="12"/>
    <x v="23"/>
    <x v="3477"/>
  </r>
  <r>
    <n v="5576"/>
    <x v="32"/>
    <x v="424"/>
    <x v="1"/>
    <s v="premium unleaded (recommended)"/>
    <n v="200"/>
    <n v="4"/>
    <x v="0"/>
    <s v="front wheel drive"/>
    <n v="2"/>
    <x v="13"/>
    <s v="Compact"/>
    <x v="5"/>
    <x v="10"/>
    <n v="21"/>
    <x v="32"/>
    <x v="3478"/>
  </r>
  <r>
    <n v="5577"/>
    <x v="32"/>
    <x v="424"/>
    <x v="1"/>
    <s v="premium unleaded (recommended)"/>
    <n v="200"/>
    <n v="4"/>
    <x v="2"/>
    <s v="front wheel drive"/>
    <n v="4"/>
    <x v="13"/>
    <s v="Compact"/>
    <x v="4"/>
    <x v="13"/>
    <n v="24"/>
    <x v="32"/>
    <x v="128"/>
  </r>
  <r>
    <n v="5578"/>
    <x v="32"/>
    <x v="424"/>
    <x v="1"/>
    <s v="premium unleaded (recommended)"/>
    <n v="200"/>
    <n v="4"/>
    <x v="0"/>
    <s v="front wheel drive"/>
    <n v="4"/>
    <x v="13"/>
    <s v="Compact"/>
    <x v="4"/>
    <x v="10"/>
    <n v="21"/>
    <x v="32"/>
    <x v="1226"/>
  </r>
  <r>
    <n v="5579"/>
    <x v="32"/>
    <x v="424"/>
    <x v="1"/>
    <s v="premium unleaded (recommended)"/>
    <n v="200"/>
    <n v="4"/>
    <x v="2"/>
    <s v="front wheel drive"/>
    <n v="2"/>
    <x v="13"/>
    <s v="Compact"/>
    <x v="5"/>
    <x v="13"/>
    <n v="24"/>
    <x v="32"/>
    <x v="1274"/>
  </r>
  <r>
    <n v="5580"/>
    <x v="32"/>
    <x v="424"/>
    <x v="1"/>
    <s v="premium unleaded (recommended)"/>
    <n v="200"/>
    <n v="4"/>
    <x v="2"/>
    <s v="front wheel drive"/>
    <n v="2"/>
    <x v="13"/>
    <s v="Compact"/>
    <x v="5"/>
    <x v="13"/>
    <n v="24"/>
    <x v="32"/>
    <x v="3479"/>
  </r>
  <r>
    <n v="5581"/>
    <x v="32"/>
    <x v="424"/>
    <x v="1"/>
    <s v="premium unleaded (recommended)"/>
    <n v="200"/>
    <n v="4"/>
    <x v="2"/>
    <s v="front wheel drive"/>
    <n v="4"/>
    <x v="13"/>
    <s v="Compact"/>
    <x v="4"/>
    <x v="13"/>
    <n v="24"/>
    <x v="32"/>
    <x v="128"/>
  </r>
  <r>
    <n v="5582"/>
    <x v="32"/>
    <x v="424"/>
    <x v="1"/>
    <s v="premium unleaded (recommended)"/>
    <n v="200"/>
    <n v="4"/>
    <x v="0"/>
    <s v="front wheel drive"/>
    <n v="2"/>
    <x v="13"/>
    <s v="Compact"/>
    <x v="5"/>
    <x v="10"/>
    <n v="21"/>
    <x v="32"/>
    <x v="1214"/>
  </r>
  <r>
    <n v="5583"/>
    <x v="32"/>
    <x v="424"/>
    <x v="1"/>
    <s v="premium unleaded (recommended)"/>
    <n v="200"/>
    <n v="4"/>
    <x v="2"/>
    <s v="front wheel drive"/>
    <n v="4"/>
    <x v="13"/>
    <s v="Compact"/>
    <x v="4"/>
    <x v="13"/>
    <n v="24"/>
    <x v="32"/>
    <x v="3480"/>
  </r>
  <r>
    <n v="5584"/>
    <x v="32"/>
    <x v="424"/>
    <x v="1"/>
    <s v="premium unleaded (recommended)"/>
    <n v="200"/>
    <n v="4"/>
    <x v="0"/>
    <s v="front wheel drive"/>
    <n v="2"/>
    <x v="13"/>
    <s v="Compact"/>
    <x v="5"/>
    <x v="10"/>
    <n v="21"/>
    <x v="32"/>
    <x v="3481"/>
  </r>
  <r>
    <n v="5585"/>
    <x v="32"/>
    <x v="424"/>
    <x v="1"/>
    <s v="premium unleaded (recommended)"/>
    <n v="200"/>
    <n v="4"/>
    <x v="2"/>
    <s v="front wheel drive"/>
    <n v="2"/>
    <x v="13"/>
    <s v="Compact"/>
    <x v="5"/>
    <x v="13"/>
    <n v="24"/>
    <x v="32"/>
    <x v="3482"/>
  </r>
  <r>
    <n v="5586"/>
    <x v="32"/>
    <x v="424"/>
    <x v="1"/>
    <s v="premium unleaded (recommended)"/>
    <n v="200"/>
    <n v="4"/>
    <x v="0"/>
    <s v="front wheel drive"/>
    <n v="4"/>
    <x v="13"/>
    <s v="Compact"/>
    <x v="4"/>
    <x v="10"/>
    <n v="21"/>
    <x v="32"/>
    <x v="2024"/>
  </r>
  <r>
    <n v="5587"/>
    <x v="32"/>
    <x v="424"/>
    <x v="1"/>
    <s v="premium unleaded (recommended)"/>
    <n v="200"/>
    <n v="4"/>
    <x v="0"/>
    <s v="front wheel drive"/>
    <n v="2"/>
    <x v="13"/>
    <s v="Compact"/>
    <x v="5"/>
    <x v="10"/>
    <n v="21"/>
    <x v="32"/>
    <x v="3481"/>
  </r>
  <r>
    <n v="5588"/>
    <x v="32"/>
    <x v="424"/>
    <x v="1"/>
    <s v="premium unleaded (recommended)"/>
    <n v="200"/>
    <n v="4"/>
    <x v="2"/>
    <s v="front wheel drive"/>
    <n v="2"/>
    <x v="13"/>
    <s v="Compact"/>
    <x v="5"/>
    <x v="13"/>
    <n v="24"/>
    <x v="32"/>
    <x v="1274"/>
  </r>
  <r>
    <n v="5589"/>
    <x v="32"/>
    <x v="424"/>
    <x v="1"/>
    <s v="premium unleaded (recommended)"/>
    <n v="200"/>
    <n v="4"/>
    <x v="0"/>
    <s v="front wheel drive"/>
    <n v="4"/>
    <x v="13"/>
    <s v="Compact"/>
    <x v="4"/>
    <x v="10"/>
    <n v="21"/>
    <x v="32"/>
    <x v="1226"/>
  </r>
  <r>
    <n v="5590"/>
    <x v="32"/>
    <x v="424"/>
    <x v="1"/>
    <s v="premium unleaded (recommended)"/>
    <n v="200"/>
    <n v="4"/>
    <x v="2"/>
    <s v="front wheel drive"/>
    <n v="2"/>
    <x v="13"/>
    <s v="Compact"/>
    <x v="5"/>
    <x v="13"/>
    <n v="24"/>
    <x v="32"/>
    <x v="3483"/>
  </r>
  <r>
    <n v="5591"/>
    <x v="32"/>
    <x v="424"/>
    <x v="1"/>
    <s v="premium unleaded (recommended)"/>
    <n v="200"/>
    <n v="4"/>
    <x v="0"/>
    <s v="front wheel drive"/>
    <n v="2"/>
    <x v="13"/>
    <s v="Compact"/>
    <x v="5"/>
    <x v="10"/>
    <n v="21"/>
    <x v="32"/>
    <x v="1108"/>
  </r>
  <r>
    <n v="5592"/>
    <x v="32"/>
    <x v="424"/>
    <x v="1"/>
    <s v="premium unleaded (recommended)"/>
    <n v="200"/>
    <n v="4"/>
    <x v="2"/>
    <s v="front wheel drive"/>
    <n v="2"/>
    <x v="13"/>
    <s v="Compact"/>
    <x v="5"/>
    <x v="13"/>
    <n v="24"/>
    <x v="32"/>
    <x v="3479"/>
  </r>
  <r>
    <n v="5593"/>
    <x v="32"/>
    <x v="424"/>
    <x v="1"/>
    <s v="premium unleaded (recommended)"/>
    <n v="200"/>
    <n v="4"/>
    <x v="2"/>
    <s v="front wheel drive"/>
    <n v="4"/>
    <x v="13"/>
    <s v="Compact"/>
    <x v="4"/>
    <x v="13"/>
    <n v="24"/>
    <x v="32"/>
    <x v="3480"/>
  </r>
  <r>
    <n v="5594"/>
    <x v="32"/>
    <x v="424"/>
    <x v="1"/>
    <s v="premium unleaded (recommended)"/>
    <n v="200"/>
    <n v="4"/>
    <x v="0"/>
    <s v="front wheel drive"/>
    <n v="2"/>
    <x v="13"/>
    <s v="Compact"/>
    <x v="5"/>
    <x v="10"/>
    <n v="21"/>
    <x v="32"/>
    <x v="1214"/>
  </r>
  <r>
    <n v="5595"/>
    <x v="32"/>
    <x v="424"/>
    <x v="1"/>
    <s v="premium unleaded (recommended)"/>
    <n v="200"/>
    <n v="4"/>
    <x v="0"/>
    <s v="front wheel drive"/>
    <n v="2"/>
    <x v="13"/>
    <s v="Compact"/>
    <x v="5"/>
    <x v="10"/>
    <n v="21"/>
    <x v="32"/>
    <x v="1108"/>
  </r>
  <r>
    <n v="5596"/>
    <x v="32"/>
    <x v="424"/>
    <x v="1"/>
    <s v="premium unleaded (recommended)"/>
    <n v="200"/>
    <n v="4"/>
    <x v="2"/>
    <s v="front wheel drive"/>
    <n v="4"/>
    <x v="13"/>
    <s v="Compact"/>
    <x v="4"/>
    <x v="13"/>
    <n v="24"/>
    <x v="32"/>
    <x v="1110"/>
  </r>
  <r>
    <n v="5597"/>
    <x v="32"/>
    <x v="424"/>
    <x v="1"/>
    <s v="premium unleaded (recommended)"/>
    <n v="200"/>
    <n v="4"/>
    <x v="0"/>
    <s v="front wheel drive"/>
    <n v="4"/>
    <x v="13"/>
    <s v="Compact"/>
    <x v="4"/>
    <x v="10"/>
    <n v="21"/>
    <x v="32"/>
    <x v="3484"/>
  </r>
  <r>
    <n v="5598"/>
    <x v="32"/>
    <x v="424"/>
    <x v="1"/>
    <s v="premium unleaded (recommended)"/>
    <n v="200"/>
    <n v="4"/>
    <x v="0"/>
    <s v="front wheel drive"/>
    <n v="4"/>
    <x v="13"/>
    <s v="Compact"/>
    <x v="4"/>
    <x v="10"/>
    <n v="21"/>
    <x v="32"/>
    <x v="3485"/>
  </r>
  <r>
    <n v="5599"/>
    <x v="32"/>
    <x v="424"/>
    <x v="1"/>
    <s v="premium unleaded (recommended)"/>
    <n v="200"/>
    <n v="4"/>
    <x v="0"/>
    <s v="front wheel drive"/>
    <n v="4"/>
    <x v="13"/>
    <s v="Compact"/>
    <x v="4"/>
    <x v="10"/>
    <n v="21"/>
    <x v="32"/>
    <x v="3485"/>
  </r>
  <r>
    <n v="5600"/>
    <x v="32"/>
    <x v="424"/>
    <x v="1"/>
    <s v="premium unleaded (recommended)"/>
    <n v="200"/>
    <n v="4"/>
    <x v="2"/>
    <s v="front wheel drive"/>
    <n v="4"/>
    <x v="13"/>
    <s v="Compact"/>
    <x v="4"/>
    <x v="13"/>
    <n v="24"/>
    <x v="32"/>
    <x v="3486"/>
  </r>
  <r>
    <n v="5601"/>
    <x v="32"/>
    <x v="424"/>
    <x v="1"/>
    <s v="premium unleaded (recommended)"/>
    <n v="200"/>
    <n v="4"/>
    <x v="0"/>
    <s v="front wheel drive"/>
    <n v="4"/>
    <x v="13"/>
    <s v="Compact"/>
    <x v="4"/>
    <x v="10"/>
    <n v="21"/>
    <x v="32"/>
    <x v="3484"/>
  </r>
  <r>
    <n v="5602"/>
    <x v="32"/>
    <x v="424"/>
    <x v="1"/>
    <s v="premium unleaded (recommended)"/>
    <n v="200"/>
    <n v="4"/>
    <x v="0"/>
    <s v="front wheel drive"/>
    <n v="4"/>
    <x v="13"/>
    <s v="Compact"/>
    <x v="4"/>
    <x v="10"/>
    <n v="21"/>
    <x v="32"/>
    <x v="2024"/>
  </r>
  <r>
    <n v="5603"/>
    <x v="32"/>
    <x v="424"/>
    <x v="1"/>
    <s v="premium unleaded (recommended)"/>
    <n v="200"/>
    <n v="4"/>
    <x v="2"/>
    <s v="front wheel drive"/>
    <n v="4"/>
    <x v="13"/>
    <s v="Compact"/>
    <x v="4"/>
    <x v="13"/>
    <n v="24"/>
    <x v="32"/>
    <x v="1110"/>
  </r>
  <r>
    <n v="5604"/>
    <x v="32"/>
    <x v="424"/>
    <x v="1"/>
    <s v="premium unleaded (recommended)"/>
    <n v="200"/>
    <n v="4"/>
    <x v="0"/>
    <s v="front wheel drive"/>
    <n v="2"/>
    <x v="13"/>
    <s v="Compact"/>
    <x v="5"/>
    <x v="10"/>
    <n v="21"/>
    <x v="32"/>
    <x v="3478"/>
  </r>
  <r>
    <n v="5605"/>
    <x v="32"/>
    <x v="424"/>
    <x v="1"/>
    <s v="premium unleaded (recommended)"/>
    <n v="200"/>
    <n v="4"/>
    <x v="2"/>
    <s v="front wheel drive"/>
    <n v="2"/>
    <x v="13"/>
    <s v="Compact"/>
    <x v="5"/>
    <x v="13"/>
    <n v="24"/>
    <x v="32"/>
    <x v="3483"/>
  </r>
  <r>
    <n v="5606"/>
    <x v="32"/>
    <x v="424"/>
    <x v="1"/>
    <s v="premium unleaded (recommended)"/>
    <n v="200"/>
    <n v="4"/>
    <x v="2"/>
    <s v="front wheel drive"/>
    <n v="2"/>
    <x v="13"/>
    <s v="Compact"/>
    <x v="5"/>
    <x v="13"/>
    <n v="24"/>
    <x v="32"/>
    <x v="3482"/>
  </r>
  <r>
    <n v="5607"/>
    <x v="32"/>
    <x v="424"/>
    <x v="1"/>
    <s v="premium unleaded (recommended)"/>
    <n v="200"/>
    <n v="4"/>
    <x v="2"/>
    <s v="front wheel drive"/>
    <n v="4"/>
    <x v="13"/>
    <s v="Compact"/>
    <x v="4"/>
    <x v="13"/>
    <n v="24"/>
    <x v="32"/>
    <x v="3486"/>
  </r>
  <r>
    <n v="5608"/>
    <x v="32"/>
    <x v="424"/>
    <x v="2"/>
    <s v="premium unleaded (recommended)"/>
    <n v="200"/>
    <n v="4"/>
    <x v="2"/>
    <s v="front wheel drive"/>
    <n v="4"/>
    <x v="13"/>
    <s v="Compact"/>
    <x v="4"/>
    <x v="13"/>
    <n v="24"/>
    <x v="32"/>
    <x v="526"/>
  </r>
  <r>
    <n v="5609"/>
    <x v="32"/>
    <x v="424"/>
    <x v="2"/>
    <s v="premium unleaded (recommended)"/>
    <n v="200"/>
    <n v="4"/>
    <x v="0"/>
    <s v="front wheel drive"/>
    <n v="4"/>
    <x v="13"/>
    <s v="Compact"/>
    <x v="4"/>
    <x v="10"/>
    <n v="21"/>
    <x v="32"/>
    <x v="1343"/>
  </r>
  <r>
    <n v="5610"/>
    <x v="32"/>
    <x v="424"/>
    <x v="2"/>
    <s v="premium unleaded (recommended)"/>
    <n v="200"/>
    <n v="4"/>
    <x v="2"/>
    <s v="front wheel drive"/>
    <n v="4"/>
    <x v="13"/>
    <s v="Compact"/>
    <x v="4"/>
    <x v="13"/>
    <n v="24"/>
    <x v="32"/>
    <x v="3093"/>
  </r>
  <r>
    <n v="5611"/>
    <x v="32"/>
    <x v="424"/>
    <x v="2"/>
    <s v="premium unleaded (recommended)"/>
    <n v="200"/>
    <n v="4"/>
    <x v="2"/>
    <s v="front wheel drive"/>
    <n v="2"/>
    <x v="13"/>
    <s v="Compact"/>
    <x v="5"/>
    <x v="13"/>
    <n v="24"/>
    <x v="32"/>
    <x v="1687"/>
  </r>
  <r>
    <n v="5612"/>
    <x v="32"/>
    <x v="424"/>
    <x v="2"/>
    <s v="premium unleaded (recommended)"/>
    <n v="200"/>
    <n v="4"/>
    <x v="0"/>
    <s v="front wheel drive"/>
    <n v="2"/>
    <x v="13"/>
    <s v="Compact"/>
    <x v="5"/>
    <x v="10"/>
    <n v="21"/>
    <x v="32"/>
    <x v="3487"/>
  </r>
  <r>
    <n v="5613"/>
    <x v="32"/>
    <x v="424"/>
    <x v="2"/>
    <s v="premium unleaded (recommended)"/>
    <n v="200"/>
    <n v="4"/>
    <x v="2"/>
    <s v="front wheel drive"/>
    <n v="4"/>
    <x v="13"/>
    <s v="Compact"/>
    <x v="4"/>
    <x v="13"/>
    <n v="24"/>
    <x v="32"/>
    <x v="1261"/>
  </r>
  <r>
    <n v="5614"/>
    <x v="32"/>
    <x v="424"/>
    <x v="2"/>
    <s v="premium unleaded (recommended)"/>
    <n v="200"/>
    <n v="4"/>
    <x v="0"/>
    <s v="front wheel drive"/>
    <n v="4"/>
    <x v="13"/>
    <s v="Compact"/>
    <x v="4"/>
    <x v="10"/>
    <n v="21"/>
    <x v="32"/>
    <x v="865"/>
  </r>
  <r>
    <n v="5615"/>
    <x v="32"/>
    <x v="424"/>
    <x v="2"/>
    <s v="premium unleaded (recommended)"/>
    <n v="200"/>
    <n v="4"/>
    <x v="0"/>
    <s v="front wheel drive"/>
    <n v="2"/>
    <x v="13"/>
    <s v="Compact"/>
    <x v="5"/>
    <x v="10"/>
    <n v="21"/>
    <x v="32"/>
    <x v="3488"/>
  </r>
  <r>
    <n v="5616"/>
    <x v="32"/>
    <x v="424"/>
    <x v="2"/>
    <s v="premium unleaded (recommended)"/>
    <n v="200"/>
    <n v="4"/>
    <x v="0"/>
    <s v="front wheel drive"/>
    <n v="2"/>
    <x v="13"/>
    <s v="Compact"/>
    <x v="5"/>
    <x v="10"/>
    <n v="21"/>
    <x v="32"/>
    <x v="3487"/>
  </r>
  <r>
    <n v="5617"/>
    <x v="32"/>
    <x v="424"/>
    <x v="2"/>
    <s v="premium unleaded (recommended)"/>
    <n v="200"/>
    <n v="4"/>
    <x v="0"/>
    <s v="front wheel drive"/>
    <n v="4"/>
    <x v="13"/>
    <s v="Compact"/>
    <x v="4"/>
    <x v="10"/>
    <n v="21"/>
    <x v="32"/>
    <x v="1338"/>
  </r>
  <r>
    <n v="5618"/>
    <x v="32"/>
    <x v="424"/>
    <x v="2"/>
    <s v="premium unleaded (recommended)"/>
    <n v="200"/>
    <n v="4"/>
    <x v="0"/>
    <s v="front wheel drive"/>
    <n v="4"/>
    <x v="13"/>
    <s v="Compact"/>
    <x v="4"/>
    <x v="10"/>
    <n v="21"/>
    <x v="32"/>
    <x v="1274"/>
  </r>
  <r>
    <n v="5619"/>
    <x v="32"/>
    <x v="424"/>
    <x v="2"/>
    <s v="premium unleaded (recommended)"/>
    <n v="200"/>
    <n v="4"/>
    <x v="2"/>
    <s v="front wheel drive"/>
    <n v="4"/>
    <x v="13"/>
    <s v="Compact"/>
    <x v="4"/>
    <x v="13"/>
    <n v="24"/>
    <x v="32"/>
    <x v="3389"/>
  </r>
  <r>
    <n v="5620"/>
    <x v="32"/>
    <x v="424"/>
    <x v="2"/>
    <s v="premium unleaded (recommended)"/>
    <n v="200"/>
    <n v="4"/>
    <x v="0"/>
    <s v="front wheel drive"/>
    <n v="4"/>
    <x v="13"/>
    <s v="Compact"/>
    <x v="4"/>
    <x v="10"/>
    <n v="21"/>
    <x v="32"/>
    <x v="1228"/>
  </r>
  <r>
    <n v="5621"/>
    <x v="32"/>
    <x v="424"/>
    <x v="2"/>
    <s v="premium unleaded (recommended)"/>
    <n v="200"/>
    <n v="4"/>
    <x v="0"/>
    <s v="front wheel drive"/>
    <n v="2"/>
    <x v="13"/>
    <s v="Compact"/>
    <x v="5"/>
    <x v="10"/>
    <n v="21"/>
    <x v="32"/>
    <x v="18"/>
  </r>
  <r>
    <n v="5622"/>
    <x v="32"/>
    <x v="424"/>
    <x v="2"/>
    <s v="premium unleaded (recommended)"/>
    <n v="200"/>
    <n v="4"/>
    <x v="2"/>
    <s v="front wheel drive"/>
    <n v="2"/>
    <x v="13"/>
    <s v="Compact"/>
    <x v="5"/>
    <x v="13"/>
    <n v="24"/>
    <x v="32"/>
    <x v="1251"/>
  </r>
  <r>
    <n v="5623"/>
    <x v="32"/>
    <x v="424"/>
    <x v="2"/>
    <s v="premium unleaded (recommended)"/>
    <n v="200"/>
    <n v="4"/>
    <x v="0"/>
    <s v="front wheel drive"/>
    <n v="2"/>
    <x v="13"/>
    <s v="Compact"/>
    <x v="5"/>
    <x v="10"/>
    <n v="21"/>
    <x v="32"/>
    <x v="18"/>
  </r>
  <r>
    <n v="5624"/>
    <x v="32"/>
    <x v="424"/>
    <x v="2"/>
    <s v="premium unleaded (recommended)"/>
    <n v="200"/>
    <n v="4"/>
    <x v="0"/>
    <s v="front wheel drive"/>
    <n v="4"/>
    <x v="13"/>
    <s v="Compact"/>
    <x v="4"/>
    <x v="10"/>
    <n v="21"/>
    <x v="32"/>
    <x v="276"/>
  </r>
  <r>
    <n v="5625"/>
    <x v="32"/>
    <x v="424"/>
    <x v="2"/>
    <s v="premium unleaded (recommended)"/>
    <n v="200"/>
    <n v="4"/>
    <x v="2"/>
    <s v="front wheel drive"/>
    <n v="4"/>
    <x v="13"/>
    <s v="Compact"/>
    <x v="4"/>
    <x v="13"/>
    <n v="24"/>
    <x v="32"/>
    <x v="1010"/>
  </r>
  <r>
    <n v="5626"/>
    <x v="32"/>
    <x v="424"/>
    <x v="2"/>
    <s v="premium unleaded (recommended)"/>
    <n v="200"/>
    <n v="4"/>
    <x v="2"/>
    <s v="front wheel drive"/>
    <n v="2"/>
    <x v="13"/>
    <s v="Compact"/>
    <x v="5"/>
    <x v="13"/>
    <n v="24"/>
    <x v="32"/>
    <x v="1251"/>
  </r>
  <r>
    <n v="5627"/>
    <x v="32"/>
    <x v="424"/>
    <x v="2"/>
    <s v="premium unleaded (recommended)"/>
    <n v="200"/>
    <n v="4"/>
    <x v="0"/>
    <s v="front wheel drive"/>
    <n v="4"/>
    <x v="13"/>
    <s v="Compact"/>
    <x v="4"/>
    <x v="10"/>
    <n v="21"/>
    <x v="32"/>
    <x v="276"/>
  </r>
  <r>
    <n v="5628"/>
    <x v="32"/>
    <x v="424"/>
    <x v="2"/>
    <s v="premium unleaded (recommended)"/>
    <n v="200"/>
    <n v="4"/>
    <x v="2"/>
    <s v="front wheel drive"/>
    <n v="4"/>
    <x v="13"/>
    <s v="Compact"/>
    <x v="4"/>
    <x v="13"/>
    <n v="24"/>
    <x v="32"/>
    <x v="2022"/>
  </r>
  <r>
    <n v="5629"/>
    <x v="32"/>
    <x v="424"/>
    <x v="2"/>
    <s v="premium unleaded (recommended)"/>
    <n v="200"/>
    <n v="4"/>
    <x v="2"/>
    <s v="front wheel drive"/>
    <n v="2"/>
    <x v="13"/>
    <s v="Compact"/>
    <x v="5"/>
    <x v="13"/>
    <n v="24"/>
    <x v="32"/>
    <x v="1687"/>
  </r>
  <r>
    <n v="5630"/>
    <x v="32"/>
    <x v="424"/>
    <x v="2"/>
    <s v="premium unleaded (recommended)"/>
    <n v="200"/>
    <n v="4"/>
    <x v="2"/>
    <s v="front wheel drive"/>
    <n v="2"/>
    <x v="13"/>
    <s v="Compact"/>
    <x v="5"/>
    <x v="13"/>
    <n v="24"/>
    <x v="32"/>
    <x v="3489"/>
  </r>
  <r>
    <n v="5631"/>
    <x v="32"/>
    <x v="424"/>
    <x v="2"/>
    <s v="premium unleaded (recommended)"/>
    <n v="200"/>
    <n v="4"/>
    <x v="0"/>
    <s v="front wheel drive"/>
    <n v="4"/>
    <x v="13"/>
    <s v="Compact"/>
    <x v="4"/>
    <x v="10"/>
    <n v="21"/>
    <x v="32"/>
    <x v="865"/>
  </r>
  <r>
    <n v="5632"/>
    <x v="32"/>
    <x v="424"/>
    <x v="2"/>
    <s v="premium unleaded (recommended)"/>
    <n v="200"/>
    <n v="4"/>
    <x v="2"/>
    <s v="front wheel drive"/>
    <n v="2"/>
    <x v="13"/>
    <s v="Compact"/>
    <x v="5"/>
    <x v="13"/>
    <n v="24"/>
    <x v="32"/>
    <x v="3094"/>
  </r>
  <r>
    <n v="5633"/>
    <x v="32"/>
    <x v="424"/>
    <x v="2"/>
    <s v="premium unleaded (recommended)"/>
    <n v="200"/>
    <n v="4"/>
    <x v="0"/>
    <s v="front wheel drive"/>
    <n v="4"/>
    <x v="13"/>
    <s v="Compact"/>
    <x v="4"/>
    <x v="10"/>
    <n v="21"/>
    <x v="32"/>
    <x v="1343"/>
  </r>
  <r>
    <n v="5634"/>
    <x v="32"/>
    <x v="424"/>
    <x v="2"/>
    <s v="premium unleaded (recommended)"/>
    <n v="200"/>
    <n v="4"/>
    <x v="2"/>
    <s v="front wheel drive"/>
    <n v="4"/>
    <x v="13"/>
    <s v="Compact"/>
    <x v="4"/>
    <x v="13"/>
    <n v="24"/>
    <x v="32"/>
    <x v="1010"/>
  </r>
  <r>
    <n v="5635"/>
    <x v="32"/>
    <x v="424"/>
    <x v="2"/>
    <s v="premium unleaded (recommended)"/>
    <n v="200"/>
    <n v="4"/>
    <x v="2"/>
    <s v="front wheel drive"/>
    <n v="4"/>
    <x v="13"/>
    <s v="Compact"/>
    <x v="4"/>
    <x v="13"/>
    <n v="24"/>
    <x v="32"/>
    <x v="2022"/>
  </r>
  <r>
    <n v="5636"/>
    <x v="32"/>
    <x v="424"/>
    <x v="2"/>
    <s v="premium unleaded (recommended)"/>
    <n v="200"/>
    <n v="4"/>
    <x v="0"/>
    <s v="front wheel drive"/>
    <n v="2"/>
    <x v="13"/>
    <s v="Compact"/>
    <x v="5"/>
    <x v="10"/>
    <n v="21"/>
    <x v="32"/>
    <x v="2017"/>
  </r>
  <r>
    <n v="5637"/>
    <x v="32"/>
    <x v="424"/>
    <x v="2"/>
    <s v="premium unleaded (recommended)"/>
    <n v="200"/>
    <n v="4"/>
    <x v="2"/>
    <s v="front wheel drive"/>
    <n v="4"/>
    <x v="13"/>
    <s v="Compact"/>
    <x v="4"/>
    <x v="13"/>
    <n v="24"/>
    <x v="32"/>
    <x v="1261"/>
  </r>
  <r>
    <n v="5638"/>
    <x v="32"/>
    <x v="424"/>
    <x v="2"/>
    <s v="premium unleaded (recommended)"/>
    <n v="200"/>
    <n v="4"/>
    <x v="0"/>
    <s v="front wheel drive"/>
    <n v="4"/>
    <x v="13"/>
    <s v="Compact"/>
    <x v="4"/>
    <x v="10"/>
    <n v="21"/>
    <x v="32"/>
    <x v="1274"/>
  </r>
  <r>
    <n v="5639"/>
    <x v="32"/>
    <x v="424"/>
    <x v="2"/>
    <s v="premium unleaded (recommended)"/>
    <n v="200"/>
    <n v="4"/>
    <x v="0"/>
    <s v="front wheel drive"/>
    <n v="2"/>
    <x v="13"/>
    <s v="Compact"/>
    <x v="5"/>
    <x v="10"/>
    <n v="21"/>
    <x v="32"/>
    <x v="2017"/>
  </r>
  <r>
    <n v="5640"/>
    <x v="32"/>
    <x v="424"/>
    <x v="2"/>
    <s v="premium unleaded (recommended)"/>
    <n v="200"/>
    <n v="4"/>
    <x v="2"/>
    <s v="front wheel drive"/>
    <n v="4"/>
    <x v="13"/>
    <s v="Compact"/>
    <x v="4"/>
    <x v="13"/>
    <n v="24"/>
    <x v="32"/>
    <x v="3389"/>
  </r>
  <r>
    <n v="5641"/>
    <x v="32"/>
    <x v="424"/>
    <x v="2"/>
    <s v="premium unleaded (recommended)"/>
    <n v="200"/>
    <n v="4"/>
    <x v="2"/>
    <s v="front wheel drive"/>
    <n v="2"/>
    <x v="13"/>
    <s v="Compact"/>
    <x v="5"/>
    <x v="13"/>
    <n v="24"/>
    <x v="32"/>
    <x v="3489"/>
  </r>
  <r>
    <n v="5642"/>
    <x v="32"/>
    <x v="424"/>
    <x v="2"/>
    <s v="premium unleaded (recommended)"/>
    <n v="200"/>
    <n v="4"/>
    <x v="2"/>
    <s v="front wheel drive"/>
    <n v="2"/>
    <x v="13"/>
    <s v="Compact"/>
    <x v="5"/>
    <x v="13"/>
    <n v="24"/>
    <x v="32"/>
    <x v="3094"/>
  </r>
  <r>
    <n v="5643"/>
    <x v="32"/>
    <x v="424"/>
    <x v="2"/>
    <s v="premium unleaded (recommended)"/>
    <n v="200"/>
    <n v="4"/>
    <x v="0"/>
    <s v="front wheel drive"/>
    <n v="4"/>
    <x v="13"/>
    <s v="Compact"/>
    <x v="4"/>
    <x v="10"/>
    <n v="21"/>
    <x v="32"/>
    <x v="1228"/>
  </r>
  <r>
    <n v="5644"/>
    <x v="32"/>
    <x v="424"/>
    <x v="2"/>
    <s v="premium unleaded (recommended)"/>
    <n v="200"/>
    <n v="4"/>
    <x v="2"/>
    <s v="front wheel drive"/>
    <n v="4"/>
    <x v="13"/>
    <s v="Compact"/>
    <x v="4"/>
    <x v="13"/>
    <n v="24"/>
    <x v="32"/>
    <x v="3093"/>
  </r>
  <r>
    <n v="5645"/>
    <x v="32"/>
    <x v="424"/>
    <x v="2"/>
    <s v="premium unleaded (recommended)"/>
    <n v="200"/>
    <n v="4"/>
    <x v="0"/>
    <s v="front wheel drive"/>
    <n v="2"/>
    <x v="13"/>
    <s v="Compact"/>
    <x v="5"/>
    <x v="10"/>
    <n v="21"/>
    <x v="32"/>
    <x v="3488"/>
  </r>
  <r>
    <n v="5646"/>
    <x v="32"/>
    <x v="424"/>
    <x v="2"/>
    <s v="premium unleaded (recommended)"/>
    <n v="200"/>
    <n v="4"/>
    <x v="2"/>
    <s v="front wheel drive"/>
    <n v="4"/>
    <x v="13"/>
    <s v="Compact"/>
    <x v="4"/>
    <x v="13"/>
    <n v="24"/>
    <x v="32"/>
    <x v="526"/>
  </r>
  <r>
    <n v="5647"/>
    <x v="32"/>
    <x v="424"/>
    <x v="2"/>
    <s v="premium unleaded (recommended)"/>
    <n v="200"/>
    <n v="4"/>
    <x v="0"/>
    <s v="front wheel drive"/>
    <n v="4"/>
    <x v="13"/>
    <s v="Compact"/>
    <x v="4"/>
    <x v="10"/>
    <n v="21"/>
    <x v="32"/>
    <x v="1338"/>
  </r>
  <r>
    <n v="5648"/>
    <x v="32"/>
    <x v="424"/>
    <x v="14"/>
    <s v="premium unleaded (recommended)"/>
    <n v="200"/>
    <n v="4"/>
    <x v="2"/>
    <s v="front wheel drive"/>
    <n v="4"/>
    <x v="13"/>
    <s v="Compact"/>
    <x v="4"/>
    <x v="13"/>
    <n v="24"/>
    <x v="32"/>
    <x v="1010"/>
  </r>
  <r>
    <n v="5649"/>
    <x v="32"/>
    <x v="424"/>
    <x v="14"/>
    <s v="premium unleaded (recommended)"/>
    <n v="200"/>
    <n v="4"/>
    <x v="0"/>
    <s v="front wheel drive"/>
    <n v="4"/>
    <x v="13"/>
    <s v="Compact"/>
    <x v="4"/>
    <x v="10"/>
    <n v="21"/>
    <x v="32"/>
    <x v="1343"/>
  </r>
  <r>
    <n v="5650"/>
    <x v="32"/>
    <x v="424"/>
    <x v="14"/>
    <s v="premium unleaded (recommended)"/>
    <n v="200"/>
    <n v="4"/>
    <x v="0"/>
    <s v="front wheel drive"/>
    <n v="4"/>
    <x v="13"/>
    <s v="Compact"/>
    <x v="4"/>
    <x v="10"/>
    <n v="21"/>
    <x v="32"/>
    <x v="1274"/>
  </r>
  <r>
    <n v="5651"/>
    <x v="32"/>
    <x v="424"/>
    <x v="14"/>
    <s v="premium unleaded (recommended)"/>
    <n v="200"/>
    <n v="4"/>
    <x v="2"/>
    <s v="front wheel drive"/>
    <n v="4"/>
    <x v="13"/>
    <s v="Compact"/>
    <x v="4"/>
    <x v="13"/>
    <n v="24"/>
    <x v="32"/>
    <x v="3093"/>
  </r>
  <r>
    <n v="5652"/>
    <x v="14"/>
    <x v="425"/>
    <x v="18"/>
    <s v="premium unleaded (required)"/>
    <n v="350"/>
    <n v="8"/>
    <x v="1"/>
    <s v="rear wheel drive"/>
    <n v="2"/>
    <x v="15"/>
    <s v="Midsize"/>
    <x v="0"/>
    <x v="5"/>
    <n v="15"/>
    <x v="14"/>
    <x v="1229"/>
  </r>
  <r>
    <n v="5653"/>
    <x v="14"/>
    <x v="425"/>
    <x v="26"/>
    <s v="premium unleaded (required)"/>
    <n v="400"/>
    <n v="8"/>
    <x v="1"/>
    <s v="rear wheel drive"/>
    <n v="2"/>
    <x v="15"/>
    <s v="Midsize"/>
    <x v="0"/>
    <x v="21"/>
    <n v="14"/>
    <x v="14"/>
    <x v="1212"/>
  </r>
  <r>
    <n v="5654"/>
    <x v="14"/>
    <x v="425"/>
    <x v="27"/>
    <s v="premium unleaded (required)"/>
    <n v="400"/>
    <n v="8"/>
    <x v="1"/>
    <s v="rear wheel drive"/>
    <n v="2"/>
    <x v="15"/>
    <s v="Midsize"/>
    <x v="0"/>
    <x v="21"/>
    <n v="14"/>
    <x v="14"/>
    <x v="228"/>
  </r>
  <r>
    <n v="5655"/>
    <x v="38"/>
    <x v="426"/>
    <x v="10"/>
    <s v="premium unleaded (required)"/>
    <n v="301"/>
    <n v="8"/>
    <x v="1"/>
    <s v="four wheel drive"/>
    <n v="4"/>
    <x v="3"/>
    <s v="Midsize"/>
    <x v="6"/>
    <x v="5"/>
    <n v="15"/>
    <x v="38"/>
    <x v="3490"/>
  </r>
  <r>
    <n v="5656"/>
    <x v="38"/>
    <x v="426"/>
    <x v="10"/>
    <s v="premium unleaded (required)"/>
    <n v="301"/>
    <n v="8"/>
    <x v="1"/>
    <s v="four wheel drive"/>
    <n v="4"/>
    <x v="3"/>
    <s v="Midsize"/>
    <x v="6"/>
    <x v="5"/>
    <n v="15"/>
    <x v="38"/>
    <x v="3491"/>
  </r>
  <r>
    <n v="5657"/>
    <x v="38"/>
    <x v="426"/>
    <x v="8"/>
    <s v="premium unleaded (required)"/>
    <n v="301"/>
    <n v="8"/>
    <x v="1"/>
    <s v="four wheel drive"/>
    <n v="4"/>
    <x v="3"/>
    <s v="Midsize"/>
    <x v="6"/>
    <x v="5"/>
    <n v="15"/>
    <x v="38"/>
    <x v="980"/>
  </r>
  <r>
    <n v="5658"/>
    <x v="38"/>
    <x v="426"/>
    <x v="8"/>
    <s v="premium unleaded (required)"/>
    <n v="301"/>
    <n v="8"/>
    <x v="1"/>
    <s v="four wheel drive"/>
    <n v="4"/>
    <x v="3"/>
    <s v="Midsize"/>
    <x v="6"/>
    <x v="5"/>
    <n v="15"/>
    <x v="38"/>
    <x v="3492"/>
  </r>
  <r>
    <n v="5659"/>
    <x v="38"/>
    <x v="426"/>
    <x v="6"/>
    <s v="premium unleaded (required)"/>
    <n v="301"/>
    <n v="8"/>
    <x v="1"/>
    <s v="four wheel drive"/>
    <n v="4"/>
    <x v="3"/>
    <s v="Midsize"/>
    <x v="6"/>
    <x v="22"/>
    <n v="15"/>
    <x v="38"/>
    <x v="3493"/>
  </r>
  <r>
    <n v="5660"/>
    <x v="38"/>
    <x v="426"/>
    <x v="6"/>
    <s v="premium unleaded (required)"/>
    <n v="301"/>
    <n v="8"/>
    <x v="1"/>
    <s v="four wheel drive"/>
    <n v="4"/>
    <x v="3"/>
    <s v="Midsize"/>
    <x v="6"/>
    <x v="22"/>
    <n v="15"/>
    <x v="38"/>
    <x v="3494"/>
  </r>
  <r>
    <n v="5661"/>
    <x v="38"/>
    <x v="427"/>
    <x v="20"/>
    <s v="regular unleaded"/>
    <n v="263"/>
    <n v="8"/>
    <x v="1"/>
    <s v="four wheel drive"/>
    <n v="4"/>
    <x v="3"/>
    <s v="Midsize"/>
    <x v="6"/>
    <x v="22"/>
    <n v="14"/>
    <x v="38"/>
    <x v="3495"/>
  </r>
  <r>
    <n v="5662"/>
    <x v="38"/>
    <x v="427"/>
    <x v="21"/>
    <s v="premium unleaded (required)"/>
    <n v="263"/>
    <n v="8"/>
    <x v="1"/>
    <s v="four wheel drive"/>
    <n v="4"/>
    <x v="3"/>
    <s v="Midsize"/>
    <x v="6"/>
    <x v="22"/>
    <n v="14"/>
    <x v="38"/>
    <x v="3496"/>
  </r>
  <r>
    <n v="5663"/>
    <x v="38"/>
    <x v="427"/>
    <x v="22"/>
    <s v="premium unleaded (required)"/>
    <n v="263"/>
    <n v="8"/>
    <x v="1"/>
    <s v="four wheel drive"/>
    <n v="4"/>
    <x v="3"/>
    <s v="Midsize"/>
    <x v="6"/>
    <x v="22"/>
    <n v="14"/>
    <x v="38"/>
    <x v="1050"/>
  </r>
  <r>
    <n v="5664"/>
    <x v="45"/>
    <x v="428"/>
    <x v="21"/>
    <s v="regular unleaded"/>
    <n v="242"/>
    <n v="5"/>
    <x v="0"/>
    <s v="four wheel drive"/>
    <n v="4"/>
    <x v="3"/>
    <s v="Midsize"/>
    <x v="6"/>
    <x v="22"/>
    <n v="13"/>
    <x v="45"/>
    <x v="3497"/>
  </r>
  <r>
    <n v="5665"/>
    <x v="45"/>
    <x v="428"/>
    <x v="21"/>
    <s v="regular unleaded"/>
    <n v="242"/>
    <n v="5"/>
    <x v="0"/>
    <s v="four wheel drive"/>
    <n v="4"/>
    <x v="3"/>
    <s v="Midsize"/>
    <x v="6"/>
    <x v="22"/>
    <n v="13"/>
    <x v="45"/>
    <x v="865"/>
  </r>
  <r>
    <n v="5666"/>
    <x v="45"/>
    <x v="428"/>
    <x v="21"/>
    <s v="regular unleaded"/>
    <n v="300"/>
    <n v="8"/>
    <x v="1"/>
    <s v="four wheel drive"/>
    <n v="4"/>
    <x v="3"/>
    <s v="Midsize"/>
    <x v="6"/>
    <x v="28"/>
    <n v="13"/>
    <x v="45"/>
    <x v="3498"/>
  </r>
  <r>
    <n v="5667"/>
    <x v="45"/>
    <x v="428"/>
    <x v="22"/>
    <s v="regular unleaded"/>
    <n v="242"/>
    <n v="5"/>
    <x v="0"/>
    <s v="four wheel drive"/>
    <n v="4"/>
    <x v="3"/>
    <s v="Midsize"/>
    <x v="6"/>
    <x v="22"/>
    <n v="14"/>
    <x v="45"/>
    <x v="3180"/>
  </r>
  <r>
    <n v="5668"/>
    <x v="45"/>
    <x v="428"/>
    <x v="22"/>
    <s v="regular unleaded"/>
    <n v="242"/>
    <n v="5"/>
    <x v="1"/>
    <s v="four wheel drive"/>
    <n v="4"/>
    <x v="3"/>
    <s v="Midsize"/>
    <x v="6"/>
    <x v="22"/>
    <n v="14"/>
    <x v="45"/>
    <x v="3499"/>
  </r>
  <r>
    <n v="5669"/>
    <x v="45"/>
    <x v="428"/>
    <x v="22"/>
    <s v="regular unleaded"/>
    <n v="300"/>
    <n v="8"/>
    <x v="1"/>
    <s v="four wheel drive"/>
    <n v="4"/>
    <x v="3"/>
    <s v="Midsize"/>
    <x v="6"/>
    <x v="28"/>
    <n v="13"/>
    <x v="45"/>
    <x v="3500"/>
  </r>
  <r>
    <n v="5670"/>
    <x v="45"/>
    <x v="428"/>
    <x v="24"/>
    <s v="flex-fuel (unleaded/E85)"/>
    <n v="300"/>
    <n v="8"/>
    <x v="1"/>
    <s v="four wheel drive"/>
    <n v="4"/>
    <x v="25"/>
    <s v="Midsize"/>
    <x v="6"/>
    <x v="28"/>
    <n v="13"/>
    <x v="45"/>
    <x v="3500"/>
  </r>
  <r>
    <n v="5671"/>
    <x v="45"/>
    <x v="428"/>
    <x v="24"/>
    <s v="regular unleaded"/>
    <n v="239"/>
    <n v="5"/>
    <x v="0"/>
    <s v="four wheel drive"/>
    <n v="4"/>
    <x v="3"/>
    <s v="Midsize"/>
    <x v="6"/>
    <x v="22"/>
    <n v="14"/>
    <x v="45"/>
    <x v="3180"/>
  </r>
  <r>
    <n v="5672"/>
    <x v="45"/>
    <x v="428"/>
    <x v="24"/>
    <s v="regular unleaded"/>
    <n v="239"/>
    <n v="5"/>
    <x v="1"/>
    <s v="four wheel drive"/>
    <n v="4"/>
    <x v="3"/>
    <s v="Midsize"/>
    <x v="6"/>
    <x v="22"/>
    <n v="14"/>
    <x v="45"/>
    <x v="3501"/>
  </r>
  <r>
    <n v="5673"/>
    <x v="45"/>
    <x v="428"/>
    <x v="24"/>
    <s v="regular unleaded"/>
    <n v="239"/>
    <n v="5"/>
    <x v="0"/>
    <s v="four wheel drive"/>
    <n v="4"/>
    <x v="25"/>
    <s v="Midsize"/>
    <x v="6"/>
    <x v="22"/>
    <n v="14"/>
    <x v="45"/>
    <x v="3502"/>
  </r>
  <r>
    <n v="5674"/>
    <x v="45"/>
    <x v="429"/>
    <x v="22"/>
    <s v="regular unleaded"/>
    <n v="239"/>
    <n v="5"/>
    <x v="0"/>
    <s v="four wheel drive"/>
    <n v="4"/>
    <x v="26"/>
    <s v="Compact"/>
    <x v="9"/>
    <x v="22"/>
    <n v="14"/>
    <x v="45"/>
    <x v="3503"/>
  </r>
  <r>
    <n v="5675"/>
    <x v="45"/>
    <x v="429"/>
    <x v="22"/>
    <s v="regular unleaded"/>
    <n v="300"/>
    <n v="8"/>
    <x v="1"/>
    <s v="four wheel drive"/>
    <n v="4"/>
    <x v="26"/>
    <s v="Compact"/>
    <x v="9"/>
    <x v="28"/>
    <n v="13"/>
    <x v="45"/>
    <x v="3504"/>
  </r>
  <r>
    <n v="5676"/>
    <x v="45"/>
    <x v="429"/>
    <x v="24"/>
    <s v="flex-fuel (unleaded/E85)"/>
    <n v="300"/>
    <n v="8"/>
    <x v="1"/>
    <s v="four wheel drive"/>
    <n v="4"/>
    <x v="50"/>
    <s v="Compact"/>
    <x v="9"/>
    <x v="28"/>
    <n v="13"/>
    <x v="45"/>
    <x v="2126"/>
  </r>
  <r>
    <n v="5677"/>
    <x v="45"/>
    <x v="429"/>
    <x v="24"/>
    <s v="regular unleaded"/>
    <n v="239"/>
    <n v="5"/>
    <x v="0"/>
    <s v="four wheel drive"/>
    <n v="4"/>
    <x v="50"/>
    <s v="Compact"/>
    <x v="9"/>
    <x v="22"/>
    <n v="14"/>
    <x v="45"/>
    <x v="2050"/>
  </r>
  <r>
    <n v="5678"/>
    <x v="45"/>
    <x v="429"/>
    <x v="24"/>
    <s v="regular unleaded"/>
    <n v="239"/>
    <n v="5"/>
    <x v="1"/>
    <s v="four wheel drive"/>
    <n v="4"/>
    <x v="50"/>
    <s v="Compact"/>
    <x v="9"/>
    <x v="22"/>
    <n v="14"/>
    <x v="45"/>
    <x v="2823"/>
  </r>
  <r>
    <n v="5679"/>
    <x v="45"/>
    <x v="429"/>
    <x v="24"/>
    <s v="flex-fuel (unleaded/E85)"/>
    <n v="300"/>
    <n v="8"/>
    <x v="1"/>
    <s v="four wheel drive"/>
    <n v="4"/>
    <x v="50"/>
    <s v="Compact"/>
    <x v="9"/>
    <x v="28"/>
    <n v="13"/>
    <x v="45"/>
    <x v="3505"/>
  </r>
  <r>
    <n v="5680"/>
    <x v="45"/>
    <x v="429"/>
    <x v="24"/>
    <s v="regular unleaded"/>
    <n v="239"/>
    <n v="5"/>
    <x v="0"/>
    <s v="four wheel drive"/>
    <n v="4"/>
    <x v="50"/>
    <s v="Compact"/>
    <x v="9"/>
    <x v="22"/>
    <n v="14"/>
    <x v="45"/>
    <x v="3506"/>
  </r>
  <r>
    <n v="5681"/>
    <x v="27"/>
    <x v="430"/>
    <x v="22"/>
    <s v="flex-fuel (unleaded/E85)"/>
    <n v="155"/>
    <n v="4"/>
    <x v="1"/>
    <s v="front wheel drive"/>
    <n v="4"/>
    <x v="5"/>
    <s v="Compact"/>
    <x v="3"/>
    <x v="11"/>
    <n v="22"/>
    <x v="27"/>
    <x v="3507"/>
  </r>
  <r>
    <n v="5682"/>
    <x v="27"/>
    <x v="430"/>
    <x v="22"/>
    <s v="premium unleaded (recommended)"/>
    <n v="260"/>
    <n v="4"/>
    <x v="0"/>
    <s v="front wheel drive"/>
    <n v="4"/>
    <x v="19"/>
    <s v="Compact"/>
    <x v="3"/>
    <x v="16"/>
    <n v="21"/>
    <x v="27"/>
    <x v="423"/>
  </r>
  <r>
    <n v="5683"/>
    <x v="27"/>
    <x v="430"/>
    <x v="22"/>
    <s v="flex-fuel (unleaded/E85)"/>
    <n v="155"/>
    <n v="4"/>
    <x v="0"/>
    <s v="front wheel drive"/>
    <n v="4"/>
    <x v="5"/>
    <s v="Compact"/>
    <x v="3"/>
    <x v="12"/>
    <n v="22"/>
    <x v="27"/>
    <x v="3508"/>
  </r>
  <r>
    <n v="5684"/>
    <x v="27"/>
    <x v="430"/>
    <x v="22"/>
    <s v="premium unleaded (recommended)"/>
    <n v="260"/>
    <n v="4"/>
    <x v="0"/>
    <s v="front wheel drive"/>
    <n v="4"/>
    <x v="19"/>
    <s v="Compact"/>
    <x v="3"/>
    <x v="16"/>
    <n v="21"/>
    <x v="27"/>
    <x v="2181"/>
  </r>
  <r>
    <n v="5685"/>
    <x v="27"/>
    <x v="430"/>
    <x v="22"/>
    <s v="flex-fuel (unleaded/E85)"/>
    <n v="155"/>
    <n v="4"/>
    <x v="0"/>
    <s v="front wheel drive"/>
    <n v="4"/>
    <x v="5"/>
    <s v="Compact"/>
    <x v="3"/>
    <x v="12"/>
    <n v="22"/>
    <x v="27"/>
    <x v="3509"/>
  </r>
  <r>
    <n v="5686"/>
    <x v="27"/>
    <x v="430"/>
    <x v="22"/>
    <s v="flex-fuel (unleaded/E85)"/>
    <n v="155"/>
    <n v="4"/>
    <x v="1"/>
    <s v="front wheel drive"/>
    <n v="4"/>
    <x v="5"/>
    <s v="Compact"/>
    <x v="3"/>
    <x v="11"/>
    <n v="22"/>
    <x v="27"/>
    <x v="3510"/>
  </r>
  <r>
    <n v="5687"/>
    <x v="27"/>
    <x v="430"/>
    <x v="24"/>
    <s v="flex-fuel (unleaded/E85)"/>
    <n v="155"/>
    <n v="4"/>
    <x v="0"/>
    <s v="front wheel drive"/>
    <n v="4"/>
    <x v="5"/>
    <s v="Compact"/>
    <x v="3"/>
    <x v="12"/>
    <n v="22"/>
    <x v="27"/>
    <x v="1196"/>
  </r>
  <r>
    <n v="5688"/>
    <x v="27"/>
    <x v="430"/>
    <x v="24"/>
    <s v="flex-fuel (unleaded/E85)"/>
    <n v="155"/>
    <n v="4"/>
    <x v="0"/>
    <s v="front wheel drive"/>
    <n v="4"/>
    <x v="5"/>
    <s v="Compact"/>
    <x v="3"/>
    <x v="12"/>
    <n v="22"/>
    <x v="27"/>
    <x v="3508"/>
  </r>
  <r>
    <n v="5689"/>
    <x v="27"/>
    <x v="430"/>
    <x v="24"/>
    <s v="premium unleaded (recommended)"/>
    <n v="260"/>
    <n v="4"/>
    <x v="0"/>
    <s v="front wheel drive"/>
    <n v="4"/>
    <x v="19"/>
    <s v="Compact"/>
    <x v="3"/>
    <x v="16"/>
    <n v="21"/>
    <x v="27"/>
    <x v="554"/>
  </r>
  <r>
    <n v="5690"/>
    <x v="27"/>
    <x v="430"/>
    <x v="24"/>
    <s v="flex-fuel (unleaded/E85)"/>
    <n v="155"/>
    <n v="4"/>
    <x v="0"/>
    <s v="front wheel drive"/>
    <n v="4"/>
    <x v="5"/>
    <s v="Compact"/>
    <x v="3"/>
    <x v="12"/>
    <n v="22"/>
    <x v="27"/>
    <x v="3511"/>
  </r>
  <r>
    <n v="5691"/>
    <x v="27"/>
    <x v="430"/>
    <x v="24"/>
    <s v="flex-fuel (unleaded/E85)"/>
    <n v="155"/>
    <n v="4"/>
    <x v="0"/>
    <s v="front wheel drive"/>
    <n v="4"/>
    <x v="5"/>
    <s v="Compact"/>
    <x v="3"/>
    <x v="12"/>
    <n v="22"/>
    <x v="27"/>
    <x v="3509"/>
  </r>
  <r>
    <n v="5692"/>
    <x v="27"/>
    <x v="430"/>
    <x v="0"/>
    <s v="flex-fuel (unleaded/E85)"/>
    <n v="155"/>
    <n v="4"/>
    <x v="0"/>
    <s v="front wheel drive"/>
    <n v="4"/>
    <x v="5"/>
    <s v="Compact"/>
    <x v="3"/>
    <x v="12"/>
    <n v="22"/>
    <x v="27"/>
    <x v="3508"/>
  </r>
  <r>
    <n v="5693"/>
    <x v="27"/>
    <x v="430"/>
    <x v="0"/>
    <s v="flex-fuel (unleaded/E85)"/>
    <n v="155"/>
    <n v="4"/>
    <x v="0"/>
    <s v="front wheel drive"/>
    <n v="4"/>
    <x v="5"/>
    <s v="Compact"/>
    <x v="3"/>
    <x v="12"/>
    <n v="22"/>
    <x v="27"/>
    <x v="3509"/>
  </r>
  <r>
    <n v="5694"/>
    <x v="27"/>
    <x v="430"/>
    <x v="0"/>
    <s v="flex-fuel (unleaded/E85)"/>
    <n v="155"/>
    <n v="4"/>
    <x v="0"/>
    <s v="front wheel drive"/>
    <n v="4"/>
    <x v="5"/>
    <s v="Compact"/>
    <x v="3"/>
    <x v="12"/>
    <n v="22"/>
    <x v="27"/>
    <x v="3511"/>
  </r>
  <r>
    <n v="5695"/>
    <x v="11"/>
    <x v="431"/>
    <x v="14"/>
    <s v="regular unleaded"/>
    <n v="280"/>
    <n v="6"/>
    <x v="1"/>
    <s v="all wheel drive"/>
    <n v="4"/>
    <x v="44"/>
    <s v="Midsize"/>
    <x v="6"/>
    <x v="1"/>
    <n v="27"/>
    <x v="11"/>
    <x v="3512"/>
  </r>
  <r>
    <n v="5696"/>
    <x v="11"/>
    <x v="431"/>
    <x v="14"/>
    <s v="regular unleaded"/>
    <n v="280"/>
    <n v="6"/>
    <x v="1"/>
    <s v="all wheel drive"/>
    <n v="4"/>
    <x v="44"/>
    <s v="Midsize"/>
    <x v="6"/>
    <x v="1"/>
    <n v="27"/>
    <x v="11"/>
    <x v="3513"/>
  </r>
  <r>
    <n v="5697"/>
    <x v="11"/>
    <x v="431"/>
    <x v="10"/>
    <s v="regular unleaded"/>
    <n v="280"/>
    <n v="6"/>
    <x v="1"/>
    <s v="all wheel drive"/>
    <n v="4"/>
    <x v="44"/>
    <s v="Midsize"/>
    <x v="6"/>
    <x v="1"/>
    <n v="27"/>
    <x v="11"/>
    <x v="3514"/>
  </r>
  <r>
    <n v="5698"/>
    <x v="11"/>
    <x v="431"/>
    <x v="10"/>
    <s v="regular unleaded"/>
    <n v="280"/>
    <n v="6"/>
    <x v="1"/>
    <s v="all wheel drive"/>
    <n v="4"/>
    <x v="44"/>
    <s v="Midsize"/>
    <x v="6"/>
    <x v="1"/>
    <n v="27"/>
    <x v="11"/>
    <x v="3515"/>
  </r>
  <r>
    <n v="5699"/>
    <x v="11"/>
    <x v="431"/>
    <x v="8"/>
    <s v="regular unleaded"/>
    <n v="280"/>
    <n v="6"/>
    <x v="1"/>
    <s v="all wheel drive"/>
    <n v="4"/>
    <x v="44"/>
    <s v="Midsize"/>
    <x v="6"/>
    <x v="1"/>
    <n v="27"/>
    <x v="11"/>
    <x v="3516"/>
  </r>
  <r>
    <n v="5700"/>
    <x v="11"/>
    <x v="431"/>
    <x v="8"/>
    <s v="regular unleaded"/>
    <n v="280"/>
    <n v="6"/>
    <x v="1"/>
    <s v="all wheel drive"/>
    <n v="4"/>
    <x v="44"/>
    <s v="Midsize"/>
    <x v="6"/>
    <x v="1"/>
    <n v="27"/>
    <x v="11"/>
    <x v="3517"/>
  </r>
  <r>
    <n v="5701"/>
    <x v="11"/>
    <x v="432"/>
    <x v="10"/>
    <s v="regular unleaded"/>
    <n v="270"/>
    <n v="6"/>
    <x v="1"/>
    <s v="all wheel drive"/>
    <n v="4"/>
    <x v="20"/>
    <s v="Midsize"/>
    <x v="6"/>
    <x v="4"/>
    <n v="18"/>
    <x v="11"/>
    <x v="3244"/>
  </r>
  <r>
    <n v="5702"/>
    <x v="11"/>
    <x v="432"/>
    <x v="10"/>
    <s v="regular unleaded"/>
    <n v="270"/>
    <n v="6"/>
    <x v="1"/>
    <s v="front wheel drive"/>
    <n v="4"/>
    <x v="20"/>
    <s v="Midsize"/>
    <x v="6"/>
    <x v="3"/>
    <n v="19"/>
    <x v="11"/>
    <x v="3518"/>
  </r>
  <r>
    <n v="5703"/>
    <x v="11"/>
    <x v="432"/>
    <x v="10"/>
    <s v="regular unleaded"/>
    <n v="270"/>
    <n v="6"/>
    <x v="1"/>
    <s v="all wheel drive"/>
    <n v="4"/>
    <x v="20"/>
    <s v="Midsize"/>
    <x v="6"/>
    <x v="4"/>
    <n v="18"/>
    <x v="11"/>
    <x v="3519"/>
  </r>
  <r>
    <n v="5704"/>
    <x v="11"/>
    <x v="432"/>
    <x v="10"/>
    <s v="regular unleaded"/>
    <n v="270"/>
    <n v="6"/>
    <x v="1"/>
    <s v="all wheel drive"/>
    <n v="4"/>
    <x v="20"/>
    <s v="Midsize"/>
    <x v="6"/>
    <x v="4"/>
    <n v="18"/>
    <x v="11"/>
    <x v="3207"/>
  </r>
  <r>
    <n v="5705"/>
    <x v="11"/>
    <x v="432"/>
    <x v="10"/>
    <s v="regular unleaded"/>
    <n v="270"/>
    <n v="6"/>
    <x v="1"/>
    <s v="all wheel drive"/>
    <n v="4"/>
    <x v="20"/>
    <s v="Midsize"/>
    <x v="6"/>
    <x v="4"/>
    <n v="18"/>
    <x v="11"/>
    <x v="293"/>
  </r>
  <r>
    <n v="5706"/>
    <x v="11"/>
    <x v="432"/>
    <x v="10"/>
    <s v="regular unleaded"/>
    <n v="270"/>
    <n v="6"/>
    <x v="1"/>
    <s v="front wheel drive"/>
    <n v="4"/>
    <x v="20"/>
    <s v="Midsize"/>
    <x v="6"/>
    <x v="3"/>
    <n v="19"/>
    <x v="11"/>
    <x v="976"/>
  </r>
  <r>
    <n v="5707"/>
    <x v="11"/>
    <x v="432"/>
    <x v="10"/>
    <s v="regular unleaded"/>
    <n v="270"/>
    <n v="6"/>
    <x v="1"/>
    <s v="all wheel drive"/>
    <n v="4"/>
    <x v="20"/>
    <s v="Midsize"/>
    <x v="6"/>
    <x v="4"/>
    <n v="18"/>
    <x v="11"/>
    <x v="3520"/>
  </r>
  <r>
    <n v="5708"/>
    <x v="11"/>
    <x v="432"/>
    <x v="10"/>
    <s v="regular unleaded"/>
    <n v="185"/>
    <n v="4"/>
    <x v="1"/>
    <s v="front wheel drive"/>
    <n v="4"/>
    <x v="20"/>
    <s v="Midsize"/>
    <x v="6"/>
    <x v="3"/>
    <n v="20"/>
    <x v="11"/>
    <x v="3521"/>
  </r>
  <r>
    <n v="5709"/>
    <x v="11"/>
    <x v="432"/>
    <x v="10"/>
    <s v="regular unleaded"/>
    <n v="270"/>
    <n v="6"/>
    <x v="1"/>
    <s v="front wheel drive"/>
    <n v="4"/>
    <x v="20"/>
    <s v="Midsize"/>
    <x v="6"/>
    <x v="3"/>
    <n v="19"/>
    <x v="11"/>
    <x v="3522"/>
  </r>
  <r>
    <n v="5710"/>
    <x v="11"/>
    <x v="432"/>
    <x v="10"/>
    <s v="regular unleaded"/>
    <n v="270"/>
    <n v="6"/>
    <x v="1"/>
    <s v="front wheel drive"/>
    <n v="4"/>
    <x v="20"/>
    <s v="Midsize"/>
    <x v="6"/>
    <x v="3"/>
    <n v="19"/>
    <x v="11"/>
    <x v="3523"/>
  </r>
  <r>
    <n v="5711"/>
    <x v="11"/>
    <x v="432"/>
    <x v="10"/>
    <s v="regular unleaded"/>
    <n v="270"/>
    <n v="6"/>
    <x v="1"/>
    <s v="front wheel drive"/>
    <n v="4"/>
    <x v="20"/>
    <s v="Midsize"/>
    <x v="6"/>
    <x v="3"/>
    <n v="19"/>
    <x v="11"/>
    <x v="3524"/>
  </r>
  <r>
    <n v="5712"/>
    <x v="11"/>
    <x v="432"/>
    <x v="8"/>
    <s v="regular unleaded"/>
    <n v="270"/>
    <n v="6"/>
    <x v="1"/>
    <s v="front wheel drive"/>
    <n v="4"/>
    <x v="20"/>
    <s v="Midsize"/>
    <x v="6"/>
    <x v="3"/>
    <n v="19"/>
    <x v="11"/>
    <x v="3525"/>
  </r>
  <r>
    <n v="5713"/>
    <x v="11"/>
    <x v="432"/>
    <x v="8"/>
    <s v="regular unleaded"/>
    <n v="270"/>
    <n v="6"/>
    <x v="1"/>
    <s v="all wheel drive"/>
    <n v="4"/>
    <x v="20"/>
    <s v="Midsize"/>
    <x v="6"/>
    <x v="4"/>
    <n v="18"/>
    <x v="11"/>
    <x v="3526"/>
  </r>
  <r>
    <n v="5714"/>
    <x v="11"/>
    <x v="432"/>
    <x v="8"/>
    <s v="regular unleaded"/>
    <n v="185"/>
    <n v="4"/>
    <x v="1"/>
    <s v="front wheel drive"/>
    <n v="4"/>
    <x v="20"/>
    <s v="Midsize"/>
    <x v="6"/>
    <x v="3"/>
    <n v="20"/>
    <x v="11"/>
    <x v="3527"/>
  </r>
  <r>
    <n v="5715"/>
    <x v="11"/>
    <x v="432"/>
    <x v="8"/>
    <s v="regular unleaded"/>
    <n v="270"/>
    <n v="6"/>
    <x v="1"/>
    <s v="all wheel drive"/>
    <n v="4"/>
    <x v="20"/>
    <s v="Midsize"/>
    <x v="6"/>
    <x v="4"/>
    <n v="18"/>
    <x v="11"/>
    <x v="3528"/>
  </r>
  <r>
    <n v="5716"/>
    <x v="11"/>
    <x v="432"/>
    <x v="8"/>
    <s v="regular unleaded"/>
    <n v="270"/>
    <n v="6"/>
    <x v="1"/>
    <s v="all wheel drive"/>
    <n v="4"/>
    <x v="20"/>
    <s v="Midsize"/>
    <x v="6"/>
    <x v="4"/>
    <n v="18"/>
    <x v="11"/>
    <x v="2347"/>
  </r>
  <r>
    <n v="5717"/>
    <x v="11"/>
    <x v="432"/>
    <x v="8"/>
    <s v="regular unleaded"/>
    <n v="270"/>
    <n v="6"/>
    <x v="1"/>
    <s v="all wheel drive"/>
    <n v="4"/>
    <x v="20"/>
    <s v="Midsize"/>
    <x v="6"/>
    <x v="4"/>
    <n v="18"/>
    <x v="11"/>
    <x v="3529"/>
  </r>
  <r>
    <n v="5718"/>
    <x v="11"/>
    <x v="432"/>
    <x v="8"/>
    <s v="regular unleaded"/>
    <n v="270"/>
    <n v="6"/>
    <x v="1"/>
    <s v="front wheel drive"/>
    <n v="4"/>
    <x v="20"/>
    <s v="Midsize"/>
    <x v="6"/>
    <x v="3"/>
    <n v="19"/>
    <x v="11"/>
    <x v="3530"/>
  </r>
  <r>
    <n v="5719"/>
    <x v="11"/>
    <x v="432"/>
    <x v="8"/>
    <s v="regular unleaded"/>
    <n v="270"/>
    <n v="6"/>
    <x v="1"/>
    <s v="front wheel drive"/>
    <n v="4"/>
    <x v="20"/>
    <s v="Midsize"/>
    <x v="6"/>
    <x v="3"/>
    <n v="19"/>
    <x v="11"/>
    <x v="3531"/>
  </r>
  <r>
    <n v="5720"/>
    <x v="11"/>
    <x v="432"/>
    <x v="8"/>
    <s v="regular unleaded"/>
    <n v="270"/>
    <n v="6"/>
    <x v="1"/>
    <s v="front wheel drive"/>
    <n v="4"/>
    <x v="20"/>
    <s v="Midsize"/>
    <x v="6"/>
    <x v="3"/>
    <n v="19"/>
    <x v="11"/>
    <x v="2121"/>
  </r>
  <r>
    <n v="5721"/>
    <x v="11"/>
    <x v="432"/>
    <x v="8"/>
    <s v="regular unleaded"/>
    <n v="270"/>
    <n v="6"/>
    <x v="1"/>
    <s v="all wheel drive"/>
    <n v="4"/>
    <x v="20"/>
    <s v="Midsize"/>
    <x v="6"/>
    <x v="4"/>
    <n v="18"/>
    <x v="11"/>
    <x v="3532"/>
  </r>
  <r>
    <n v="5722"/>
    <x v="11"/>
    <x v="432"/>
    <x v="8"/>
    <s v="regular unleaded"/>
    <n v="270"/>
    <n v="6"/>
    <x v="1"/>
    <s v="front wheel drive"/>
    <n v="4"/>
    <x v="20"/>
    <s v="Midsize"/>
    <x v="6"/>
    <x v="3"/>
    <n v="19"/>
    <x v="11"/>
    <x v="3533"/>
  </r>
  <r>
    <n v="5723"/>
    <x v="19"/>
    <x v="433"/>
    <x v="9"/>
    <s v="regular unleaded"/>
    <n v="93"/>
    <n v="4"/>
    <x v="0"/>
    <s v="front wheel drive"/>
    <n v="4"/>
    <x v="8"/>
    <s v="Compact"/>
    <x v="4"/>
    <x v="10"/>
    <n v="22"/>
    <x v="19"/>
    <x v="15"/>
  </r>
  <r>
    <n v="5724"/>
    <x v="20"/>
    <x v="434"/>
    <x v="8"/>
    <s v="regular unleaded"/>
    <n v="141"/>
    <n v="4"/>
    <x v="1"/>
    <s v="front wheel drive"/>
    <n v="4"/>
    <x v="20"/>
    <s v="Compact"/>
    <x v="6"/>
    <x v="8"/>
    <n v="28"/>
    <x v="20"/>
    <x v="3534"/>
  </r>
  <r>
    <n v="5725"/>
    <x v="20"/>
    <x v="434"/>
    <x v="8"/>
    <s v="regular unleaded"/>
    <n v="141"/>
    <n v="4"/>
    <x v="1"/>
    <s v="all wheel drive"/>
    <n v="4"/>
    <x v="20"/>
    <s v="Compact"/>
    <x v="6"/>
    <x v="12"/>
    <n v="27"/>
    <x v="20"/>
    <x v="3535"/>
  </r>
  <r>
    <n v="5726"/>
    <x v="20"/>
    <x v="434"/>
    <x v="8"/>
    <s v="regular unleaded"/>
    <n v="141"/>
    <n v="4"/>
    <x v="1"/>
    <s v="front wheel drive"/>
    <n v="4"/>
    <x v="20"/>
    <s v="Compact"/>
    <x v="6"/>
    <x v="8"/>
    <n v="28"/>
    <x v="20"/>
    <x v="3536"/>
  </r>
  <r>
    <n v="5727"/>
    <x v="20"/>
    <x v="434"/>
    <x v="8"/>
    <s v="regular unleaded"/>
    <n v="141"/>
    <n v="4"/>
    <x v="1"/>
    <s v="all wheel drive"/>
    <n v="4"/>
    <x v="20"/>
    <s v="Compact"/>
    <x v="6"/>
    <x v="12"/>
    <n v="27"/>
    <x v="20"/>
    <x v="3537"/>
  </r>
  <r>
    <n v="5728"/>
    <x v="20"/>
    <x v="434"/>
    <x v="8"/>
    <s v="regular unleaded"/>
    <n v="141"/>
    <n v="4"/>
    <x v="1"/>
    <s v="all wheel drive"/>
    <n v="4"/>
    <x v="20"/>
    <s v="Compact"/>
    <x v="6"/>
    <x v="12"/>
    <n v="27"/>
    <x v="20"/>
    <x v="3538"/>
  </r>
  <r>
    <n v="5729"/>
    <x v="20"/>
    <x v="434"/>
    <x v="8"/>
    <s v="regular unleaded"/>
    <n v="141"/>
    <n v="4"/>
    <x v="1"/>
    <s v="front wheel drive"/>
    <n v="4"/>
    <x v="20"/>
    <s v="Compact"/>
    <x v="6"/>
    <x v="8"/>
    <n v="28"/>
    <x v="20"/>
    <x v="3539"/>
  </r>
  <r>
    <n v="5730"/>
    <x v="20"/>
    <x v="434"/>
    <x v="8"/>
    <s v="regular unleaded"/>
    <n v="141"/>
    <n v="4"/>
    <x v="0"/>
    <s v="front wheel drive"/>
    <n v="4"/>
    <x v="20"/>
    <s v="Compact"/>
    <x v="6"/>
    <x v="9"/>
    <n v="25"/>
    <x v="20"/>
    <x v="3540"/>
  </r>
  <r>
    <n v="5731"/>
    <x v="20"/>
    <x v="434"/>
    <x v="8"/>
    <s v="regular unleaded"/>
    <n v="141"/>
    <n v="4"/>
    <x v="0"/>
    <s v="front wheel drive"/>
    <n v="4"/>
    <x v="20"/>
    <s v="Compact"/>
    <x v="6"/>
    <x v="9"/>
    <n v="25"/>
    <x v="20"/>
    <x v="3020"/>
  </r>
  <r>
    <n v="5732"/>
    <x v="20"/>
    <x v="434"/>
    <x v="6"/>
    <s v="regular unleaded"/>
    <n v="141"/>
    <n v="4"/>
    <x v="1"/>
    <s v="front wheel drive"/>
    <n v="4"/>
    <x v="20"/>
    <s v="Compact"/>
    <x v="6"/>
    <x v="9"/>
    <n v="28"/>
    <x v="20"/>
    <x v="3541"/>
  </r>
  <r>
    <n v="5733"/>
    <x v="20"/>
    <x v="434"/>
    <x v="6"/>
    <s v="regular unleaded"/>
    <n v="141"/>
    <n v="4"/>
    <x v="1"/>
    <s v="all wheel drive"/>
    <n v="4"/>
    <x v="20"/>
    <s v="Compact"/>
    <x v="6"/>
    <x v="10"/>
    <n v="27"/>
    <x v="20"/>
    <x v="1643"/>
  </r>
  <r>
    <n v="5734"/>
    <x v="20"/>
    <x v="434"/>
    <x v="6"/>
    <s v="regular unleaded"/>
    <n v="141"/>
    <n v="4"/>
    <x v="1"/>
    <s v="front wheel drive"/>
    <n v="4"/>
    <x v="20"/>
    <s v="Compact"/>
    <x v="6"/>
    <x v="9"/>
    <n v="28"/>
    <x v="20"/>
    <x v="3013"/>
  </r>
  <r>
    <n v="5735"/>
    <x v="20"/>
    <x v="434"/>
    <x v="6"/>
    <s v="regular unleaded"/>
    <n v="141"/>
    <n v="4"/>
    <x v="1"/>
    <s v="all wheel drive"/>
    <n v="4"/>
    <x v="20"/>
    <s v="Compact"/>
    <x v="6"/>
    <x v="10"/>
    <n v="27"/>
    <x v="20"/>
    <x v="3542"/>
  </r>
  <r>
    <n v="5736"/>
    <x v="20"/>
    <x v="434"/>
    <x v="6"/>
    <s v="regular unleaded"/>
    <n v="141"/>
    <n v="4"/>
    <x v="1"/>
    <s v="front wheel drive"/>
    <n v="4"/>
    <x v="20"/>
    <s v="Compact"/>
    <x v="6"/>
    <x v="9"/>
    <n v="28"/>
    <x v="20"/>
    <x v="3543"/>
  </r>
  <r>
    <n v="5737"/>
    <x v="20"/>
    <x v="434"/>
    <x v="6"/>
    <s v="regular unleaded"/>
    <n v="141"/>
    <n v="4"/>
    <x v="0"/>
    <s v="front wheel drive"/>
    <n v="4"/>
    <x v="20"/>
    <s v="Compact"/>
    <x v="6"/>
    <x v="13"/>
    <n v="25"/>
    <x v="20"/>
    <x v="1937"/>
  </r>
  <r>
    <n v="5738"/>
    <x v="20"/>
    <x v="434"/>
    <x v="6"/>
    <s v="regular unleaded"/>
    <n v="141"/>
    <n v="4"/>
    <x v="1"/>
    <s v="all wheel drive"/>
    <n v="4"/>
    <x v="20"/>
    <s v="Compact"/>
    <x v="6"/>
    <x v="10"/>
    <n v="27"/>
    <x v="20"/>
    <x v="3544"/>
  </r>
  <r>
    <n v="5739"/>
    <x v="20"/>
    <x v="434"/>
    <x v="6"/>
    <s v="regular unleaded"/>
    <n v="141"/>
    <n v="4"/>
    <x v="0"/>
    <s v="front wheel drive"/>
    <n v="4"/>
    <x v="20"/>
    <s v="Compact"/>
    <x v="6"/>
    <x v="13"/>
    <n v="25"/>
    <x v="20"/>
    <x v="3545"/>
  </r>
  <r>
    <n v="5740"/>
    <x v="38"/>
    <x v="435"/>
    <x v="24"/>
    <s v="regular unleaded"/>
    <n v="187"/>
    <n v="4"/>
    <x v="1"/>
    <s v="front wheel drive"/>
    <n v="4"/>
    <x v="48"/>
    <s v="Midsize"/>
    <x v="2"/>
    <x v="9"/>
    <n v="35"/>
    <x v="38"/>
    <x v="3546"/>
  </r>
  <r>
    <n v="5741"/>
    <x v="38"/>
    <x v="435"/>
    <x v="24"/>
    <s v="regular unleaded"/>
    <n v="187"/>
    <n v="4"/>
    <x v="1"/>
    <s v="front wheel drive"/>
    <n v="4"/>
    <x v="48"/>
    <s v="Midsize"/>
    <x v="2"/>
    <x v="9"/>
    <n v="35"/>
    <x v="38"/>
    <x v="3547"/>
  </r>
  <r>
    <n v="5742"/>
    <x v="38"/>
    <x v="435"/>
    <x v="0"/>
    <s v="regular unleaded"/>
    <n v="187"/>
    <n v="4"/>
    <x v="1"/>
    <s v="front wheel drive"/>
    <n v="4"/>
    <x v="48"/>
    <s v="Midsize"/>
    <x v="2"/>
    <x v="9"/>
    <n v="35"/>
    <x v="38"/>
    <x v="716"/>
  </r>
  <r>
    <n v="5743"/>
    <x v="38"/>
    <x v="435"/>
    <x v="0"/>
    <s v="regular unleaded"/>
    <n v="187"/>
    <n v="4"/>
    <x v="1"/>
    <s v="front wheel drive"/>
    <n v="4"/>
    <x v="48"/>
    <s v="Midsize"/>
    <x v="2"/>
    <x v="9"/>
    <n v="35"/>
    <x v="38"/>
    <x v="3548"/>
  </r>
  <r>
    <n v="5744"/>
    <x v="38"/>
    <x v="435"/>
    <x v="1"/>
    <s v="regular unleaded"/>
    <n v="187"/>
    <n v="4"/>
    <x v="1"/>
    <s v="front wheel drive"/>
    <n v="4"/>
    <x v="48"/>
    <s v="Midsize"/>
    <x v="2"/>
    <x v="9"/>
    <n v="35"/>
    <x v="38"/>
    <x v="3549"/>
  </r>
  <r>
    <n v="5745"/>
    <x v="38"/>
    <x v="435"/>
    <x v="1"/>
    <s v="regular unleaded"/>
    <n v="187"/>
    <n v="4"/>
    <x v="1"/>
    <s v="front wheel drive"/>
    <n v="4"/>
    <x v="48"/>
    <s v="Midsize"/>
    <x v="2"/>
    <x v="9"/>
    <n v="35"/>
    <x v="38"/>
    <x v="3550"/>
  </r>
  <r>
    <n v="5746"/>
    <x v="29"/>
    <x v="436"/>
    <x v="10"/>
    <s v="premium unleaded (required)"/>
    <n v="610"/>
    <n v="10"/>
    <x v="2"/>
    <s v="all wheel drive"/>
    <n v="2"/>
    <x v="17"/>
    <s v="Compact"/>
    <x v="0"/>
    <x v="5"/>
    <n v="14"/>
    <x v="29"/>
    <x v="3551"/>
  </r>
  <r>
    <n v="5747"/>
    <x v="29"/>
    <x v="436"/>
    <x v="8"/>
    <s v="premium unleaded (required)"/>
    <n v="610"/>
    <n v="10"/>
    <x v="2"/>
    <s v="all wheel drive"/>
    <n v="2"/>
    <x v="17"/>
    <s v="Compact"/>
    <x v="0"/>
    <x v="6"/>
    <n v="14"/>
    <x v="29"/>
    <x v="3552"/>
  </r>
  <r>
    <n v="5748"/>
    <x v="29"/>
    <x v="436"/>
    <x v="8"/>
    <s v="premium unleaded (required)"/>
    <n v="610"/>
    <n v="10"/>
    <x v="2"/>
    <s v="all wheel drive"/>
    <n v="2"/>
    <x v="17"/>
    <s v="Compact"/>
    <x v="1"/>
    <x v="5"/>
    <n v="14"/>
    <x v="29"/>
    <x v="3553"/>
  </r>
  <r>
    <n v="5749"/>
    <x v="29"/>
    <x v="436"/>
    <x v="8"/>
    <s v="premium unleaded (required)"/>
    <n v="580"/>
    <n v="10"/>
    <x v="2"/>
    <s v="rear wheel drive"/>
    <n v="2"/>
    <x v="17"/>
    <s v="Compact"/>
    <x v="0"/>
    <x v="6"/>
    <n v="14"/>
    <x v="29"/>
    <x v="3554"/>
  </r>
  <r>
    <n v="5750"/>
    <x v="42"/>
    <x v="437"/>
    <x v="15"/>
    <s v="regular unleaded"/>
    <n v="190"/>
    <n v="6"/>
    <x v="1"/>
    <s v="front wheel drive"/>
    <n v="4"/>
    <x v="3"/>
    <s v="Midsize"/>
    <x v="2"/>
    <x v="3"/>
    <n v="18"/>
    <x v="42"/>
    <x v="3555"/>
  </r>
  <r>
    <n v="5751"/>
    <x v="42"/>
    <x v="437"/>
    <x v="15"/>
    <s v="regular unleaded"/>
    <n v="190"/>
    <n v="6"/>
    <x v="0"/>
    <s v="front wheel drive"/>
    <n v="4"/>
    <x v="1"/>
    <s v="Midsize"/>
    <x v="2"/>
    <x v="4"/>
    <n v="19"/>
    <x v="42"/>
    <x v="115"/>
  </r>
  <r>
    <n v="5752"/>
    <x v="42"/>
    <x v="437"/>
    <x v="25"/>
    <s v="regular unleaded"/>
    <n v="227"/>
    <n v="6"/>
    <x v="1"/>
    <s v="front wheel drive"/>
    <n v="4"/>
    <x v="1"/>
    <s v="Midsize"/>
    <x v="2"/>
    <x v="3"/>
    <n v="17"/>
    <x v="42"/>
    <x v="3556"/>
  </r>
  <r>
    <n v="5753"/>
    <x v="42"/>
    <x v="437"/>
    <x v="25"/>
    <s v="regular unleaded"/>
    <n v="227"/>
    <n v="6"/>
    <x v="1"/>
    <s v="front wheel drive"/>
    <n v="4"/>
    <x v="1"/>
    <s v="Midsize"/>
    <x v="2"/>
    <x v="3"/>
    <n v="17"/>
    <x v="42"/>
    <x v="3557"/>
  </r>
  <r>
    <n v="5754"/>
    <x v="42"/>
    <x v="437"/>
    <x v="23"/>
    <s v="premium unleaded (required)"/>
    <n v="227"/>
    <n v="6"/>
    <x v="1"/>
    <s v="front wheel drive"/>
    <n v="4"/>
    <x v="1"/>
    <s v="Midsize"/>
    <x v="2"/>
    <x v="4"/>
    <n v="17"/>
    <x v="42"/>
    <x v="577"/>
  </r>
  <r>
    <n v="5755"/>
    <x v="42"/>
    <x v="437"/>
    <x v="23"/>
    <s v="premium unleaded (required)"/>
    <n v="227"/>
    <n v="6"/>
    <x v="1"/>
    <s v="front wheel drive"/>
    <n v="4"/>
    <x v="1"/>
    <s v="Midsize"/>
    <x v="2"/>
    <x v="4"/>
    <n v="17"/>
    <x v="42"/>
    <x v="3558"/>
  </r>
  <r>
    <n v="5756"/>
    <x v="42"/>
    <x v="438"/>
    <x v="16"/>
    <s v="premium unleaded (required)"/>
    <n v="255"/>
    <n v="6"/>
    <x v="1"/>
    <s v="front wheel drive"/>
    <n v="4"/>
    <x v="1"/>
    <s v="Midsize"/>
    <x v="2"/>
    <x v="4"/>
    <n v="17"/>
    <x v="42"/>
    <x v="3182"/>
  </r>
  <r>
    <n v="5757"/>
    <x v="42"/>
    <x v="438"/>
    <x v="17"/>
    <s v="premium unleaded (required)"/>
    <n v="255"/>
    <n v="6"/>
    <x v="1"/>
    <s v="front wheel drive"/>
    <n v="4"/>
    <x v="1"/>
    <s v="Midsize"/>
    <x v="2"/>
    <x v="4"/>
    <n v="17"/>
    <x v="42"/>
    <x v="3043"/>
  </r>
  <r>
    <n v="5758"/>
    <x v="42"/>
    <x v="438"/>
    <x v="18"/>
    <s v="regular unleaded"/>
    <n v="255"/>
    <n v="6"/>
    <x v="1"/>
    <s v="front wheel drive"/>
    <n v="4"/>
    <x v="1"/>
    <s v="Midsize"/>
    <x v="2"/>
    <x v="4"/>
    <n v="17"/>
    <x v="42"/>
    <x v="181"/>
  </r>
  <r>
    <n v="5759"/>
    <x v="0"/>
    <x v="439"/>
    <x v="10"/>
    <s v="electric"/>
    <n v="170"/>
    <n v="0"/>
    <x v="4"/>
    <s v="rear wheel drive"/>
    <n v="4"/>
    <x v="10"/>
    <s v="Compact"/>
    <x v="4"/>
    <x v="38"/>
    <n v="137"/>
    <x v="0"/>
    <x v="941"/>
  </r>
  <r>
    <n v="5760"/>
    <x v="0"/>
    <x v="439"/>
    <x v="8"/>
    <s v="electric"/>
    <n v="170"/>
    <n v="0"/>
    <x v="4"/>
    <s v="rear wheel drive"/>
    <n v="4"/>
    <x v="10"/>
    <s v="Compact"/>
    <x v="4"/>
    <x v="38"/>
    <n v="137"/>
    <x v="0"/>
    <x v="941"/>
  </r>
  <r>
    <n v="5761"/>
    <x v="0"/>
    <x v="439"/>
    <x v="6"/>
    <s v="electric"/>
    <n v="170"/>
    <n v="0"/>
    <x v="4"/>
    <s v="rear wheel drive"/>
    <n v="4"/>
    <x v="10"/>
    <s v="Compact"/>
    <x v="4"/>
    <x v="38"/>
    <n v="137"/>
    <x v="0"/>
    <x v="941"/>
  </r>
  <r>
    <n v="5762"/>
    <x v="0"/>
    <x v="439"/>
    <x v="6"/>
    <s v="electric"/>
    <n v="170"/>
    <n v="0"/>
    <x v="4"/>
    <s v="rear wheel drive"/>
    <n v="4"/>
    <x v="10"/>
    <s v="Compact"/>
    <x v="4"/>
    <x v="39"/>
    <n v="129"/>
    <x v="0"/>
    <x v="985"/>
  </r>
  <r>
    <n v="5763"/>
    <x v="43"/>
    <x v="440"/>
    <x v="8"/>
    <s v="regular unleaded"/>
    <n v="106"/>
    <n v="4"/>
    <x v="1"/>
    <s v="front wheel drive"/>
    <n v="4"/>
    <x v="7"/>
    <s v="Compact"/>
    <x v="2"/>
    <x v="20"/>
    <n v="33"/>
    <x v="43"/>
    <x v="3559"/>
  </r>
  <r>
    <n v="5764"/>
    <x v="43"/>
    <x v="440"/>
    <x v="8"/>
    <s v="regular unleaded"/>
    <n v="106"/>
    <n v="4"/>
    <x v="0"/>
    <s v="front wheel drive"/>
    <n v="4"/>
    <x v="7"/>
    <s v="Compact"/>
    <x v="2"/>
    <x v="27"/>
    <n v="31"/>
    <x v="43"/>
    <x v="3560"/>
  </r>
  <r>
    <n v="5765"/>
    <x v="35"/>
    <x v="441"/>
    <x v="14"/>
    <s v="premium unleaded (recommended)"/>
    <n v="111"/>
    <n v="4"/>
    <x v="1"/>
    <s v="front wheel drive"/>
    <n v="4"/>
    <x v="48"/>
    <s v="Compact"/>
    <x v="2"/>
    <x v="30"/>
    <n v="39"/>
    <x v="35"/>
    <x v="558"/>
  </r>
  <r>
    <n v="5766"/>
    <x v="35"/>
    <x v="441"/>
    <x v="14"/>
    <s v="premium unleaded (recommended)"/>
    <n v="111"/>
    <n v="4"/>
    <x v="1"/>
    <s v="front wheel drive"/>
    <n v="4"/>
    <x v="48"/>
    <s v="Compact"/>
    <x v="2"/>
    <x v="30"/>
    <n v="39"/>
    <x v="35"/>
    <x v="3292"/>
  </r>
  <r>
    <n v="5767"/>
    <x v="35"/>
    <x v="442"/>
    <x v="10"/>
    <s v="premium unleaded (recommended)"/>
    <n v="201"/>
    <n v="4"/>
    <x v="0"/>
    <s v="front wheel drive"/>
    <n v="4"/>
    <x v="1"/>
    <s v="Compact"/>
    <x v="2"/>
    <x v="10"/>
    <n v="22"/>
    <x v="35"/>
    <x v="3289"/>
  </r>
  <r>
    <n v="5768"/>
    <x v="35"/>
    <x v="442"/>
    <x v="10"/>
    <s v="premium unleaded (recommended)"/>
    <n v="150"/>
    <n v="4"/>
    <x v="1"/>
    <s v="front wheel drive"/>
    <n v="4"/>
    <x v="3"/>
    <s v="Compact"/>
    <x v="2"/>
    <x v="8"/>
    <n v="24"/>
    <x v="35"/>
    <x v="3157"/>
  </r>
  <r>
    <n v="5769"/>
    <x v="35"/>
    <x v="442"/>
    <x v="10"/>
    <s v="premium unleaded (recommended)"/>
    <n v="150"/>
    <n v="4"/>
    <x v="1"/>
    <s v="front wheel drive"/>
    <n v="4"/>
    <x v="3"/>
    <s v="Compact"/>
    <x v="2"/>
    <x v="8"/>
    <n v="24"/>
    <x v="35"/>
    <x v="3289"/>
  </r>
  <r>
    <n v="5770"/>
    <x v="35"/>
    <x v="442"/>
    <x v="10"/>
    <s v="premium unleaded (recommended)"/>
    <n v="150"/>
    <n v="4"/>
    <x v="1"/>
    <s v="front wheel drive"/>
    <n v="4"/>
    <x v="3"/>
    <s v="Compact"/>
    <x v="2"/>
    <x v="8"/>
    <n v="24"/>
    <x v="35"/>
    <x v="3561"/>
  </r>
  <r>
    <n v="5771"/>
    <x v="35"/>
    <x v="442"/>
    <x v="8"/>
    <s v="premium unleaded (recommended)"/>
    <n v="201"/>
    <n v="4"/>
    <x v="2"/>
    <s v="front wheel drive"/>
    <n v="4"/>
    <x v="3"/>
    <s v="Compact"/>
    <x v="2"/>
    <x v="15"/>
    <n v="25"/>
    <x v="35"/>
    <x v="3562"/>
  </r>
  <r>
    <n v="5772"/>
    <x v="35"/>
    <x v="442"/>
    <x v="8"/>
    <s v="premium unleaded (recommended)"/>
    <n v="201"/>
    <n v="4"/>
    <x v="2"/>
    <s v="front wheel drive"/>
    <n v="4"/>
    <x v="3"/>
    <s v="Compact"/>
    <x v="2"/>
    <x v="15"/>
    <n v="25"/>
    <x v="35"/>
    <x v="673"/>
  </r>
  <r>
    <n v="5773"/>
    <x v="35"/>
    <x v="442"/>
    <x v="8"/>
    <s v="premium unleaded (recommended)"/>
    <n v="201"/>
    <n v="4"/>
    <x v="2"/>
    <s v="front wheel drive"/>
    <n v="4"/>
    <x v="3"/>
    <s v="Compact"/>
    <x v="2"/>
    <x v="15"/>
    <n v="25"/>
    <x v="35"/>
    <x v="3563"/>
  </r>
  <r>
    <n v="5774"/>
    <x v="35"/>
    <x v="442"/>
    <x v="8"/>
    <s v="premium unleaded (recommended)"/>
    <n v="201"/>
    <n v="4"/>
    <x v="2"/>
    <s v="front wheel drive"/>
    <n v="4"/>
    <x v="3"/>
    <s v="Compact"/>
    <x v="2"/>
    <x v="15"/>
    <n v="25"/>
    <x v="35"/>
    <x v="3564"/>
  </r>
  <r>
    <n v="5775"/>
    <x v="35"/>
    <x v="442"/>
    <x v="8"/>
    <s v="premium unleaded (recommended)"/>
    <n v="201"/>
    <n v="4"/>
    <x v="2"/>
    <s v="front wheel drive"/>
    <n v="4"/>
    <x v="3"/>
    <s v="Compact"/>
    <x v="2"/>
    <x v="15"/>
    <n v="25"/>
    <x v="35"/>
    <x v="3565"/>
  </r>
  <r>
    <n v="5776"/>
    <x v="35"/>
    <x v="442"/>
    <x v="8"/>
    <s v="premium unleaded (recommended)"/>
    <n v="201"/>
    <n v="4"/>
    <x v="2"/>
    <s v="front wheel drive"/>
    <n v="4"/>
    <x v="3"/>
    <s v="Compact"/>
    <x v="2"/>
    <x v="15"/>
    <n v="25"/>
    <x v="35"/>
    <x v="183"/>
  </r>
  <r>
    <n v="5777"/>
    <x v="35"/>
    <x v="442"/>
    <x v="6"/>
    <s v="premium unleaded (recommended)"/>
    <n v="201"/>
    <n v="4"/>
    <x v="2"/>
    <s v="front wheel drive"/>
    <n v="4"/>
    <x v="3"/>
    <s v="Compact"/>
    <x v="2"/>
    <x v="8"/>
    <n v="25"/>
    <x v="35"/>
    <x v="1395"/>
  </r>
  <r>
    <n v="5778"/>
    <x v="35"/>
    <x v="442"/>
    <x v="6"/>
    <s v="premium unleaded (recommended)"/>
    <n v="201"/>
    <n v="4"/>
    <x v="2"/>
    <s v="front wheel drive"/>
    <n v="4"/>
    <x v="3"/>
    <s v="Compact"/>
    <x v="2"/>
    <x v="8"/>
    <n v="25"/>
    <x v="35"/>
    <x v="3566"/>
  </r>
  <r>
    <n v="5779"/>
    <x v="35"/>
    <x v="442"/>
    <x v="6"/>
    <s v="premium unleaded (recommended)"/>
    <n v="201"/>
    <n v="4"/>
    <x v="2"/>
    <s v="front wheel drive"/>
    <n v="4"/>
    <x v="3"/>
    <s v="Compact"/>
    <x v="2"/>
    <x v="8"/>
    <n v="25"/>
    <x v="35"/>
    <x v="3567"/>
  </r>
  <r>
    <n v="5780"/>
    <x v="35"/>
    <x v="442"/>
    <x v="6"/>
    <s v="premium unleaded (recommended)"/>
    <n v="201"/>
    <n v="4"/>
    <x v="2"/>
    <s v="front wheel drive"/>
    <n v="4"/>
    <x v="3"/>
    <s v="Compact"/>
    <x v="2"/>
    <x v="8"/>
    <n v="25"/>
    <x v="35"/>
    <x v="3568"/>
  </r>
  <r>
    <n v="5781"/>
    <x v="35"/>
    <x v="442"/>
    <x v="6"/>
    <s v="premium unleaded (recommended)"/>
    <n v="201"/>
    <n v="4"/>
    <x v="2"/>
    <s v="front wheel drive"/>
    <n v="4"/>
    <x v="3"/>
    <s v="Compact"/>
    <x v="2"/>
    <x v="8"/>
    <n v="25"/>
    <x v="35"/>
    <x v="968"/>
  </r>
  <r>
    <n v="5782"/>
    <x v="35"/>
    <x v="442"/>
    <x v="6"/>
    <s v="premium unleaded (recommended)"/>
    <n v="201"/>
    <n v="4"/>
    <x v="2"/>
    <s v="front wheel drive"/>
    <n v="4"/>
    <x v="3"/>
    <s v="Compact"/>
    <x v="2"/>
    <x v="8"/>
    <n v="25"/>
    <x v="35"/>
    <x v="226"/>
  </r>
  <r>
    <n v="5783"/>
    <x v="27"/>
    <x v="443"/>
    <x v="14"/>
    <s v="flex-fuel (unleaded/E85)"/>
    <n v="300"/>
    <n v="6"/>
    <x v="1"/>
    <s v="front wheel drive"/>
    <n v="4"/>
    <x v="5"/>
    <s v="Large"/>
    <x v="2"/>
    <x v="11"/>
    <n v="18"/>
    <x v="27"/>
    <x v="2884"/>
  </r>
  <r>
    <n v="5784"/>
    <x v="27"/>
    <x v="443"/>
    <x v="14"/>
    <s v="flex-fuel (unleaded/E85)"/>
    <n v="300"/>
    <n v="6"/>
    <x v="1"/>
    <s v="front wheel drive"/>
    <n v="4"/>
    <x v="5"/>
    <s v="Large"/>
    <x v="2"/>
    <x v="11"/>
    <n v="18"/>
    <x v="27"/>
    <x v="829"/>
  </r>
  <r>
    <n v="5785"/>
    <x v="27"/>
    <x v="443"/>
    <x v="14"/>
    <s v="flex-fuel (unleaded/E85)"/>
    <n v="300"/>
    <n v="6"/>
    <x v="1"/>
    <s v="front wheel drive"/>
    <n v="4"/>
    <x v="6"/>
    <s v="Large"/>
    <x v="2"/>
    <x v="11"/>
    <n v="18"/>
    <x v="27"/>
    <x v="3569"/>
  </r>
  <r>
    <n v="5786"/>
    <x v="27"/>
    <x v="443"/>
    <x v="10"/>
    <s v="flex-fuel (unleaded/E85)"/>
    <n v="300"/>
    <n v="6"/>
    <x v="1"/>
    <s v="front wheel drive"/>
    <n v="4"/>
    <x v="5"/>
    <s v="Large"/>
    <x v="2"/>
    <x v="11"/>
    <n v="18"/>
    <x v="27"/>
    <x v="2884"/>
  </r>
  <r>
    <n v="5787"/>
    <x v="27"/>
    <x v="443"/>
    <x v="10"/>
    <s v="flex-fuel (unleaded/E85)"/>
    <n v="300"/>
    <n v="6"/>
    <x v="1"/>
    <s v="front wheel drive"/>
    <n v="4"/>
    <x v="5"/>
    <s v="Large"/>
    <x v="2"/>
    <x v="11"/>
    <n v="18"/>
    <x v="27"/>
    <x v="829"/>
  </r>
  <r>
    <n v="5788"/>
    <x v="27"/>
    <x v="443"/>
    <x v="10"/>
    <s v="flex-fuel (unleaded/E85)"/>
    <n v="300"/>
    <n v="6"/>
    <x v="1"/>
    <s v="front wheel drive"/>
    <n v="4"/>
    <x v="6"/>
    <s v="Large"/>
    <x v="2"/>
    <x v="11"/>
    <n v="18"/>
    <x v="27"/>
    <x v="3569"/>
  </r>
  <r>
    <n v="5789"/>
    <x v="27"/>
    <x v="443"/>
    <x v="8"/>
    <s v="flex-fuel (unleaded/E85)"/>
    <n v="300"/>
    <n v="6"/>
    <x v="1"/>
    <s v="front wheel drive"/>
    <n v="4"/>
    <x v="5"/>
    <s v="Large"/>
    <x v="2"/>
    <x v="11"/>
    <n v="18"/>
    <x v="27"/>
    <x v="2884"/>
  </r>
  <r>
    <n v="5790"/>
    <x v="27"/>
    <x v="443"/>
    <x v="8"/>
    <s v="flex-fuel (unleaded/E85)"/>
    <n v="300"/>
    <n v="6"/>
    <x v="1"/>
    <s v="front wheel drive"/>
    <n v="4"/>
    <x v="6"/>
    <s v="Large"/>
    <x v="2"/>
    <x v="11"/>
    <n v="18"/>
    <x v="27"/>
    <x v="3569"/>
  </r>
  <r>
    <n v="5791"/>
    <x v="27"/>
    <x v="443"/>
    <x v="8"/>
    <s v="flex-fuel (unleaded/E85)"/>
    <n v="300"/>
    <n v="6"/>
    <x v="1"/>
    <s v="front wheel drive"/>
    <n v="4"/>
    <x v="5"/>
    <s v="Large"/>
    <x v="2"/>
    <x v="11"/>
    <n v="18"/>
    <x v="27"/>
    <x v="829"/>
  </r>
  <r>
    <n v="5792"/>
    <x v="27"/>
    <x v="444"/>
    <x v="10"/>
    <s v="regular unleaded"/>
    <n v="195"/>
    <n v="4"/>
    <x v="1"/>
    <s v="front wheel drive"/>
    <n v="4"/>
    <x v="7"/>
    <s v="Large"/>
    <x v="2"/>
    <x v="10"/>
    <n v="21"/>
    <x v="27"/>
    <x v="3570"/>
  </r>
  <r>
    <n v="5793"/>
    <x v="27"/>
    <x v="444"/>
    <x v="10"/>
    <s v="regular unleaded"/>
    <n v="195"/>
    <n v="4"/>
    <x v="1"/>
    <s v="front wheel drive"/>
    <n v="4"/>
    <x v="7"/>
    <s v="Large"/>
    <x v="2"/>
    <x v="10"/>
    <n v="21"/>
    <x v="27"/>
    <x v="3571"/>
  </r>
  <r>
    <n v="5794"/>
    <x v="27"/>
    <x v="444"/>
    <x v="10"/>
    <s v="flex-fuel (unleaded/E85)"/>
    <n v="305"/>
    <n v="6"/>
    <x v="1"/>
    <s v="front wheel drive"/>
    <n v="4"/>
    <x v="6"/>
    <s v="Large"/>
    <x v="2"/>
    <x v="16"/>
    <n v="19"/>
    <x v="27"/>
    <x v="3572"/>
  </r>
  <r>
    <n v="5795"/>
    <x v="27"/>
    <x v="444"/>
    <x v="10"/>
    <s v="flex-fuel (unleaded/E85)"/>
    <n v="305"/>
    <n v="6"/>
    <x v="1"/>
    <s v="front wheel drive"/>
    <n v="4"/>
    <x v="6"/>
    <s v="Large"/>
    <x v="2"/>
    <x v="16"/>
    <n v="19"/>
    <x v="27"/>
    <x v="3573"/>
  </r>
  <r>
    <n v="5796"/>
    <x v="27"/>
    <x v="444"/>
    <x v="10"/>
    <s v="regular unleaded"/>
    <n v="195"/>
    <n v="4"/>
    <x v="1"/>
    <s v="front wheel drive"/>
    <n v="4"/>
    <x v="7"/>
    <s v="Large"/>
    <x v="2"/>
    <x v="10"/>
    <n v="21"/>
    <x v="27"/>
    <x v="3270"/>
  </r>
  <r>
    <n v="5797"/>
    <x v="27"/>
    <x v="444"/>
    <x v="10"/>
    <s v="regular unleaded"/>
    <n v="195"/>
    <n v="4"/>
    <x v="1"/>
    <s v="front wheel drive"/>
    <n v="4"/>
    <x v="7"/>
    <s v="Large"/>
    <x v="2"/>
    <x v="10"/>
    <n v="21"/>
    <x v="27"/>
    <x v="3571"/>
  </r>
  <r>
    <n v="5798"/>
    <x v="27"/>
    <x v="444"/>
    <x v="8"/>
    <s v="flex-fuel (unleaded/E85)"/>
    <n v="305"/>
    <n v="6"/>
    <x v="1"/>
    <s v="front wheel drive"/>
    <n v="4"/>
    <x v="6"/>
    <s v="Large"/>
    <x v="2"/>
    <x v="16"/>
    <n v="19"/>
    <x v="27"/>
    <x v="3574"/>
  </r>
  <r>
    <n v="5799"/>
    <x v="27"/>
    <x v="444"/>
    <x v="8"/>
    <s v="flex-fuel (unleaded/E85)"/>
    <n v="305"/>
    <n v="6"/>
    <x v="1"/>
    <s v="front wheel drive"/>
    <n v="4"/>
    <x v="6"/>
    <s v="Large"/>
    <x v="2"/>
    <x v="16"/>
    <n v="19"/>
    <x v="27"/>
    <x v="1848"/>
  </r>
  <r>
    <n v="5800"/>
    <x v="27"/>
    <x v="444"/>
    <x v="8"/>
    <s v="regular unleaded"/>
    <n v="195"/>
    <n v="4"/>
    <x v="1"/>
    <s v="front wheel drive"/>
    <n v="4"/>
    <x v="7"/>
    <s v="Large"/>
    <x v="2"/>
    <x v="10"/>
    <n v="22"/>
    <x v="27"/>
    <x v="1283"/>
  </r>
  <r>
    <n v="5801"/>
    <x v="27"/>
    <x v="444"/>
    <x v="8"/>
    <s v="regular unleaded"/>
    <n v="195"/>
    <n v="4"/>
    <x v="1"/>
    <s v="front wheel drive"/>
    <n v="4"/>
    <x v="7"/>
    <s v="Large"/>
    <x v="2"/>
    <x v="10"/>
    <n v="22"/>
    <x v="27"/>
    <x v="1452"/>
  </r>
  <r>
    <n v="5802"/>
    <x v="27"/>
    <x v="444"/>
    <x v="8"/>
    <s v="regular unleaded"/>
    <n v="195"/>
    <n v="4"/>
    <x v="1"/>
    <s v="front wheel drive"/>
    <n v="4"/>
    <x v="7"/>
    <s v="Large"/>
    <x v="2"/>
    <x v="10"/>
    <n v="22"/>
    <x v="27"/>
    <x v="1283"/>
  </r>
  <r>
    <n v="5803"/>
    <x v="27"/>
    <x v="444"/>
    <x v="6"/>
    <s v="flex-fuel (unleaded/E85)"/>
    <n v="305"/>
    <n v="6"/>
    <x v="1"/>
    <s v="front wheel drive"/>
    <n v="4"/>
    <x v="6"/>
    <s v="Large"/>
    <x v="2"/>
    <x v="1"/>
    <n v="19"/>
    <x v="27"/>
    <x v="3575"/>
  </r>
  <r>
    <n v="5804"/>
    <x v="4"/>
    <x v="445"/>
    <x v="7"/>
    <s v="regular unleaded"/>
    <n v="150"/>
    <n v="6"/>
    <x v="1"/>
    <s v="front wheel drive"/>
    <n v="4"/>
    <x v="7"/>
    <s v="Large"/>
    <x v="2"/>
    <x v="14"/>
    <n v="15"/>
    <x v="4"/>
    <x v="15"/>
  </r>
  <r>
    <n v="5805"/>
    <x v="4"/>
    <x v="445"/>
    <x v="3"/>
    <s v="regular unleaded"/>
    <n v="150"/>
    <n v="6"/>
    <x v="1"/>
    <s v="front wheel drive"/>
    <n v="4"/>
    <x v="7"/>
    <s v="Large"/>
    <x v="2"/>
    <x v="14"/>
    <n v="16"/>
    <x v="4"/>
    <x v="15"/>
  </r>
  <r>
    <n v="5806"/>
    <x v="4"/>
    <x v="445"/>
    <x v="4"/>
    <s v="regular unleaded"/>
    <n v="150"/>
    <n v="6"/>
    <x v="1"/>
    <s v="front wheel drive"/>
    <n v="4"/>
    <x v="7"/>
    <s v="Large"/>
    <x v="2"/>
    <x v="4"/>
    <n v="17"/>
    <x v="4"/>
    <x v="15"/>
  </r>
  <r>
    <n v="5807"/>
    <x v="31"/>
    <x v="446"/>
    <x v="2"/>
    <s v="premium unleaded (required)"/>
    <n v="265"/>
    <n v="4"/>
    <x v="0"/>
    <s v="all wheel drive"/>
    <n v="4"/>
    <x v="13"/>
    <s v="Compact"/>
    <x v="4"/>
    <x v="3"/>
    <n v="19"/>
    <x v="31"/>
    <x v="1316"/>
  </r>
  <r>
    <n v="5808"/>
    <x v="31"/>
    <x v="446"/>
    <x v="2"/>
    <s v="premium unleaded (required)"/>
    <n v="265"/>
    <n v="4"/>
    <x v="0"/>
    <s v="all wheel drive"/>
    <n v="4"/>
    <x v="4"/>
    <s v="Compact"/>
    <x v="2"/>
    <x v="3"/>
    <n v="19"/>
    <x v="31"/>
    <x v="3094"/>
  </r>
  <r>
    <n v="5809"/>
    <x v="31"/>
    <x v="446"/>
    <x v="2"/>
    <s v="premium unleaded (required)"/>
    <n v="305"/>
    <n v="4"/>
    <x v="0"/>
    <s v="all wheel drive"/>
    <n v="4"/>
    <x v="52"/>
    <s v="Compact"/>
    <x v="4"/>
    <x v="14"/>
    <n v="17"/>
    <x v="31"/>
    <x v="3576"/>
  </r>
  <r>
    <n v="5810"/>
    <x v="31"/>
    <x v="446"/>
    <x v="2"/>
    <s v="premium unleaded (required)"/>
    <n v="305"/>
    <n v="4"/>
    <x v="0"/>
    <s v="all wheel drive"/>
    <n v="4"/>
    <x v="16"/>
    <s v="Compact"/>
    <x v="2"/>
    <x v="14"/>
    <n v="17"/>
    <x v="31"/>
    <x v="3577"/>
  </r>
  <r>
    <n v="5811"/>
    <x v="31"/>
    <x v="446"/>
    <x v="2"/>
    <s v="premium unleaded (required)"/>
    <n v="305"/>
    <n v="4"/>
    <x v="0"/>
    <s v="all wheel drive"/>
    <n v="4"/>
    <x v="16"/>
    <s v="Compact"/>
    <x v="2"/>
    <x v="14"/>
    <n v="17"/>
    <x v="31"/>
    <x v="1208"/>
  </r>
  <r>
    <n v="5812"/>
    <x v="31"/>
    <x v="446"/>
    <x v="2"/>
    <s v="premium unleaded (required)"/>
    <n v="265"/>
    <n v="4"/>
    <x v="0"/>
    <s v="all wheel drive"/>
    <n v="4"/>
    <x v="4"/>
    <s v="Compact"/>
    <x v="2"/>
    <x v="3"/>
    <n v="19"/>
    <x v="31"/>
    <x v="273"/>
  </r>
  <r>
    <n v="5813"/>
    <x v="31"/>
    <x v="446"/>
    <x v="2"/>
    <s v="premium unleaded (required)"/>
    <n v="265"/>
    <n v="4"/>
    <x v="0"/>
    <s v="all wheel drive"/>
    <n v="4"/>
    <x v="13"/>
    <s v="Compact"/>
    <x v="4"/>
    <x v="3"/>
    <n v="19"/>
    <x v="31"/>
    <x v="3094"/>
  </r>
  <r>
    <n v="5814"/>
    <x v="31"/>
    <x v="446"/>
    <x v="2"/>
    <s v="premium unleaded (required)"/>
    <n v="265"/>
    <n v="4"/>
    <x v="0"/>
    <s v="all wheel drive"/>
    <n v="4"/>
    <x v="4"/>
    <s v="Compact"/>
    <x v="2"/>
    <x v="3"/>
    <n v="19"/>
    <x v="31"/>
    <x v="1316"/>
  </r>
  <r>
    <n v="5815"/>
    <x v="31"/>
    <x v="446"/>
    <x v="2"/>
    <s v="premium unleaded (required)"/>
    <n v="265"/>
    <n v="4"/>
    <x v="0"/>
    <s v="all wheel drive"/>
    <n v="4"/>
    <x v="13"/>
    <s v="Compact"/>
    <x v="4"/>
    <x v="3"/>
    <n v="19"/>
    <x v="31"/>
    <x v="273"/>
  </r>
  <r>
    <n v="5816"/>
    <x v="31"/>
    <x v="446"/>
    <x v="14"/>
    <s v="premium unleaded (required)"/>
    <n v="265"/>
    <n v="4"/>
    <x v="0"/>
    <s v="all wheel drive"/>
    <n v="4"/>
    <x v="13"/>
    <s v="Compact"/>
    <x v="4"/>
    <x v="3"/>
    <n v="19"/>
    <x v="31"/>
    <x v="830"/>
  </r>
  <r>
    <n v="5817"/>
    <x v="31"/>
    <x v="446"/>
    <x v="14"/>
    <s v="premium unleaded (required)"/>
    <n v="265"/>
    <n v="4"/>
    <x v="0"/>
    <s v="all wheel drive"/>
    <n v="4"/>
    <x v="13"/>
    <s v="Compact"/>
    <x v="4"/>
    <x v="3"/>
    <n v="19"/>
    <x v="31"/>
    <x v="1523"/>
  </r>
  <r>
    <n v="5818"/>
    <x v="31"/>
    <x v="446"/>
    <x v="14"/>
    <s v="premium unleaded (required)"/>
    <n v="305"/>
    <n v="4"/>
    <x v="0"/>
    <s v="all wheel drive"/>
    <n v="4"/>
    <x v="16"/>
    <s v="Compact"/>
    <x v="2"/>
    <x v="14"/>
    <n v="17"/>
    <x v="31"/>
    <x v="1219"/>
  </r>
  <r>
    <n v="5819"/>
    <x v="31"/>
    <x v="446"/>
    <x v="14"/>
    <s v="premium unleaded (required)"/>
    <n v="265"/>
    <n v="4"/>
    <x v="0"/>
    <s v="all wheel drive"/>
    <n v="4"/>
    <x v="4"/>
    <s v="Compact"/>
    <x v="2"/>
    <x v="3"/>
    <n v="19"/>
    <x v="31"/>
    <x v="1107"/>
  </r>
  <r>
    <n v="5820"/>
    <x v="31"/>
    <x v="446"/>
    <x v="14"/>
    <s v="premium unleaded (required)"/>
    <n v="305"/>
    <n v="4"/>
    <x v="0"/>
    <s v="all wheel drive"/>
    <n v="4"/>
    <x v="52"/>
    <s v="Compact"/>
    <x v="4"/>
    <x v="14"/>
    <n v="17"/>
    <x v="31"/>
    <x v="3578"/>
  </r>
  <r>
    <n v="5821"/>
    <x v="31"/>
    <x v="446"/>
    <x v="14"/>
    <s v="premium unleaded (required)"/>
    <n v="265"/>
    <n v="4"/>
    <x v="0"/>
    <s v="all wheel drive"/>
    <n v="4"/>
    <x v="13"/>
    <s v="Compact"/>
    <x v="4"/>
    <x v="3"/>
    <n v="19"/>
    <x v="31"/>
    <x v="1107"/>
  </r>
  <r>
    <n v="5822"/>
    <x v="31"/>
    <x v="446"/>
    <x v="14"/>
    <s v="premium unleaded (required)"/>
    <n v="305"/>
    <n v="4"/>
    <x v="0"/>
    <s v="all wheel drive"/>
    <n v="4"/>
    <x v="16"/>
    <s v="Compact"/>
    <x v="2"/>
    <x v="14"/>
    <n v="17"/>
    <x v="31"/>
    <x v="3579"/>
  </r>
  <r>
    <n v="5823"/>
    <x v="31"/>
    <x v="446"/>
    <x v="14"/>
    <s v="premium unleaded (required)"/>
    <n v="265"/>
    <n v="4"/>
    <x v="0"/>
    <s v="all wheel drive"/>
    <n v="4"/>
    <x v="4"/>
    <s v="Compact"/>
    <x v="2"/>
    <x v="3"/>
    <n v="19"/>
    <x v="31"/>
    <x v="830"/>
  </r>
  <r>
    <n v="5824"/>
    <x v="31"/>
    <x v="446"/>
    <x v="14"/>
    <s v="premium unleaded (required)"/>
    <n v="265"/>
    <n v="4"/>
    <x v="0"/>
    <s v="all wheel drive"/>
    <n v="4"/>
    <x v="4"/>
    <s v="Compact"/>
    <x v="2"/>
    <x v="3"/>
    <n v="19"/>
    <x v="31"/>
    <x v="1523"/>
  </r>
  <r>
    <n v="5825"/>
    <x v="31"/>
    <x v="447"/>
    <x v="10"/>
    <s v="regular unleaded"/>
    <n v="148"/>
    <n v="4"/>
    <x v="1"/>
    <s v="all wheel drive"/>
    <n v="4"/>
    <x v="8"/>
    <s v="Compact"/>
    <x v="4"/>
    <x v="25"/>
    <n v="28"/>
    <x v="31"/>
    <x v="277"/>
  </r>
  <r>
    <n v="5826"/>
    <x v="31"/>
    <x v="447"/>
    <x v="10"/>
    <s v="regular unleaded"/>
    <n v="148"/>
    <n v="4"/>
    <x v="1"/>
    <s v="all wheel drive"/>
    <n v="4"/>
    <x v="8"/>
    <s v="Compact"/>
    <x v="4"/>
    <x v="15"/>
    <n v="27"/>
    <x v="31"/>
    <x v="1114"/>
  </r>
  <r>
    <n v="5827"/>
    <x v="31"/>
    <x v="447"/>
    <x v="10"/>
    <s v="regular unleaded"/>
    <n v="148"/>
    <n v="4"/>
    <x v="0"/>
    <s v="all wheel drive"/>
    <n v="4"/>
    <x v="8"/>
    <s v="Compact"/>
    <x v="4"/>
    <x v="13"/>
    <n v="24"/>
    <x v="31"/>
    <x v="420"/>
  </r>
  <r>
    <n v="5828"/>
    <x v="31"/>
    <x v="447"/>
    <x v="10"/>
    <s v="regular unleaded"/>
    <n v="148"/>
    <n v="4"/>
    <x v="1"/>
    <s v="all wheel drive"/>
    <n v="4"/>
    <x v="7"/>
    <s v="Compact"/>
    <x v="2"/>
    <x v="25"/>
    <n v="28"/>
    <x v="31"/>
    <x v="420"/>
  </r>
  <r>
    <n v="5829"/>
    <x v="31"/>
    <x v="447"/>
    <x v="10"/>
    <s v="regular unleaded"/>
    <n v="148"/>
    <n v="4"/>
    <x v="1"/>
    <s v="all wheel drive"/>
    <n v="4"/>
    <x v="8"/>
    <s v="Compact"/>
    <x v="4"/>
    <x v="25"/>
    <n v="28"/>
    <x v="31"/>
    <x v="1221"/>
  </r>
  <r>
    <n v="5830"/>
    <x v="31"/>
    <x v="447"/>
    <x v="10"/>
    <s v="regular unleaded"/>
    <n v="148"/>
    <n v="4"/>
    <x v="1"/>
    <s v="all wheel drive"/>
    <n v="4"/>
    <x v="8"/>
    <s v="Compact"/>
    <x v="4"/>
    <x v="25"/>
    <n v="28"/>
    <x v="31"/>
    <x v="1801"/>
  </r>
  <r>
    <n v="5831"/>
    <x v="31"/>
    <x v="447"/>
    <x v="10"/>
    <s v="regular unleaded"/>
    <n v="148"/>
    <n v="4"/>
    <x v="0"/>
    <s v="all wheel drive"/>
    <n v="4"/>
    <x v="8"/>
    <s v="Compact"/>
    <x v="4"/>
    <x v="9"/>
    <n v="25"/>
    <x v="31"/>
    <x v="3580"/>
  </r>
  <r>
    <n v="5832"/>
    <x v="31"/>
    <x v="447"/>
    <x v="10"/>
    <s v="regular unleaded"/>
    <n v="148"/>
    <n v="4"/>
    <x v="0"/>
    <s v="all wheel drive"/>
    <n v="4"/>
    <x v="7"/>
    <s v="Compact"/>
    <x v="2"/>
    <x v="9"/>
    <n v="25"/>
    <x v="31"/>
    <x v="3581"/>
  </r>
  <r>
    <n v="5833"/>
    <x v="31"/>
    <x v="447"/>
    <x v="10"/>
    <s v="regular unleaded"/>
    <n v="148"/>
    <n v="4"/>
    <x v="1"/>
    <s v="all wheel drive"/>
    <n v="4"/>
    <x v="7"/>
    <s v="Compact"/>
    <x v="2"/>
    <x v="25"/>
    <n v="28"/>
    <x v="31"/>
    <x v="2829"/>
  </r>
  <r>
    <n v="5834"/>
    <x v="31"/>
    <x v="447"/>
    <x v="10"/>
    <s v="regular unleaded"/>
    <n v="148"/>
    <n v="4"/>
    <x v="1"/>
    <s v="all wheel drive"/>
    <n v="4"/>
    <x v="8"/>
    <s v="Compact"/>
    <x v="4"/>
    <x v="15"/>
    <n v="27"/>
    <x v="31"/>
    <x v="37"/>
  </r>
  <r>
    <n v="5835"/>
    <x v="31"/>
    <x v="447"/>
    <x v="10"/>
    <s v="regular unleaded"/>
    <n v="148"/>
    <n v="4"/>
    <x v="1"/>
    <s v="all wheel drive"/>
    <n v="4"/>
    <x v="7"/>
    <s v="Compact"/>
    <x v="2"/>
    <x v="25"/>
    <n v="28"/>
    <x v="31"/>
    <x v="1927"/>
  </r>
  <r>
    <n v="5836"/>
    <x v="31"/>
    <x v="447"/>
    <x v="8"/>
    <s v="regular unleaded"/>
    <n v="148"/>
    <n v="4"/>
    <x v="0"/>
    <s v="all wheel drive"/>
    <n v="4"/>
    <x v="7"/>
    <s v="Compact"/>
    <x v="2"/>
    <x v="9"/>
    <n v="25"/>
    <x v="31"/>
    <x v="3582"/>
  </r>
  <r>
    <n v="5837"/>
    <x v="31"/>
    <x v="447"/>
    <x v="8"/>
    <s v="regular unleaded"/>
    <n v="148"/>
    <n v="4"/>
    <x v="0"/>
    <s v="all wheel drive"/>
    <n v="4"/>
    <x v="8"/>
    <s v="Compact"/>
    <x v="4"/>
    <x v="13"/>
    <n v="24"/>
    <x v="31"/>
    <x v="263"/>
  </r>
  <r>
    <n v="5838"/>
    <x v="31"/>
    <x v="447"/>
    <x v="8"/>
    <s v="regular unleaded"/>
    <n v="148"/>
    <n v="4"/>
    <x v="1"/>
    <s v="all wheel drive"/>
    <n v="4"/>
    <x v="8"/>
    <s v="Compact"/>
    <x v="4"/>
    <x v="25"/>
    <n v="28"/>
    <x v="31"/>
    <x v="2263"/>
  </r>
  <r>
    <n v="5839"/>
    <x v="31"/>
    <x v="447"/>
    <x v="8"/>
    <s v="regular unleaded"/>
    <n v="148"/>
    <n v="4"/>
    <x v="1"/>
    <s v="all wheel drive"/>
    <n v="4"/>
    <x v="7"/>
    <s v="Compact"/>
    <x v="2"/>
    <x v="25"/>
    <n v="28"/>
    <x v="31"/>
    <x v="263"/>
  </r>
  <r>
    <n v="5840"/>
    <x v="31"/>
    <x v="447"/>
    <x v="8"/>
    <s v="regular unleaded"/>
    <n v="148"/>
    <n v="4"/>
    <x v="1"/>
    <s v="all wheel drive"/>
    <n v="4"/>
    <x v="8"/>
    <s v="Compact"/>
    <x v="4"/>
    <x v="25"/>
    <n v="28"/>
    <x v="31"/>
    <x v="2064"/>
  </r>
  <r>
    <n v="5841"/>
    <x v="31"/>
    <x v="447"/>
    <x v="8"/>
    <s v="regular unleaded"/>
    <n v="148"/>
    <n v="4"/>
    <x v="1"/>
    <s v="all wheel drive"/>
    <n v="4"/>
    <x v="8"/>
    <s v="Compact"/>
    <x v="4"/>
    <x v="25"/>
    <n v="28"/>
    <x v="31"/>
    <x v="1111"/>
  </r>
  <r>
    <n v="5842"/>
    <x v="31"/>
    <x v="447"/>
    <x v="8"/>
    <s v="regular unleaded"/>
    <n v="148"/>
    <n v="4"/>
    <x v="1"/>
    <s v="all wheel drive"/>
    <n v="4"/>
    <x v="8"/>
    <s v="Compact"/>
    <x v="4"/>
    <x v="25"/>
    <n v="28"/>
    <x v="31"/>
    <x v="266"/>
  </r>
  <r>
    <n v="5843"/>
    <x v="31"/>
    <x v="447"/>
    <x v="8"/>
    <s v="regular unleaded"/>
    <n v="148"/>
    <n v="4"/>
    <x v="1"/>
    <s v="all wheel drive"/>
    <n v="4"/>
    <x v="7"/>
    <s v="Compact"/>
    <x v="2"/>
    <x v="25"/>
    <n v="28"/>
    <x v="31"/>
    <x v="3388"/>
  </r>
  <r>
    <n v="5844"/>
    <x v="31"/>
    <x v="447"/>
    <x v="8"/>
    <s v="regular unleaded"/>
    <n v="148"/>
    <n v="4"/>
    <x v="0"/>
    <s v="all wheel drive"/>
    <n v="4"/>
    <x v="8"/>
    <s v="Compact"/>
    <x v="4"/>
    <x v="9"/>
    <n v="25"/>
    <x v="31"/>
    <x v="3583"/>
  </r>
  <r>
    <n v="5845"/>
    <x v="31"/>
    <x v="447"/>
    <x v="8"/>
    <s v="regular unleaded"/>
    <n v="148"/>
    <n v="4"/>
    <x v="1"/>
    <s v="all wheel drive"/>
    <n v="4"/>
    <x v="7"/>
    <s v="Compact"/>
    <x v="2"/>
    <x v="25"/>
    <n v="28"/>
    <x v="31"/>
    <x v="1112"/>
  </r>
  <r>
    <n v="5846"/>
    <x v="31"/>
    <x v="447"/>
    <x v="8"/>
    <s v="regular unleaded"/>
    <n v="148"/>
    <n v="4"/>
    <x v="1"/>
    <s v="all wheel drive"/>
    <n v="4"/>
    <x v="8"/>
    <s v="Compact"/>
    <x v="4"/>
    <x v="25"/>
    <n v="28"/>
    <x v="31"/>
    <x v="412"/>
  </r>
  <r>
    <n v="5847"/>
    <x v="31"/>
    <x v="447"/>
    <x v="6"/>
    <s v="regular unleaded"/>
    <n v="152"/>
    <n v="4"/>
    <x v="0"/>
    <s v="all wheel drive"/>
    <n v="4"/>
    <x v="7"/>
    <s v="Midsize"/>
    <x v="2"/>
    <x v="30"/>
    <n v="28"/>
    <x v="31"/>
    <x v="3584"/>
  </r>
  <r>
    <n v="5848"/>
    <x v="31"/>
    <x v="447"/>
    <x v="6"/>
    <s v="regular unleaded"/>
    <n v="152"/>
    <n v="4"/>
    <x v="0"/>
    <s v="all wheel drive"/>
    <n v="4"/>
    <x v="8"/>
    <s v="Compact"/>
    <x v="4"/>
    <x v="25"/>
    <n v="28"/>
    <x v="31"/>
    <x v="271"/>
  </r>
  <r>
    <n v="5849"/>
    <x v="31"/>
    <x v="447"/>
    <x v="6"/>
    <s v="regular unleaded"/>
    <n v="152"/>
    <n v="4"/>
    <x v="1"/>
    <s v="all wheel drive"/>
    <n v="4"/>
    <x v="8"/>
    <s v="Compact"/>
    <x v="4"/>
    <x v="25"/>
    <n v="28"/>
    <x v="31"/>
    <x v="414"/>
  </r>
  <r>
    <n v="5850"/>
    <x v="31"/>
    <x v="447"/>
    <x v="6"/>
    <s v="regular unleaded"/>
    <n v="152"/>
    <n v="4"/>
    <x v="1"/>
    <s v="all wheel drive"/>
    <n v="4"/>
    <x v="7"/>
    <s v="Midsize"/>
    <x v="2"/>
    <x v="30"/>
    <n v="28"/>
    <x v="31"/>
    <x v="3585"/>
  </r>
  <r>
    <n v="5851"/>
    <x v="31"/>
    <x v="447"/>
    <x v="6"/>
    <s v="regular unleaded"/>
    <n v="152"/>
    <n v="4"/>
    <x v="1"/>
    <s v="all wheel drive"/>
    <n v="4"/>
    <x v="8"/>
    <s v="Compact"/>
    <x v="4"/>
    <x v="25"/>
    <n v="28"/>
    <x v="31"/>
    <x v="1226"/>
  </r>
  <r>
    <n v="5852"/>
    <x v="31"/>
    <x v="447"/>
    <x v="6"/>
    <s v="regular unleaded"/>
    <n v="152"/>
    <n v="4"/>
    <x v="1"/>
    <s v="all wheel drive"/>
    <n v="4"/>
    <x v="7"/>
    <s v="Midsize"/>
    <x v="2"/>
    <x v="30"/>
    <n v="28"/>
    <x v="31"/>
    <x v="3241"/>
  </r>
  <r>
    <n v="5853"/>
    <x v="31"/>
    <x v="447"/>
    <x v="6"/>
    <s v="regular unleaded"/>
    <n v="152"/>
    <n v="4"/>
    <x v="1"/>
    <s v="all wheel drive"/>
    <n v="4"/>
    <x v="7"/>
    <s v="Midsize"/>
    <x v="2"/>
    <x v="15"/>
    <n v="27"/>
    <x v="31"/>
    <x v="1221"/>
  </r>
  <r>
    <n v="5854"/>
    <x v="31"/>
    <x v="447"/>
    <x v="6"/>
    <s v="regular unleaded"/>
    <n v="152"/>
    <n v="4"/>
    <x v="0"/>
    <s v="all wheel drive"/>
    <n v="4"/>
    <x v="7"/>
    <s v="Midsize"/>
    <x v="2"/>
    <x v="15"/>
    <n v="27"/>
    <x v="31"/>
    <x v="37"/>
  </r>
  <r>
    <n v="5855"/>
    <x v="31"/>
    <x v="447"/>
    <x v="6"/>
    <s v="regular unleaded"/>
    <n v="152"/>
    <n v="4"/>
    <x v="1"/>
    <s v="all wheel drive"/>
    <n v="4"/>
    <x v="8"/>
    <s v="Compact"/>
    <x v="4"/>
    <x v="25"/>
    <n v="28"/>
    <x v="31"/>
    <x v="1923"/>
  </r>
  <r>
    <n v="5856"/>
    <x v="31"/>
    <x v="447"/>
    <x v="6"/>
    <s v="regular unleaded"/>
    <n v="152"/>
    <n v="4"/>
    <x v="1"/>
    <s v="all wheel drive"/>
    <n v="4"/>
    <x v="8"/>
    <s v="Compact"/>
    <x v="4"/>
    <x v="8"/>
    <n v="27"/>
    <x v="31"/>
    <x v="1114"/>
  </r>
  <r>
    <n v="5857"/>
    <x v="31"/>
    <x v="447"/>
    <x v="6"/>
    <s v="regular unleaded"/>
    <n v="152"/>
    <n v="4"/>
    <x v="1"/>
    <s v="all wheel drive"/>
    <n v="4"/>
    <x v="7"/>
    <s v="Midsize"/>
    <x v="2"/>
    <x v="30"/>
    <n v="28"/>
    <x v="31"/>
    <x v="2262"/>
  </r>
  <r>
    <n v="5858"/>
    <x v="31"/>
    <x v="447"/>
    <x v="6"/>
    <s v="regular unleaded"/>
    <n v="152"/>
    <n v="4"/>
    <x v="0"/>
    <s v="all wheel drive"/>
    <n v="4"/>
    <x v="8"/>
    <s v="Compact"/>
    <x v="4"/>
    <x v="8"/>
    <n v="27"/>
    <x v="31"/>
    <x v="391"/>
  </r>
  <r>
    <n v="5859"/>
    <x v="43"/>
    <x v="448"/>
    <x v="8"/>
    <s v="regular unleaded"/>
    <n v="137"/>
    <n v="4"/>
    <x v="0"/>
    <s v="front wheel drive"/>
    <n v="4"/>
    <x v="8"/>
    <s v="Compact"/>
    <x v="4"/>
    <x v="15"/>
    <n v="27"/>
    <x v="43"/>
    <x v="3058"/>
  </r>
  <r>
    <n v="5860"/>
    <x v="43"/>
    <x v="448"/>
    <x v="8"/>
    <s v="regular unleaded"/>
    <n v="137"/>
    <n v="4"/>
    <x v="1"/>
    <s v="front wheel drive"/>
    <n v="4"/>
    <x v="8"/>
    <s v="Compact"/>
    <x v="4"/>
    <x v="25"/>
    <n v="28"/>
    <x v="43"/>
    <x v="3107"/>
  </r>
  <r>
    <n v="5861"/>
    <x v="20"/>
    <x v="449"/>
    <x v="1"/>
    <s v="regular unleaded"/>
    <n v="98"/>
    <n v="4"/>
    <x v="1"/>
    <s v="front wheel drive"/>
    <n v="4"/>
    <x v="43"/>
    <s v="Compact"/>
    <x v="4"/>
    <x v="36"/>
    <n v="41"/>
    <x v="20"/>
    <x v="1009"/>
  </r>
  <r>
    <n v="5862"/>
    <x v="20"/>
    <x v="449"/>
    <x v="1"/>
    <s v="regular unleaded"/>
    <n v="98"/>
    <n v="4"/>
    <x v="1"/>
    <s v="front wheel drive"/>
    <n v="4"/>
    <x v="43"/>
    <s v="Compact"/>
    <x v="4"/>
    <x v="36"/>
    <n v="41"/>
    <x v="20"/>
    <x v="1939"/>
  </r>
  <r>
    <n v="5863"/>
    <x v="20"/>
    <x v="449"/>
    <x v="1"/>
    <s v="regular unleaded"/>
    <n v="98"/>
    <n v="4"/>
    <x v="1"/>
    <s v="front wheel drive"/>
    <n v="4"/>
    <x v="43"/>
    <s v="Compact"/>
    <x v="4"/>
    <x v="36"/>
    <n v="41"/>
    <x v="20"/>
    <x v="2474"/>
  </r>
  <r>
    <n v="5864"/>
    <x v="20"/>
    <x v="449"/>
    <x v="1"/>
    <s v="regular unleaded"/>
    <n v="98"/>
    <n v="4"/>
    <x v="1"/>
    <s v="front wheel drive"/>
    <n v="4"/>
    <x v="43"/>
    <s v="Compact"/>
    <x v="4"/>
    <x v="36"/>
    <n v="41"/>
    <x v="20"/>
    <x v="1939"/>
  </r>
  <r>
    <n v="5865"/>
    <x v="20"/>
    <x v="449"/>
    <x v="1"/>
    <s v="regular unleaded"/>
    <n v="98"/>
    <n v="4"/>
    <x v="1"/>
    <s v="front wheel drive"/>
    <n v="4"/>
    <x v="43"/>
    <s v="Compact"/>
    <x v="4"/>
    <x v="36"/>
    <n v="41"/>
    <x v="20"/>
    <x v="3586"/>
  </r>
  <r>
    <n v="5866"/>
    <x v="20"/>
    <x v="449"/>
    <x v="1"/>
    <s v="regular unleaded"/>
    <n v="98"/>
    <n v="4"/>
    <x v="1"/>
    <s v="front wheel drive"/>
    <n v="4"/>
    <x v="43"/>
    <s v="Compact"/>
    <x v="4"/>
    <x v="36"/>
    <n v="41"/>
    <x v="20"/>
    <x v="2474"/>
  </r>
  <r>
    <n v="5867"/>
    <x v="20"/>
    <x v="449"/>
    <x v="1"/>
    <s v="regular unleaded"/>
    <n v="98"/>
    <n v="4"/>
    <x v="1"/>
    <s v="front wheel drive"/>
    <n v="4"/>
    <x v="43"/>
    <s v="Compact"/>
    <x v="4"/>
    <x v="36"/>
    <n v="41"/>
    <x v="20"/>
    <x v="3586"/>
  </r>
  <r>
    <n v="5868"/>
    <x v="20"/>
    <x v="449"/>
    <x v="1"/>
    <s v="regular unleaded"/>
    <n v="98"/>
    <n v="4"/>
    <x v="1"/>
    <s v="front wheel drive"/>
    <n v="4"/>
    <x v="43"/>
    <s v="Compact"/>
    <x v="4"/>
    <x v="36"/>
    <n v="41"/>
    <x v="20"/>
    <x v="1009"/>
  </r>
  <r>
    <n v="5869"/>
    <x v="20"/>
    <x v="449"/>
    <x v="2"/>
    <s v="regular unleaded"/>
    <n v="98"/>
    <n v="4"/>
    <x v="1"/>
    <s v="front wheel drive"/>
    <n v="4"/>
    <x v="43"/>
    <s v="Compact"/>
    <x v="4"/>
    <x v="36"/>
    <n v="41"/>
    <x v="20"/>
    <x v="3534"/>
  </r>
  <r>
    <n v="5870"/>
    <x v="20"/>
    <x v="449"/>
    <x v="2"/>
    <s v="regular unleaded"/>
    <n v="98"/>
    <n v="4"/>
    <x v="1"/>
    <s v="front wheel drive"/>
    <n v="4"/>
    <x v="43"/>
    <s v="Compact"/>
    <x v="4"/>
    <x v="36"/>
    <n v="41"/>
    <x v="20"/>
    <x v="3587"/>
  </r>
  <r>
    <n v="5871"/>
    <x v="20"/>
    <x v="449"/>
    <x v="2"/>
    <s v="regular unleaded"/>
    <n v="98"/>
    <n v="4"/>
    <x v="1"/>
    <s v="front wheel drive"/>
    <n v="4"/>
    <x v="43"/>
    <s v="Compact"/>
    <x v="4"/>
    <x v="36"/>
    <n v="41"/>
    <x v="20"/>
    <x v="3588"/>
  </r>
  <r>
    <n v="5872"/>
    <x v="20"/>
    <x v="449"/>
    <x v="2"/>
    <s v="regular unleaded"/>
    <n v="98"/>
    <n v="4"/>
    <x v="1"/>
    <s v="front wheel drive"/>
    <n v="4"/>
    <x v="43"/>
    <s v="Compact"/>
    <x v="4"/>
    <x v="36"/>
    <n v="41"/>
    <x v="20"/>
    <x v="3587"/>
  </r>
  <r>
    <n v="5873"/>
    <x v="20"/>
    <x v="449"/>
    <x v="2"/>
    <s v="regular unleaded"/>
    <n v="98"/>
    <n v="4"/>
    <x v="1"/>
    <s v="front wheel drive"/>
    <n v="4"/>
    <x v="43"/>
    <s v="Compact"/>
    <x v="4"/>
    <x v="36"/>
    <n v="41"/>
    <x v="20"/>
    <x v="3015"/>
  </r>
  <r>
    <n v="5874"/>
    <x v="20"/>
    <x v="449"/>
    <x v="2"/>
    <s v="regular unleaded"/>
    <n v="98"/>
    <n v="4"/>
    <x v="1"/>
    <s v="front wheel drive"/>
    <n v="4"/>
    <x v="43"/>
    <s v="Compact"/>
    <x v="4"/>
    <x v="36"/>
    <n v="41"/>
    <x v="20"/>
    <x v="3588"/>
  </r>
  <r>
    <n v="5875"/>
    <x v="20"/>
    <x v="449"/>
    <x v="2"/>
    <s v="regular unleaded"/>
    <n v="98"/>
    <n v="4"/>
    <x v="1"/>
    <s v="front wheel drive"/>
    <n v="4"/>
    <x v="43"/>
    <s v="Compact"/>
    <x v="4"/>
    <x v="36"/>
    <n v="41"/>
    <x v="20"/>
    <x v="3015"/>
  </r>
  <r>
    <n v="5876"/>
    <x v="20"/>
    <x v="449"/>
    <x v="2"/>
    <s v="regular unleaded"/>
    <n v="98"/>
    <n v="4"/>
    <x v="1"/>
    <s v="front wheel drive"/>
    <n v="4"/>
    <x v="43"/>
    <s v="Compact"/>
    <x v="4"/>
    <x v="36"/>
    <n v="41"/>
    <x v="20"/>
    <x v="3534"/>
  </r>
  <r>
    <n v="5877"/>
    <x v="20"/>
    <x v="449"/>
    <x v="14"/>
    <s v="regular unleaded"/>
    <n v="98"/>
    <n v="4"/>
    <x v="1"/>
    <s v="front wheel drive"/>
    <n v="4"/>
    <x v="43"/>
    <s v="Compact"/>
    <x v="4"/>
    <x v="36"/>
    <n v="41"/>
    <x v="20"/>
    <x v="2205"/>
  </r>
  <r>
    <n v="5878"/>
    <x v="20"/>
    <x v="449"/>
    <x v="14"/>
    <s v="regular unleaded"/>
    <n v="98"/>
    <n v="4"/>
    <x v="1"/>
    <s v="front wheel drive"/>
    <n v="4"/>
    <x v="43"/>
    <s v="Compact"/>
    <x v="4"/>
    <x v="36"/>
    <n v="41"/>
    <x v="20"/>
    <x v="3589"/>
  </r>
  <r>
    <n v="5879"/>
    <x v="20"/>
    <x v="449"/>
    <x v="14"/>
    <s v="regular unleaded"/>
    <n v="98"/>
    <n v="4"/>
    <x v="1"/>
    <s v="front wheel drive"/>
    <n v="4"/>
    <x v="43"/>
    <s v="Compact"/>
    <x v="4"/>
    <x v="36"/>
    <n v="41"/>
    <x v="20"/>
    <x v="3590"/>
  </r>
  <r>
    <n v="5880"/>
    <x v="20"/>
    <x v="449"/>
    <x v="14"/>
    <s v="regular unleaded"/>
    <n v="98"/>
    <n v="4"/>
    <x v="1"/>
    <s v="front wheel drive"/>
    <n v="4"/>
    <x v="43"/>
    <s v="Compact"/>
    <x v="4"/>
    <x v="36"/>
    <n v="41"/>
    <x v="20"/>
    <x v="1688"/>
  </r>
  <r>
    <n v="5881"/>
    <x v="35"/>
    <x v="450"/>
    <x v="15"/>
    <s v="regular unleaded"/>
    <n v="140"/>
    <n v="4"/>
    <x v="0"/>
    <s v="front wheel drive"/>
    <n v="4"/>
    <x v="3"/>
    <s v="Compact"/>
    <x v="2"/>
    <x v="16"/>
    <n v="22"/>
    <x v="35"/>
    <x v="3591"/>
  </r>
  <r>
    <n v="5882"/>
    <x v="35"/>
    <x v="450"/>
    <x v="15"/>
    <s v="regular unleaded"/>
    <n v="140"/>
    <n v="4"/>
    <x v="0"/>
    <s v="front wheel drive"/>
    <n v="4"/>
    <x v="3"/>
    <s v="Compact"/>
    <x v="2"/>
    <x v="16"/>
    <n v="22"/>
    <x v="35"/>
    <x v="3592"/>
  </r>
  <r>
    <n v="5883"/>
    <x v="35"/>
    <x v="450"/>
    <x v="15"/>
    <s v="regular unleaded"/>
    <n v="140"/>
    <n v="4"/>
    <x v="0"/>
    <s v="front wheel drive"/>
    <n v="2"/>
    <x v="10"/>
    <s v="Compact"/>
    <x v="5"/>
    <x v="16"/>
    <n v="22"/>
    <x v="35"/>
    <x v="3593"/>
  </r>
  <r>
    <n v="5884"/>
    <x v="35"/>
    <x v="450"/>
    <x v="15"/>
    <s v="regular unleaded"/>
    <n v="170"/>
    <n v="4"/>
    <x v="0"/>
    <s v="front wheel drive"/>
    <n v="4"/>
    <x v="1"/>
    <s v="Compact"/>
    <x v="2"/>
    <x v="1"/>
    <n v="22"/>
    <x v="35"/>
    <x v="3594"/>
  </r>
  <r>
    <n v="5885"/>
    <x v="35"/>
    <x v="450"/>
    <x v="15"/>
    <s v="regular unleaded"/>
    <n v="170"/>
    <n v="4"/>
    <x v="0"/>
    <s v="front wheel drive"/>
    <n v="2"/>
    <x v="9"/>
    <s v="Compact"/>
    <x v="5"/>
    <x v="1"/>
    <n v="22"/>
    <x v="35"/>
    <x v="3595"/>
  </r>
  <r>
    <n v="5886"/>
    <x v="35"/>
    <x v="450"/>
    <x v="15"/>
    <s v="regular unleaded"/>
    <n v="140"/>
    <n v="4"/>
    <x v="0"/>
    <s v="front wheel drive"/>
    <n v="2"/>
    <x v="10"/>
    <s v="Compact"/>
    <x v="5"/>
    <x v="16"/>
    <n v="22"/>
    <x v="35"/>
    <x v="3596"/>
  </r>
  <r>
    <n v="5887"/>
    <x v="35"/>
    <x v="450"/>
    <x v="25"/>
    <s v="regular unleaded"/>
    <n v="140"/>
    <n v="4"/>
    <x v="0"/>
    <s v="front wheel drive"/>
    <n v="2"/>
    <x v="10"/>
    <s v="Compact"/>
    <x v="5"/>
    <x v="1"/>
    <n v="22"/>
    <x v="35"/>
    <x v="3597"/>
  </r>
  <r>
    <n v="5888"/>
    <x v="35"/>
    <x v="450"/>
    <x v="25"/>
    <s v="regular unleaded"/>
    <n v="140"/>
    <n v="4"/>
    <x v="0"/>
    <s v="front wheel drive"/>
    <n v="4"/>
    <x v="3"/>
    <s v="Compact"/>
    <x v="2"/>
    <x v="1"/>
    <n v="22"/>
    <x v="35"/>
    <x v="3598"/>
  </r>
  <r>
    <n v="5889"/>
    <x v="35"/>
    <x v="450"/>
    <x v="25"/>
    <s v="regular unleaded"/>
    <n v="170"/>
    <n v="4"/>
    <x v="0"/>
    <s v="front wheel drive"/>
    <n v="4"/>
    <x v="1"/>
    <s v="Compact"/>
    <x v="2"/>
    <x v="1"/>
    <n v="22"/>
    <x v="35"/>
    <x v="3599"/>
  </r>
  <r>
    <n v="5890"/>
    <x v="35"/>
    <x v="450"/>
    <x v="25"/>
    <s v="regular unleaded"/>
    <n v="170"/>
    <n v="4"/>
    <x v="0"/>
    <s v="front wheel drive"/>
    <n v="2"/>
    <x v="9"/>
    <s v="Compact"/>
    <x v="5"/>
    <x v="1"/>
    <n v="22"/>
    <x v="35"/>
    <x v="3600"/>
  </r>
  <r>
    <n v="5891"/>
    <x v="35"/>
    <x v="450"/>
    <x v="25"/>
    <s v="regular unleaded"/>
    <n v="140"/>
    <n v="4"/>
    <x v="0"/>
    <s v="front wheel drive"/>
    <n v="4"/>
    <x v="3"/>
    <s v="Compact"/>
    <x v="2"/>
    <x v="1"/>
    <n v="22"/>
    <x v="35"/>
    <x v="3601"/>
  </r>
  <r>
    <n v="5892"/>
    <x v="35"/>
    <x v="450"/>
    <x v="25"/>
    <s v="regular unleaded"/>
    <n v="195"/>
    <n v="4"/>
    <x v="0"/>
    <s v="front wheel drive"/>
    <n v="2"/>
    <x v="27"/>
    <s v="Compact"/>
    <x v="5"/>
    <x v="1"/>
    <n v="22"/>
    <x v="35"/>
    <x v="3602"/>
  </r>
  <r>
    <n v="5893"/>
    <x v="35"/>
    <x v="450"/>
    <x v="25"/>
    <s v="regular unleaded"/>
    <n v="140"/>
    <n v="4"/>
    <x v="0"/>
    <s v="front wheel drive"/>
    <n v="2"/>
    <x v="10"/>
    <s v="Compact"/>
    <x v="5"/>
    <x v="1"/>
    <n v="22"/>
    <x v="35"/>
    <x v="3603"/>
  </r>
  <r>
    <n v="5894"/>
    <x v="35"/>
    <x v="450"/>
    <x v="23"/>
    <s v="premium unleaded (required)"/>
    <n v="170"/>
    <n v="4"/>
    <x v="0"/>
    <s v="front wheel drive"/>
    <n v="4"/>
    <x v="1"/>
    <s v="Compact"/>
    <x v="2"/>
    <x v="1"/>
    <n v="22"/>
    <x v="35"/>
    <x v="2455"/>
  </r>
  <r>
    <n v="5895"/>
    <x v="35"/>
    <x v="450"/>
    <x v="23"/>
    <s v="regular unleaded"/>
    <n v="140"/>
    <n v="4"/>
    <x v="0"/>
    <s v="front wheel drive"/>
    <n v="2"/>
    <x v="10"/>
    <s v="Compact"/>
    <x v="5"/>
    <x v="1"/>
    <n v="22"/>
    <x v="35"/>
    <x v="3604"/>
  </r>
  <r>
    <n v="5896"/>
    <x v="35"/>
    <x v="450"/>
    <x v="23"/>
    <s v="regular unleaded"/>
    <n v="140"/>
    <n v="4"/>
    <x v="0"/>
    <s v="front wheel drive"/>
    <n v="2"/>
    <x v="10"/>
    <s v="Compact"/>
    <x v="5"/>
    <x v="1"/>
    <n v="22"/>
    <x v="35"/>
    <x v="3605"/>
  </r>
  <r>
    <n v="5897"/>
    <x v="35"/>
    <x v="450"/>
    <x v="23"/>
    <s v="regular unleaded"/>
    <n v="140"/>
    <n v="4"/>
    <x v="1"/>
    <s v="front wheel drive"/>
    <n v="2"/>
    <x v="10"/>
    <s v="Compact"/>
    <x v="5"/>
    <x v="1"/>
    <n v="21"/>
    <x v="35"/>
    <x v="3606"/>
  </r>
  <r>
    <n v="5898"/>
    <x v="35"/>
    <x v="450"/>
    <x v="23"/>
    <s v="regular unleaded"/>
    <n v="140"/>
    <n v="4"/>
    <x v="0"/>
    <s v="front wheel drive"/>
    <n v="4"/>
    <x v="3"/>
    <s v="Compact"/>
    <x v="2"/>
    <x v="1"/>
    <n v="22"/>
    <x v="35"/>
    <x v="1703"/>
  </r>
  <r>
    <n v="5899"/>
    <x v="35"/>
    <x v="450"/>
    <x v="23"/>
    <s v="regular unleaded"/>
    <n v="140"/>
    <n v="4"/>
    <x v="1"/>
    <s v="front wheel drive"/>
    <n v="2"/>
    <x v="10"/>
    <s v="Compact"/>
    <x v="5"/>
    <x v="1"/>
    <n v="21"/>
    <x v="35"/>
    <x v="3607"/>
  </r>
  <r>
    <n v="5900"/>
    <x v="35"/>
    <x v="450"/>
    <x v="23"/>
    <s v="regular unleaded"/>
    <n v="140"/>
    <n v="4"/>
    <x v="1"/>
    <s v="front wheel drive"/>
    <n v="4"/>
    <x v="3"/>
    <s v="Compact"/>
    <x v="2"/>
    <x v="1"/>
    <n v="21"/>
    <x v="35"/>
    <x v="3608"/>
  </r>
  <r>
    <n v="5901"/>
    <x v="35"/>
    <x v="450"/>
    <x v="23"/>
    <s v="regular unleaded"/>
    <n v="140"/>
    <n v="4"/>
    <x v="1"/>
    <s v="front wheel drive"/>
    <n v="4"/>
    <x v="3"/>
    <s v="Compact"/>
    <x v="2"/>
    <x v="1"/>
    <n v="21"/>
    <x v="35"/>
    <x v="1696"/>
  </r>
  <r>
    <n v="5902"/>
    <x v="35"/>
    <x v="450"/>
    <x v="23"/>
    <s v="premium unleaded (required)"/>
    <n v="195"/>
    <n v="4"/>
    <x v="0"/>
    <s v="front wheel drive"/>
    <n v="2"/>
    <x v="27"/>
    <s v="Compact"/>
    <x v="5"/>
    <x v="1"/>
    <n v="22"/>
    <x v="35"/>
    <x v="1004"/>
  </r>
  <r>
    <n v="5903"/>
    <x v="35"/>
    <x v="450"/>
    <x v="23"/>
    <s v="regular unleaded"/>
    <n v="140"/>
    <n v="4"/>
    <x v="0"/>
    <s v="front wheel drive"/>
    <n v="4"/>
    <x v="3"/>
    <s v="Compact"/>
    <x v="2"/>
    <x v="1"/>
    <n v="22"/>
    <x v="35"/>
    <x v="3606"/>
  </r>
  <r>
    <n v="5904"/>
    <x v="35"/>
    <x v="450"/>
    <x v="23"/>
    <s v="premium unleaded (required)"/>
    <n v="170"/>
    <n v="4"/>
    <x v="0"/>
    <s v="front wheel drive"/>
    <n v="2"/>
    <x v="9"/>
    <s v="Compact"/>
    <x v="5"/>
    <x v="1"/>
    <n v="22"/>
    <x v="35"/>
    <x v="958"/>
  </r>
  <r>
    <n v="5905"/>
    <x v="28"/>
    <x v="451"/>
    <x v="16"/>
    <s v="regular unleaded"/>
    <n v="244"/>
    <n v="6"/>
    <x v="1"/>
    <s v="front wheel drive"/>
    <n v="4"/>
    <x v="4"/>
    <s v="Large"/>
    <x v="2"/>
    <x v="4"/>
    <n v="16"/>
    <x v="28"/>
    <x v="3609"/>
  </r>
  <r>
    <n v="5906"/>
    <x v="28"/>
    <x v="451"/>
    <x v="16"/>
    <s v="regular unleaded"/>
    <n v="200"/>
    <n v="6"/>
    <x v="1"/>
    <s v="front wheel drive"/>
    <n v="4"/>
    <x v="7"/>
    <s v="Large"/>
    <x v="2"/>
    <x v="0"/>
    <n v="18"/>
    <x v="28"/>
    <x v="3610"/>
  </r>
  <r>
    <n v="5907"/>
    <x v="28"/>
    <x v="451"/>
    <x v="16"/>
    <s v="regular unleaded"/>
    <n v="234"/>
    <n v="6"/>
    <x v="1"/>
    <s v="front wheel drive"/>
    <n v="4"/>
    <x v="7"/>
    <s v="Large"/>
    <x v="2"/>
    <x v="4"/>
    <n v="16"/>
    <x v="28"/>
    <x v="1472"/>
  </r>
  <r>
    <n v="5908"/>
    <x v="28"/>
    <x v="451"/>
    <x v="17"/>
    <s v="regular unleaded"/>
    <n v="244"/>
    <n v="6"/>
    <x v="1"/>
    <s v="front wheel drive"/>
    <n v="4"/>
    <x v="7"/>
    <s v="Large"/>
    <x v="2"/>
    <x v="3"/>
    <n v="17"/>
    <x v="28"/>
    <x v="888"/>
  </r>
  <r>
    <n v="5909"/>
    <x v="28"/>
    <x v="451"/>
    <x v="17"/>
    <s v="regular unleaded"/>
    <n v="200"/>
    <n v="6"/>
    <x v="1"/>
    <s v="front wheel drive"/>
    <n v="4"/>
    <x v="7"/>
    <s v="Large"/>
    <x v="2"/>
    <x v="2"/>
    <n v="19"/>
    <x v="28"/>
    <x v="3611"/>
  </r>
  <r>
    <n v="5910"/>
    <x v="28"/>
    <x v="451"/>
    <x v="18"/>
    <s v="regular unleaded"/>
    <n v="234"/>
    <n v="6"/>
    <x v="1"/>
    <s v="front wheel drive"/>
    <n v="4"/>
    <x v="7"/>
    <s v="Large"/>
    <x v="2"/>
    <x v="3"/>
    <n v="17"/>
    <x v="28"/>
    <x v="887"/>
  </r>
  <r>
    <n v="5911"/>
    <x v="28"/>
    <x v="451"/>
    <x v="18"/>
    <s v="regular unleaded"/>
    <n v="244"/>
    <n v="6"/>
    <x v="1"/>
    <s v="front wheel drive"/>
    <n v="4"/>
    <x v="7"/>
    <s v="Large"/>
    <x v="2"/>
    <x v="3"/>
    <n v="16"/>
    <x v="28"/>
    <x v="3132"/>
  </r>
  <r>
    <n v="5912"/>
    <x v="28"/>
    <x v="451"/>
    <x v="18"/>
    <s v="regular unleaded"/>
    <n v="200"/>
    <n v="6"/>
    <x v="1"/>
    <s v="front wheel drive"/>
    <n v="4"/>
    <x v="7"/>
    <s v="Large"/>
    <x v="2"/>
    <x v="2"/>
    <n v="19"/>
    <x v="28"/>
    <x v="3612"/>
  </r>
  <r>
    <n v="5913"/>
    <x v="21"/>
    <x v="452"/>
    <x v="25"/>
    <s v="regular unleaded"/>
    <n v="215"/>
    <n v="6"/>
    <x v="1"/>
    <s v="front wheel drive"/>
    <n v="4"/>
    <x v="7"/>
    <s v="Midsize"/>
    <x v="2"/>
    <x v="0"/>
    <n v="17"/>
    <x v="21"/>
    <x v="3613"/>
  </r>
  <r>
    <n v="5914"/>
    <x v="21"/>
    <x v="452"/>
    <x v="25"/>
    <s v="regular unleaded"/>
    <n v="215"/>
    <n v="6"/>
    <x v="1"/>
    <s v="front wheel drive"/>
    <n v="4"/>
    <x v="7"/>
    <s v="Midsize"/>
    <x v="2"/>
    <x v="0"/>
    <n v="17"/>
    <x v="21"/>
    <x v="3614"/>
  </r>
  <r>
    <n v="5915"/>
    <x v="21"/>
    <x v="452"/>
    <x v="25"/>
    <s v="regular unleaded"/>
    <n v="215"/>
    <n v="6"/>
    <x v="1"/>
    <s v="front wheel drive"/>
    <n v="4"/>
    <x v="7"/>
    <s v="Midsize"/>
    <x v="2"/>
    <x v="0"/>
    <n v="17"/>
    <x v="21"/>
    <x v="3615"/>
  </r>
  <r>
    <n v="5916"/>
    <x v="21"/>
    <x v="452"/>
    <x v="23"/>
    <s v="regular unleaded"/>
    <n v="215"/>
    <n v="6"/>
    <x v="1"/>
    <s v="front wheel drive"/>
    <n v="4"/>
    <x v="7"/>
    <s v="Midsize"/>
    <x v="2"/>
    <x v="0"/>
    <n v="17"/>
    <x v="21"/>
    <x v="3616"/>
  </r>
  <r>
    <n v="5917"/>
    <x v="21"/>
    <x v="452"/>
    <x v="23"/>
    <s v="regular unleaded"/>
    <n v="215"/>
    <n v="6"/>
    <x v="1"/>
    <s v="front wheel drive"/>
    <n v="4"/>
    <x v="7"/>
    <s v="Midsize"/>
    <x v="2"/>
    <x v="0"/>
    <n v="17"/>
    <x v="21"/>
    <x v="3617"/>
  </r>
  <r>
    <n v="5918"/>
    <x v="21"/>
    <x v="452"/>
    <x v="23"/>
    <s v="regular unleaded"/>
    <n v="215"/>
    <n v="6"/>
    <x v="1"/>
    <s v="front wheel drive"/>
    <n v="4"/>
    <x v="7"/>
    <s v="Midsize"/>
    <x v="2"/>
    <x v="0"/>
    <n v="17"/>
    <x v="21"/>
    <x v="2073"/>
  </r>
  <r>
    <n v="5919"/>
    <x v="21"/>
    <x v="452"/>
    <x v="16"/>
    <s v="regular unleaded"/>
    <n v="215"/>
    <n v="6"/>
    <x v="1"/>
    <s v="front wheel drive"/>
    <n v="4"/>
    <x v="7"/>
    <s v="Midsize"/>
    <x v="2"/>
    <x v="2"/>
    <n v="18"/>
    <x v="21"/>
    <x v="1254"/>
  </r>
  <r>
    <n v="5920"/>
    <x v="21"/>
    <x v="452"/>
    <x v="16"/>
    <s v="regular unleaded"/>
    <n v="215"/>
    <n v="6"/>
    <x v="1"/>
    <s v="front wheel drive"/>
    <n v="4"/>
    <x v="7"/>
    <s v="Midsize"/>
    <x v="2"/>
    <x v="2"/>
    <n v="18"/>
    <x v="21"/>
    <x v="3618"/>
  </r>
  <r>
    <n v="5921"/>
    <x v="21"/>
    <x v="452"/>
    <x v="16"/>
    <s v="regular unleaded"/>
    <n v="215"/>
    <n v="6"/>
    <x v="1"/>
    <s v="front wheel drive"/>
    <n v="4"/>
    <x v="7"/>
    <s v="Midsize"/>
    <x v="2"/>
    <x v="2"/>
    <n v="18"/>
    <x v="21"/>
    <x v="2836"/>
  </r>
  <r>
    <n v="5922"/>
    <x v="43"/>
    <x v="453"/>
    <x v="2"/>
    <s v="regular unleaded"/>
    <n v="94"/>
    <n v="4"/>
    <x v="1"/>
    <s v="front wheel drive"/>
    <n v="2"/>
    <x v="8"/>
    <s v="Compact"/>
    <x v="5"/>
    <x v="25"/>
    <n v="36"/>
    <x v="43"/>
    <x v="3619"/>
  </r>
  <r>
    <n v="5923"/>
    <x v="43"/>
    <x v="453"/>
    <x v="14"/>
    <s v="regular unleaded"/>
    <n v="94"/>
    <n v="4"/>
    <x v="1"/>
    <s v="front wheel drive"/>
    <n v="2"/>
    <x v="8"/>
    <s v="Compact"/>
    <x v="5"/>
    <x v="25"/>
    <n v="36"/>
    <x v="43"/>
    <x v="3620"/>
  </r>
  <r>
    <n v="5924"/>
    <x v="43"/>
    <x v="453"/>
    <x v="14"/>
    <s v="regular unleaded"/>
    <n v="94"/>
    <n v="4"/>
    <x v="1"/>
    <s v="front wheel drive"/>
    <n v="2"/>
    <x v="8"/>
    <s v="Compact"/>
    <x v="5"/>
    <x v="25"/>
    <n v="36"/>
    <x v="43"/>
    <x v="3621"/>
  </r>
  <r>
    <n v="5925"/>
    <x v="43"/>
    <x v="453"/>
    <x v="10"/>
    <s v="regular unleaded"/>
    <n v="94"/>
    <n v="4"/>
    <x v="1"/>
    <s v="front wheel drive"/>
    <n v="2"/>
    <x v="8"/>
    <s v="Compact"/>
    <x v="5"/>
    <x v="25"/>
    <n v="36"/>
    <x v="43"/>
    <x v="3621"/>
  </r>
  <r>
    <n v="5926"/>
    <x v="38"/>
    <x v="454"/>
    <x v="8"/>
    <s v="premium unleaded (required)"/>
    <n v="241"/>
    <n v="4"/>
    <x v="1"/>
    <s v="rear wheel drive"/>
    <n v="4"/>
    <x v="3"/>
    <s v="Midsize"/>
    <x v="2"/>
    <x v="13"/>
    <n v="22"/>
    <x v="38"/>
    <x v="3622"/>
  </r>
  <r>
    <n v="5927"/>
    <x v="38"/>
    <x v="454"/>
    <x v="6"/>
    <s v="premium unleaded (required)"/>
    <n v="241"/>
    <n v="4"/>
    <x v="1"/>
    <s v="rear wheel drive"/>
    <n v="4"/>
    <x v="3"/>
    <s v="Midsize"/>
    <x v="2"/>
    <x v="12"/>
    <n v="22"/>
    <x v="38"/>
    <x v="340"/>
  </r>
  <r>
    <n v="5928"/>
    <x v="38"/>
    <x v="455"/>
    <x v="2"/>
    <s v="premium unleaded (required)"/>
    <n v="204"/>
    <n v="6"/>
    <x v="1"/>
    <s v="rear wheel drive"/>
    <n v="2"/>
    <x v="3"/>
    <s v="Compact"/>
    <x v="1"/>
    <x v="11"/>
    <n v="21"/>
    <x v="38"/>
    <x v="3623"/>
  </r>
  <r>
    <n v="5929"/>
    <x v="38"/>
    <x v="455"/>
    <x v="14"/>
    <s v="premium unleaded (required)"/>
    <n v="204"/>
    <n v="6"/>
    <x v="1"/>
    <s v="rear wheel drive"/>
    <n v="2"/>
    <x v="3"/>
    <s v="Compact"/>
    <x v="1"/>
    <x v="11"/>
    <n v="21"/>
    <x v="38"/>
    <x v="3624"/>
  </r>
  <r>
    <n v="5930"/>
    <x v="38"/>
    <x v="455"/>
    <x v="10"/>
    <s v="premium unleaded (required)"/>
    <n v="204"/>
    <n v="6"/>
    <x v="1"/>
    <s v="rear wheel drive"/>
    <n v="2"/>
    <x v="3"/>
    <s v="Compact"/>
    <x v="1"/>
    <x v="11"/>
    <n v="21"/>
    <x v="38"/>
    <x v="3625"/>
  </r>
  <r>
    <n v="5931"/>
    <x v="38"/>
    <x v="456"/>
    <x v="2"/>
    <s v="premium unleaded (required)"/>
    <n v="204"/>
    <n v="6"/>
    <x v="1"/>
    <s v="rear wheel drive"/>
    <n v="4"/>
    <x v="3"/>
    <s v="Midsize"/>
    <x v="2"/>
    <x v="11"/>
    <n v="21"/>
    <x v="38"/>
    <x v="3626"/>
  </r>
  <r>
    <n v="5932"/>
    <x v="38"/>
    <x v="456"/>
    <x v="2"/>
    <s v="premium unleaded (required)"/>
    <n v="204"/>
    <n v="6"/>
    <x v="1"/>
    <s v="all wheel drive"/>
    <n v="4"/>
    <x v="3"/>
    <s v="Midsize"/>
    <x v="2"/>
    <x v="2"/>
    <n v="21"/>
    <x v="38"/>
    <x v="3627"/>
  </r>
  <r>
    <n v="5933"/>
    <x v="38"/>
    <x v="456"/>
    <x v="14"/>
    <s v="premium unleaded (required)"/>
    <n v="204"/>
    <n v="6"/>
    <x v="1"/>
    <s v="rear wheel drive"/>
    <n v="4"/>
    <x v="3"/>
    <s v="Midsize"/>
    <x v="2"/>
    <x v="11"/>
    <n v="21"/>
    <x v="38"/>
    <x v="186"/>
  </r>
  <r>
    <n v="5934"/>
    <x v="38"/>
    <x v="456"/>
    <x v="14"/>
    <s v="premium unleaded (required)"/>
    <n v="204"/>
    <n v="6"/>
    <x v="1"/>
    <s v="all wheel drive"/>
    <n v="4"/>
    <x v="3"/>
    <s v="Midsize"/>
    <x v="2"/>
    <x v="2"/>
    <n v="20"/>
    <x v="38"/>
    <x v="150"/>
  </r>
  <r>
    <n v="5935"/>
    <x v="38"/>
    <x v="456"/>
    <x v="10"/>
    <s v="premium unleaded (required)"/>
    <n v="204"/>
    <n v="6"/>
    <x v="1"/>
    <s v="rear wheel drive"/>
    <n v="4"/>
    <x v="3"/>
    <s v="Midsize"/>
    <x v="2"/>
    <x v="11"/>
    <n v="21"/>
    <x v="38"/>
    <x v="179"/>
  </r>
  <r>
    <n v="5936"/>
    <x v="38"/>
    <x v="456"/>
    <x v="10"/>
    <s v="premium unleaded (required)"/>
    <n v="204"/>
    <n v="6"/>
    <x v="1"/>
    <s v="rear wheel drive"/>
    <n v="4"/>
    <x v="3"/>
    <s v="Midsize"/>
    <x v="2"/>
    <x v="11"/>
    <n v="21"/>
    <x v="38"/>
    <x v="3628"/>
  </r>
  <r>
    <n v="5937"/>
    <x v="38"/>
    <x v="456"/>
    <x v="10"/>
    <s v="premium unleaded (required)"/>
    <n v="204"/>
    <n v="6"/>
    <x v="1"/>
    <s v="all wheel drive"/>
    <n v="4"/>
    <x v="3"/>
    <s v="Midsize"/>
    <x v="2"/>
    <x v="2"/>
    <n v="20"/>
    <x v="38"/>
    <x v="3629"/>
  </r>
  <r>
    <n v="5938"/>
    <x v="38"/>
    <x v="456"/>
    <x v="10"/>
    <s v="premium unleaded (required)"/>
    <n v="204"/>
    <n v="6"/>
    <x v="1"/>
    <s v="all wheel drive"/>
    <n v="4"/>
    <x v="3"/>
    <s v="Midsize"/>
    <x v="2"/>
    <x v="2"/>
    <n v="20"/>
    <x v="38"/>
    <x v="3630"/>
  </r>
  <r>
    <n v="5939"/>
    <x v="38"/>
    <x v="457"/>
    <x v="26"/>
    <s v="premium unleaded (required)"/>
    <n v="215"/>
    <n v="6"/>
    <x v="1"/>
    <s v="rear wheel drive"/>
    <n v="4"/>
    <x v="1"/>
    <s v="Compact"/>
    <x v="3"/>
    <x v="14"/>
    <n v="16"/>
    <x v="38"/>
    <x v="3631"/>
  </r>
  <r>
    <n v="5940"/>
    <x v="38"/>
    <x v="457"/>
    <x v="26"/>
    <s v="premium unleaded (required)"/>
    <n v="215"/>
    <n v="6"/>
    <x v="1"/>
    <s v="rear wheel drive"/>
    <n v="4"/>
    <x v="1"/>
    <s v="Compact"/>
    <x v="2"/>
    <x v="14"/>
    <n v="16"/>
    <x v="38"/>
    <x v="3631"/>
  </r>
  <r>
    <n v="5941"/>
    <x v="38"/>
    <x v="457"/>
    <x v="26"/>
    <s v="premium unleaded (required)"/>
    <n v="215"/>
    <n v="6"/>
    <x v="0"/>
    <s v="rear wheel drive"/>
    <n v="4"/>
    <x v="1"/>
    <s v="Compact"/>
    <x v="2"/>
    <x v="14"/>
    <n v="16"/>
    <x v="38"/>
    <x v="2686"/>
  </r>
  <r>
    <n v="5942"/>
    <x v="38"/>
    <x v="457"/>
    <x v="8"/>
    <s v="premium unleaded (required)"/>
    <n v="255"/>
    <n v="6"/>
    <x v="1"/>
    <s v="all wheel drive"/>
    <n v="4"/>
    <x v="1"/>
    <s v="Midsize"/>
    <x v="2"/>
    <x v="0"/>
    <n v="19"/>
    <x v="38"/>
    <x v="708"/>
  </r>
  <r>
    <n v="5943"/>
    <x v="38"/>
    <x v="457"/>
    <x v="6"/>
    <s v="premium unleaded (required)"/>
    <n v="255"/>
    <n v="6"/>
    <x v="1"/>
    <s v="all wheel drive"/>
    <n v="4"/>
    <x v="1"/>
    <s v="Midsize"/>
    <x v="2"/>
    <x v="0"/>
    <n v="19"/>
    <x v="38"/>
    <x v="2802"/>
  </r>
  <r>
    <n v="5944"/>
    <x v="38"/>
    <x v="458"/>
    <x v="2"/>
    <s v="premium unleaded (required)"/>
    <n v="306"/>
    <n v="6"/>
    <x v="1"/>
    <s v="rear wheel drive"/>
    <n v="2"/>
    <x v="1"/>
    <s v="Compact"/>
    <x v="1"/>
    <x v="2"/>
    <n v="19"/>
    <x v="38"/>
    <x v="3632"/>
  </r>
  <r>
    <n v="5945"/>
    <x v="38"/>
    <x v="458"/>
    <x v="14"/>
    <s v="premium unleaded (required)"/>
    <n v="306"/>
    <n v="6"/>
    <x v="1"/>
    <s v="rear wheel drive"/>
    <n v="2"/>
    <x v="1"/>
    <s v="Compact"/>
    <x v="1"/>
    <x v="2"/>
    <n v="19"/>
    <x v="38"/>
    <x v="3633"/>
  </r>
  <r>
    <n v="5946"/>
    <x v="38"/>
    <x v="458"/>
    <x v="10"/>
    <s v="premium unleaded (required)"/>
    <n v="306"/>
    <n v="6"/>
    <x v="1"/>
    <s v="rear wheel drive"/>
    <n v="2"/>
    <x v="1"/>
    <s v="Compact"/>
    <x v="1"/>
    <x v="2"/>
    <n v="19"/>
    <x v="38"/>
    <x v="3634"/>
  </r>
  <r>
    <n v="5947"/>
    <x v="38"/>
    <x v="459"/>
    <x v="14"/>
    <s v="premium unleaded (required)"/>
    <n v="306"/>
    <n v="6"/>
    <x v="1"/>
    <s v="rear wheel drive"/>
    <n v="4"/>
    <x v="2"/>
    <s v="Midsize"/>
    <x v="2"/>
    <x v="1"/>
    <n v="19"/>
    <x v="38"/>
    <x v="3635"/>
  </r>
  <r>
    <n v="5948"/>
    <x v="38"/>
    <x v="459"/>
    <x v="14"/>
    <s v="premium unleaded (required)"/>
    <n v="306"/>
    <n v="6"/>
    <x v="1"/>
    <s v="all wheel drive"/>
    <n v="4"/>
    <x v="1"/>
    <s v="Midsize"/>
    <x v="2"/>
    <x v="0"/>
    <n v="19"/>
    <x v="38"/>
    <x v="66"/>
  </r>
  <r>
    <n v="5949"/>
    <x v="38"/>
    <x v="459"/>
    <x v="10"/>
    <s v="premium unleaded (required)"/>
    <n v="306"/>
    <n v="6"/>
    <x v="1"/>
    <s v="rear wheel drive"/>
    <n v="4"/>
    <x v="2"/>
    <s v="Midsize"/>
    <x v="2"/>
    <x v="1"/>
    <n v="19"/>
    <x v="38"/>
    <x v="2894"/>
  </r>
  <r>
    <n v="5950"/>
    <x v="38"/>
    <x v="459"/>
    <x v="10"/>
    <s v="premium unleaded (required)"/>
    <n v="306"/>
    <n v="6"/>
    <x v="1"/>
    <s v="all wheel drive"/>
    <n v="4"/>
    <x v="1"/>
    <s v="Midsize"/>
    <x v="2"/>
    <x v="0"/>
    <n v="19"/>
    <x v="38"/>
    <x v="288"/>
  </r>
  <r>
    <n v="5951"/>
    <x v="38"/>
    <x v="459"/>
    <x v="8"/>
    <s v="premium unleaded (required)"/>
    <n v="306"/>
    <n v="6"/>
    <x v="1"/>
    <s v="all wheel drive"/>
    <n v="4"/>
    <x v="1"/>
    <s v="Midsize"/>
    <x v="2"/>
    <x v="0"/>
    <n v="19"/>
    <x v="38"/>
    <x v="3636"/>
  </r>
  <r>
    <n v="5952"/>
    <x v="38"/>
    <x v="459"/>
    <x v="8"/>
    <s v="premium unleaded (required)"/>
    <n v="306"/>
    <n v="6"/>
    <x v="1"/>
    <s v="rear wheel drive"/>
    <n v="4"/>
    <x v="2"/>
    <s v="Midsize"/>
    <x v="2"/>
    <x v="1"/>
    <n v="19"/>
    <x v="38"/>
    <x v="3637"/>
  </r>
  <r>
    <n v="5953"/>
    <x v="38"/>
    <x v="460"/>
    <x v="1"/>
    <s v="premium unleaded (required)"/>
    <n v="416"/>
    <n v="8"/>
    <x v="1"/>
    <s v="rear wheel drive"/>
    <n v="4"/>
    <x v="0"/>
    <s v="Midsize"/>
    <x v="2"/>
    <x v="14"/>
    <n v="16"/>
    <x v="38"/>
    <x v="3638"/>
  </r>
  <r>
    <n v="5954"/>
    <x v="38"/>
    <x v="460"/>
    <x v="2"/>
    <s v="premium unleaded (required)"/>
    <n v="416"/>
    <n v="8"/>
    <x v="1"/>
    <s v="rear wheel drive"/>
    <n v="4"/>
    <x v="0"/>
    <s v="Midsize"/>
    <x v="2"/>
    <x v="14"/>
    <n v="16"/>
    <x v="38"/>
    <x v="3639"/>
  </r>
  <r>
    <n v="5955"/>
    <x v="38"/>
    <x v="460"/>
    <x v="14"/>
    <s v="premium unleaded (required)"/>
    <n v="416"/>
    <n v="8"/>
    <x v="1"/>
    <s v="rear wheel drive"/>
    <n v="4"/>
    <x v="0"/>
    <s v="Midsize"/>
    <x v="2"/>
    <x v="14"/>
    <n v="16"/>
    <x v="38"/>
    <x v="2115"/>
  </r>
  <r>
    <n v="5956"/>
    <x v="42"/>
    <x v="461"/>
    <x v="19"/>
    <s v="regular unleaded"/>
    <n v="210"/>
    <n v="6"/>
    <x v="1"/>
    <s v="rear wheel drive"/>
    <n v="4"/>
    <x v="3"/>
    <s v="Midsize"/>
    <x v="2"/>
    <x v="7"/>
    <n v="16"/>
    <x v="42"/>
    <x v="15"/>
  </r>
  <r>
    <n v="5957"/>
    <x v="42"/>
    <x v="461"/>
    <x v="11"/>
    <s v="regular unleaded"/>
    <n v="210"/>
    <n v="6"/>
    <x v="1"/>
    <s v="rear wheel drive"/>
    <n v="4"/>
    <x v="3"/>
    <s v="Midsize"/>
    <x v="2"/>
    <x v="7"/>
    <n v="16"/>
    <x v="42"/>
    <x v="15"/>
  </r>
  <r>
    <n v="5958"/>
    <x v="42"/>
    <x v="461"/>
    <x v="11"/>
    <s v="regular unleaded"/>
    <n v="210"/>
    <n v="6"/>
    <x v="1"/>
    <s v="rear wheel drive"/>
    <n v="4"/>
    <x v="3"/>
    <s v="Midsize"/>
    <x v="2"/>
    <x v="7"/>
    <n v="16"/>
    <x v="42"/>
    <x v="15"/>
  </r>
  <r>
    <n v="5959"/>
    <x v="42"/>
    <x v="461"/>
    <x v="12"/>
    <s v="regular unleaded"/>
    <n v="210"/>
    <n v="6"/>
    <x v="1"/>
    <s v="rear wheel drive"/>
    <n v="4"/>
    <x v="3"/>
    <s v="Midsize"/>
    <x v="2"/>
    <x v="7"/>
    <n v="16"/>
    <x v="42"/>
    <x v="3640"/>
  </r>
  <r>
    <n v="5960"/>
    <x v="42"/>
    <x v="461"/>
    <x v="12"/>
    <s v="regular unleaded"/>
    <n v="210"/>
    <n v="6"/>
    <x v="1"/>
    <s v="rear wheel drive"/>
    <n v="4"/>
    <x v="3"/>
    <s v="Midsize"/>
    <x v="2"/>
    <x v="7"/>
    <n v="16"/>
    <x v="42"/>
    <x v="3641"/>
  </r>
  <r>
    <n v="5961"/>
    <x v="42"/>
    <x v="461"/>
    <x v="12"/>
    <s v="regular unleaded"/>
    <n v="210"/>
    <n v="6"/>
    <x v="1"/>
    <s v="rear wheel drive"/>
    <n v="4"/>
    <x v="3"/>
    <s v="Midsize"/>
    <x v="2"/>
    <x v="7"/>
    <n v="16"/>
    <x v="42"/>
    <x v="3640"/>
  </r>
  <r>
    <n v="5962"/>
    <x v="42"/>
    <x v="461"/>
    <x v="12"/>
    <s v="regular unleaded"/>
    <n v="210"/>
    <n v="6"/>
    <x v="1"/>
    <s v="rear wheel drive"/>
    <n v="4"/>
    <x v="3"/>
    <s v="Midsize"/>
    <x v="2"/>
    <x v="7"/>
    <n v="16"/>
    <x v="42"/>
    <x v="15"/>
  </r>
  <r>
    <n v="5963"/>
    <x v="32"/>
    <x v="462"/>
    <x v="2"/>
    <s v="premium unleaded (recommended)"/>
    <n v="210"/>
    <n v="4"/>
    <x v="2"/>
    <s v="front wheel drive"/>
    <n v="4"/>
    <x v="4"/>
    <s v="Midsize"/>
    <x v="2"/>
    <x v="12"/>
    <n v="24"/>
    <x v="32"/>
    <x v="3642"/>
  </r>
  <r>
    <n v="5964"/>
    <x v="32"/>
    <x v="462"/>
    <x v="2"/>
    <s v="premium unleaded (recommended)"/>
    <n v="200"/>
    <n v="4"/>
    <x v="0"/>
    <s v="front wheel drive"/>
    <n v="4"/>
    <x v="4"/>
    <s v="Midsize"/>
    <x v="2"/>
    <x v="13"/>
    <n v="22"/>
    <x v="32"/>
    <x v="1010"/>
  </r>
  <r>
    <n v="5965"/>
    <x v="32"/>
    <x v="462"/>
    <x v="2"/>
    <s v="premium unleaded (recommended)"/>
    <n v="210"/>
    <n v="4"/>
    <x v="0"/>
    <s v="front wheel drive"/>
    <n v="4"/>
    <x v="4"/>
    <s v="Midsize"/>
    <x v="2"/>
    <x v="13"/>
    <n v="22"/>
    <x v="32"/>
    <x v="1369"/>
  </r>
  <r>
    <n v="5966"/>
    <x v="32"/>
    <x v="462"/>
    <x v="2"/>
    <s v="premium unleaded (recommended)"/>
    <n v="210"/>
    <n v="4"/>
    <x v="2"/>
    <s v="front wheel drive"/>
    <n v="4"/>
    <x v="4"/>
    <s v="Midsize"/>
    <x v="2"/>
    <x v="12"/>
    <n v="24"/>
    <x v="32"/>
    <x v="3643"/>
  </r>
  <r>
    <n v="5967"/>
    <x v="32"/>
    <x v="462"/>
    <x v="2"/>
    <s v="premium unleaded (recommended)"/>
    <n v="200"/>
    <n v="4"/>
    <x v="2"/>
    <s v="front wheel drive"/>
    <n v="4"/>
    <x v="4"/>
    <s v="Midsize"/>
    <x v="2"/>
    <x v="12"/>
    <n v="24"/>
    <x v="32"/>
    <x v="1228"/>
  </r>
  <r>
    <n v="5968"/>
    <x v="32"/>
    <x v="462"/>
    <x v="2"/>
    <s v="premium unleaded (recommended)"/>
    <n v="200"/>
    <n v="4"/>
    <x v="2"/>
    <s v="front wheel drive"/>
    <n v="4"/>
    <x v="4"/>
    <s v="Midsize"/>
    <x v="2"/>
    <x v="12"/>
    <n v="24"/>
    <x v="32"/>
    <x v="1228"/>
  </r>
  <r>
    <n v="5969"/>
    <x v="32"/>
    <x v="462"/>
    <x v="2"/>
    <s v="premium unleaded (recommended)"/>
    <n v="200"/>
    <n v="4"/>
    <x v="0"/>
    <s v="front wheel drive"/>
    <n v="4"/>
    <x v="4"/>
    <s v="Midsize"/>
    <x v="2"/>
    <x v="13"/>
    <n v="22"/>
    <x v="32"/>
    <x v="1775"/>
  </r>
  <r>
    <n v="5970"/>
    <x v="32"/>
    <x v="462"/>
    <x v="2"/>
    <s v="premium unleaded (recommended)"/>
    <n v="210"/>
    <n v="4"/>
    <x v="0"/>
    <s v="front wheel drive"/>
    <n v="4"/>
    <x v="4"/>
    <s v="Midsize"/>
    <x v="2"/>
    <x v="13"/>
    <n v="22"/>
    <x v="32"/>
    <x v="1369"/>
  </r>
  <r>
    <n v="5971"/>
    <x v="32"/>
    <x v="462"/>
    <x v="2"/>
    <s v="premium unleaded (recommended)"/>
    <n v="210"/>
    <n v="4"/>
    <x v="0"/>
    <s v="front wheel drive"/>
    <n v="4"/>
    <x v="4"/>
    <s v="Midsize"/>
    <x v="2"/>
    <x v="13"/>
    <n v="22"/>
    <x v="32"/>
    <x v="3644"/>
  </r>
  <r>
    <n v="5972"/>
    <x v="32"/>
    <x v="462"/>
    <x v="2"/>
    <s v="premium unleaded (recommended)"/>
    <n v="210"/>
    <n v="4"/>
    <x v="2"/>
    <s v="front wheel drive"/>
    <n v="4"/>
    <x v="4"/>
    <s v="Midsize"/>
    <x v="2"/>
    <x v="12"/>
    <n v="24"/>
    <x v="32"/>
    <x v="3645"/>
  </r>
  <r>
    <n v="5973"/>
    <x v="32"/>
    <x v="462"/>
    <x v="2"/>
    <s v="premium unleaded (recommended)"/>
    <n v="200"/>
    <n v="4"/>
    <x v="2"/>
    <s v="front wheel drive"/>
    <n v="4"/>
    <x v="4"/>
    <s v="Midsize"/>
    <x v="2"/>
    <x v="12"/>
    <n v="24"/>
    <x v="32"/>
    <x v="3293"/>
  </r>
  <r>
    <n v="5974"/>
    <x v="32"/>
    <x v="462"/>
    <x v="2"/>
    <s v="premium unleaded (recommended)"/>
    <n v="200"/>
    <n v="4"/>
    <x v="2"/>
    <s v="front wheel drive"/>
    <n v="4"/>
    <x v="4"/>
    <s v="Midsize"/>
    <x v="2"/>
    <x v="12"/>
    <n v="24"/>
    <x v="32"/>
    <x v="240"/>
  </r>
  <r>
    <n v="5975"/>
    <x v="32"/>
    <x v="462"/>
    <x v="2"/>
    <s v="premium unleaded (recommended)"/>
    <n v="200"/>
    <n v="4"/>
    <x v="2"/>
    <s v="front wheel drive"/>
    <n v="4"/>
    <x v="4"/>
    <s v="Midsize"/>
    <x v="2"/>
    <x v="12"/>
    <n v="24"/>
    <x v="32"/>
    <x v="3293"/>
  </r>
  <r>
    <n v="5976"/>
    <x v="32"/>
    <x v="462"/>
    <x v="2"/>
    <s v="premium unleaded (recommended)"/>
    <n v="200"/>
    <n v="4"/>
    <x v="0"/>
    <s v="front wheel drive"/>
    <n v="4"/>
    <x v="4"/>
    <s v="Midsize"/>
    <x v="2"/>
    <x v="13"/>
    <n v="22"/>
    <x v="32"/>
    <x v="1010"/>
  </r>
  <r>
    <n v="5977"/>
    <x v="32"/>
    <x v="462"/>
    <x v="2"/>
    <s v="premium unleaded (recommended)"/>
    <n v="210"/>
    <n v="4"/>
    <x v="0"/>
    <s v="front wheel drive"/>
    <n v="4"/>
    <x v="4"/>
    <s v="Midsize"/>
    <x v="2"/>
    <x v="13"/>
    <n v="22"/>
    <x v="32"/>
    <x v="3646"/>
  </r>
  <r>
    <n v="5978"/>
    <x v="32"/>
    <x v="462"/>
    <x v="2"/>
    <s v="premium unleaded (recommended)"/>
    <n v="200"/>
    <n v="4"/>
    <x v="0"/>
    <s v="front wheel drive"/>
    <n v="4"/>
    <x v="4"/>
    <s v="Midsize"/>
    <x v="2"/>
    <x v="13"/>
    <n v="22"/>
    <x v="32"/>
    <x v="1775"/>
  </r>
  <r>
    <n v="5979"/>
    <x v="32"/>
    <x v="462"/>
    <x v="2"/>
    <s v="premium unleaded (recommended)"/>
    <n v="200"/>
    <n v="4"/>
    <x v="0"/>
    <s v="front wheel drive"/>
    <n v="4"/>
    <x v="4"/>
    <s v="Midsize"/>
    <x v="2"/>
    <x v="13"/>
    <n v="22"/>
    <x v="32"/>
    <x v="528"/>
  </r>
  <r>
    <n v="5980"/>
    <x v="32"/>
    <x v="462"/>
    <x v="2"/>
    <s v="premium unleaded (recommended)"/>
    <n v="210"/>
    <n v="4"/>
    <x v="2"/>
    <s v="front wheel drive"/>
    <n v="4"/>
    <x v="4"/>
    <s v="Midsize"/>
    <x v="2"/>
    <x v="12"/>
    <n v="24"/>
    <x v="32"/>
    <x v="3645"/>
  </r>
  <r>
    <n v="5981"/>
    <x v="32"/>
    <x v="462"/>
    <x v="2"/>
    <s v="premium unleaded (recommended)"/>
    <n v="210"/>
    <n v="4"/>
    <x v="0"/>
    <s v="front wheel drive"/>
    <n v="4"/>
    <x v="4"/>
    <s v="Midsize"/>
    <x v="2"/>
    <x v="13"/>
    <n v="22"/>
    <x v="32"/>
    <x v="3646"/>
  </r>
  <r>
    <n v="5982"/>
    <x v="32"/>
    <x v="462"/>
    <x v="2"/>
    <s v="premium unleaded (recommended)"/>
    <n v="200"/>
    <n v="4"/>
    <x v="2"/>
    <s v="front wheel drive"/>
    <n v="4"/>
    <x v="4"/>
    <s v="Midsize"/>
    <x v="2"/>
    <x v="12"/>
    <n v="24"/>
    <x v="32"/>
    <x v="240"/>
  </r>
  <r>
    <n v="5983"/>
    <x v="32"/>
    <x v="462"/>
    <x v="2"/>
    <s v="premium unleaded (recommended)"/>
    <n v="200"/>
    <n v="4"/>
    <x v="0"/>
    <s v="front wheel drive"/>
    <n v="4"/>
    <x v="4"/>
    <s v="Midsize"/>
    <x v="2"/>
    <x v="13"/>
    <n v="22"/>
    <x v="32"/>
    <x v="528"/>
  </r>
  <r>
    <n v="5984"/>
    <x v="32"/>
    <x v="462"/>
    <x v="2"/>
    <s v="premium unleaded (recommended)"/>
    <n v="210"/>
    <n v="4"/>
    <x v="2"/>
    <s v="front wheel drive"/>
    <n v="4"/>
    <x v="4"/>
    <s v="Midsize"/>
    <x v="2"/>
    <x v="12"/>
    <n v="24"/>
    <x v="32"/>
    <x v="3642"/>
  </r>
  <r>
    <n v="5985"/>
    <x v="32"/>
    <x v="462"/>
    <x v="2"/>
    <s v="premium unleaded (recommended)"/>
    <n v="210"/>
    <n v="4"/>
    <x v="2"/>
    <s v="front wheel drive"/>
    <n v="4"/>
    <x v="4"/>
    <s v="Midsize"/>
    <x v="2"/>
    <x v="12"/>
    <n v="24"/>
    <x v="32"/>
    <x v="3643"/>
  </r>
  <r>
    <n v="5986"/>
    <x v="32"/>
    <x v="462"/>
    <x v="2"/>
    <s v="premium unleaded (recommended)"/>
    <n v="210"/>
    <n v="4"/>
    <x v="0"/>
    <s v="front wheel drive"/>
    <n v="4"/>
    <x v="4"/>
    <s v="Midsize"/>
    <x v="2"/>
    <x v="13"/>
    <n v="22"/>
    <x v="32"/>
    <x v="3644"/>
  </r>
  <r>
    <n v="5987"/>
    <x v="32"/>
    <x v="462"/>
    <x v="14"/>
    <s v="premium unleaded (recommended)"/>
    <n v="210"/>
    <n v="4"/>
    <x v="0"/>
    <s v="front wheel drive"/>
    <n v="4"/>
    <x v="4"/>
    <s v="Midsize"/>
    <x v="2"/>
    <x v="13"/>
    <n v="23"/>
    <x v="32"/>
    <x v="1805"/>
  </r>
  <r>
    <n v="5988"/>
    <x v="32"/>
    <x v="462"/>
    <x v="14"/>
    <s v="premium unleaded (recommended)"/>
    <n v="210"/>
    <n v="4"/>
    <x v="2"/>
    <s v="front wheel drive"/>
    <n v="4"/>
    <x v="4"/>
    <s v="Midsize"/>
    <x v="2"/>
    <x v="12"/>
    <n v="24"/>
    <x v="32"/>
    <x v="3647"/>
  </r>
  <r>
    <n v="5989"/>
    <x v="32"/>
    <x v="462"/>
    <x v="14"/>
    <s v="premium unleaded (recommended)"/>
    <n v="210"/>
    <n v="4"/>
    <x v="2"/>
    <s v="front wheel drive"/>
    <n v="4"/>
    <x v="4"/>
    <s v="Midsize"/>
    <x v="2"/>
    <x v="12"/>
    <n v="24"/>
    <x v="32"/>
    <x v="3648"/>
  </r>
  <r>
    <n v="5990"/>
    <x v="32"/>
    <x v="462"/>
    <x v="14"/>
    <s v="premium unleaded (recommended)"/>
    <n v="210"/>
    <n v="4"/>
    <x v="0"/>
    <s v="front wheel drive"/>
    <n v="4"/>
    <x v="4"/>
    <s v="Midsize"/>
    <x v="2"/>
    <x v="13"/>
    <n v="23"/>
    <x v="32"/>
    <x v="1282"/>
  </r>
  <r>
    <n v="5991"/>
    <x v="32"/>
    <x v="462"/>
    <x v="14"/>
    <s v="premium unleaded (recommended)"/>
    <n v="210"/>
    <n v="4"/>
    <x v="0"/>
    <s v="front wheel drive"/>
    <n v="4"/>
    <x v="4"/>
    <s v="Midsize"/>
    <x v="2"/>
    <x v="13"/>
    <n v="23"/>
    <x v="32"/>
    <x v="3649"/>
  </r>
  <r>
    <n v="5992"/>
    <x v="32"/>
    <x v="462"/>
    <x v="14"/>
    <s v="premium unleaded (recommended)"/>
    <n v="210"/>
    <n v="4"/>
    <x v="2"/>
    <s v="front wheel drive"/>
    <n v="4"/>
    <x v="4"/>
    <s v="Midsize"/>
    <x v="2"/>
    <x v="12"/>
    <n v="24"/>
    <x v="32"/>
    <x v="2782"/>
  </r>
  <r>
    <n v="5993"/>
    <x v="32"/>
    <x v="462"/>
    <x v="14"/>
    <s v="premium unleaded (recommended)"/>
    <n v="210"/>
    <n v="4"/>
    <x v="0"/>
    <s v="front wheel drive"/>
    <n v="4"/>
    <x v="4"/>
    <s v="Midsize"/>
    <x v="2"/>
    <x v="13"/>
    <n v="23"/>
    <x v="32"/>
    <x v="3650"/>
  </r>
  <r>
    <n v="5994"/>
    <x v="32"/>
    <x v="462"/>
    <x v="14"/>
    <s v="premium unleaded (recommended)"/>
    <n v="210"/>
    <n v="4"/>
    <x v="2"/>
    <s v="front wheel drive"/>
    <n v="4"/>
    <x v="4"/>
    <s v="Midsize"/>
    <x v="2"/>
    <x v="12"/>
    <n v="24"/>
    <x v="32"/>
    <x v="3647"/>
  </r>
  <r>
    <n v="5995"/>
    <x v="32"/>
    <x v="462"/>
    <x v="14"/>
    <s v="premium unleaded (recommended)"/>
    <n v="210"/>
    <n v="4"/>
    <x v="2"/>
    <s v="front wheel drive"/>
    <n v="4"/>
    <x v="4"/>
    <s v="Midsize"/>
    <x v="2"/>
    <x v="12"/>
    <n v="24"/>
    <x v="32"/>
    <x v="3651"/>
  </r>
  <r>
    <n v="5996"/>
    <x v="32"/>
    <x v="462"/>
    <x v="14"/>
    <s v="premium unleaded (recommended)"/>
    <n v="210"/>
    <n v="4"/>
    <x v="0"/>
    <s v="front wheel drive"/>
    <n v="4"/>
    <x v="4"/>
    <s v="Midsize"/>
    <x v="2"/>
    <x v="13"/>
    <n v="23"/>
    <x v="32"/>
    <x v="1282"/>
  </r>
  <r>
    <n v="5997"/>
    <x v="32"/>
    <x v="462"/>
    <x v="14"/>
    <s v="premium unleaded (recommended)"/>
    <n v="210"/>
    <n v="4"/>
    <x v="0"/>
    <s v="front wheel drive"/>
    <n v="4"/>
    <x v="4"/>
    <s v="Midsize"/>
    <x v="2"/>
    <x v="13"/>
    <n v="23"/>
    <x v="32"/>
    <x v="3650"/>
  </r>
  <r>
    <n v="5998"/>
    <x v="32"/>
    <x v="462"/>
    <x v="14"/>
    <s v="premium unleaded (recommended)"/>
    <n v="210"/>
    <n v="4"/>
    <x v="0"/>
    <s v="front wheel drive"/>
    <n v="4"/>
    <x v="4"/>
    <s v="Midsize"/>
    <x v="2"/>
    <x v="13"/>
    <n v="23"/>
    <x v="32"/>
    <x v="3649"/>
  </r>
  <r>
    <n v="5999"/>
    <x v="32"/>
    <x v="462"/>
    <x v="14"/>
    <s v="premium unleaded (recommended)"/>
    <n v="210"/>
    <n v="4"/>
    <x v="2"/>
    <s v="front wheel drive"/>
    <n v="4"/>
    <x v="4"/>
    <s v="Midsize"/>
    <x v="2"/>
    <x v="12"/>
    <n v="24"/>
    <x v="32"/>
    <x v="3651"/>
  </r>
  <r>
    <n v="6000"/>
    <x v="32"/>
    <x v="462"/>
    <x v="14"/>
    <s v="premium unleaded (recommended)"/>
    <n v="210"/>
    <n v="4"/>
    <x v="0"/>
    <s v="front wheel drive"/>
    <n v="4"/>
    <x v="4"/>
    <s v="Midsize"/>
    <x v="2"/>
    <x v="13"/>
    <n v="23"/>
    <x v="32"/>
    <x v="1805"/>
  </r>
  <r>
    <n v="6001"/>
    <x v="32"/>
    <x v="462"/>
    <x v="14"/>
    <s v="premium unleaded (recommended)"/>
    <n v="210"/>
    <n v="4"/>
    <x v="0"/>
    <s v="front wheel drive"/>
    <n v="4"/>
    <x v="4"/>
    <s v="Midsize"/>
    <x v="2"/>
    <x v="13"/>
    <n v="23"/>
    <x v="32"/>
    <x v="3652"/>
  </r>
  <r>
    <n v="6002"/>
    <x v="32"/>
    <x v="462"/>
    <x v="14"/>
    <s v="premium unleaded (recommended)"/>
    <n v="210"/>
    <n v="4"/>
    <x v="2"/>
    <s v="front wheel drive"/>
    <n v="4"/>
    <x v="4"/>
    <s v="Midsize"/>
    <x v="2"/>
    <x v="12"/>
    <n v="24"/>
    <x v="32"/>
    <x v="3648"/>
  </r>
  <r>
    <n v="6003"/>
    <x v="32"/>
    <x v="462"/>
    <x v="14"/>
    <s v="premium unleaded (recommended)"/>
    <n v="210"/>
    <n v="4"/>
    <x v="2"/>
    <s v="front wheel drive"/>
    <n v="4"/>
    <x v="4"/>
    <s v="Midsize"/>
    <x v="2"/>
    <x v="12"/>
    <n v="24"/>
    <x v="32"/>
    <x v="2782"/>
  </r>
  <r>
    <n v="6004"/>
    <x v="32"/>
    <x v="462"/>
    <x v="14"/>
    <s v="premium unleaded (recommended)"/>
    <n v="210"/>
    <n v="4"/>
    <x v="2"/>
    <s v="front wheel drive"/>
    <n v="4"/>
    <x v="4"/>
    <s v="Midsize"/>
    <x v="2"/>
    <x v="12"/>
    <n v="24"/>
    <x v="32"/>
    <x v="3653"/>
  </r>
  <r>
    <n v="6005"/>
    <x v="32"/>
    <x v="462"/>
    <x v="14"/>
    <s v="premium unleaded (recommended)"/>
    <n v="210"/>
    <n v="4"/>
    <x v="2"/>
    <s v="front wheel drive"/>
    <n v="4"/>
    <x v="4"/>
    <s v="Midsize"/>
    <x v="2"/>
    <x v="12"/>
    <n v="24"/>
    <x v="32"/>
    <x v="3653"/>
  </r>
  <r>
    <n v="6006"/>
    <x v="32"/>
    <x v="462"/>
    <x v="14"/>
    <s v="premium unleaded (recommended)"/>
    <n v="210"/>
    <n v="4"/>
    <x v="0"/>
    <s v="front wheel drive"/>
    <n v="4"/>
    <x v="4"/>
    <s v="Midsize"/>
    <x v="2"/>
    <x v="13"/>
    <n v="23"/>
    <x v="32"/>
    <x v="3652"/>
  </r>
  <r>
    <n v="6007"/>
    <x v="32"/>
    <x v="463"/>
    <x v="2"/>
    <s v="premium unleaded (required)"/>
    <n v="170"/>
    <n v="4"/>
    <x v="2"/>
    <s v="front wheel drive"/>
    <n v="4"/>
    <x v="29"/>
    <s v="Midsize"/>
    <x v="2"/>
    <x v="40"/>
    <n v="42"/>
    <x v="32"/>
    <x v="3654"/>
  </r>
  <r>
    <n v="6008"/>
    <x v="32"/>
    <x v="463"/>
    <x v="2"/>
    <s v="premium unleaded (required)"/>
    <n v="170"/>
    <n v="4"/>
    <x v="2"/>
    <s v="front wheel drive"/>
    <n v="4"/>
    <x v="29"/>
    <s v="Midsize"/>
    <x v="2"/>
    <x v="40"/>
    <n v="42"/>
    <x v="32"/>
    <x v="17"/>
  </r>
  <r>
    <n v="6009"/>
    <x v="32"/>
    <x v="463"/>
    <x v="2"/>
    <s v="premium unleaded (required)"/>
    <n v="170"/>
    <n v="4"/>
    <x v="2"/>
    <s v="front wheel drive"/>
    <n v="4"/>
    <x v="29"/>
    <s v="Midsize"/>
    <x v="2"/>
    <x v="40"/>
    <n v="42"/>
    <x v="32"/>
    <x v="3410"/>
  </r>
  <r>
    <n v="6010"/>
    <x v="32"/>
    <x v="463"/>
    <x v="2"/>
    <s v="premium unleaded (required)"/>
    <n v="170"/>
    <n v="4"/>
    <x v="2"/>
    <s v="front wheel drive"/>
    <n v="4"/>
    <x v="29"/>
    <s v="Midsize"/>
    <x v="2"/>
    <x v="40"/>
    <n v="42"/>
    <x v="32"/>
    <x v="565"/>
  </r>
  <r>
    <n v="6011"/>
    <x v="32"/>
    <x v="463"/>
    <x v="14"/>
    <s v="premium unleaded (required)"/>
    <n v="170"/>
    <n v="4"/>
    <x v="2"/>
    <s v="front wheel drive"/>
    <n v="4"/>
    <x v="29"/>
    <s v="Midsize"/>
    <x v="2"/>
    <x v="40"/>
    <n v="42"/>
    <x v="32"/>
    <x v="3655"/>
  </r>
  <r>
    <n v="6012"/>
    <x v="32"/>
    <x v="463"/>
    <x v="14"/>
    <s v="premium unleaded (required)"/>
    <n v="170"/>
    <n v="4"/>
    <x v="2"/>
    <s v="front wheel drive"/>
    <n v="4"/>
    <x v="29"/>
    <s v="Midsize"/>
    <x v="2"/>
    <x v="40"/>
    <n v="42"/>
    <x v="32"/>
    <x v="3656"/>
  </r>
  <r>
    <n v="6013"/>
    <x v="32"/>
    <x v="463"/>
    <x v="14"/>
    <s v="premium unleaded (required)"/>
    <n v="170"/>
    <n v="4"/>
    <x v="2"/>
    <s v="front wheel drive"/>
    <n v="4"/>
    <x v="29"/>
    <s v="Midsize"/>
    <x v="2"/>
    <x v="40"/>
    <n v="42"/>
    <x v="32"/>
    <x v="1344"/>
  </r>
  <r>
    <n v="6014"/>
    <x v="32"/>
    <x v="463"/>
    <x v="14"/>
    <s v="premium unleaded (required)"/>
    <n v="170"/>
    <n v="4"/>
    <x v="2"/>
    <s v="front wheel drive"/>
    <n v="4"/>
    <x v="29"/>
    <s v="Midsize"/>
    <x v="2"/>
    <x v="40"/>
    <n v="42"/>
    <x v="32"/>
    <x v="1633"/>
  </r>
  <r>
    <n v="6015"/>
    <x v="32"/>
    <x v="464"/>
    <x v="1"/>
    <s v="regular unleaded"/>
    <n v="170"/>
    <n v="5"/>
    <x v="1"/>
    <s v="front wheel drive"/>
    <n v="4"/>
    <x v="7"/>
    <s v="Compact"/>
    <x v="3"/>
    <x v="10"/>
    <n v="24"/>
    <x v="32"/>
    <x v="3657"/>
  </r>
  <r>
    <n v="6016"/>
    <x v="32"/>
    <x v="464"/>
    <x v="1"/>
    <s v="regular unleaded"/>
    <n v="170"/>
    <n v="5"/>
    <x v="1"/>
    <s v="front wheel drive"/>
    <n v="4"/>
    <x v="7"/>
    <s v="Compact"/>
    <x v="3"/>
    <x v="10"/>
    <n v="24"/>
    <x v="32"/>
    <x v="398"/>
  </r>
  <r>
    <n v="6017"/>
    <x v="32"/>
    <x v="464"/>
    <x v="1"/>
    <s v="diesel"/>
    <n v="140"/>
    <n v="4"/>
    <x v="0"/>
    <s v="front wheel drive"/>
    <n v="4"/>
    <x v="36"/>
    <s v="Compact"/>
    <x v="3"/>
    <x v="20"/>
    <n v="30"/>
    <x v="32"/>
    <x v="3658"/>
  </r>
  <r>
    <n v="6018"/>
    <x v="32"/>
    <x v="464"/>
    <x v="1"/>
    <s v="regular unleaded"/>
    <n v="170"/>
    <n v="5"/>
    <x v="1"/>
    <s v="front wheel drive"/>
    <n v="4"/>
    <x v="7"/>
    <s v="Compact"/>
    <x v="3"/>
    <x v="10"/>
    <n v="24"/>
    <x v="32"/>
    <x v="3657"/>
  </r>
  <r>
    <n v="6019"/>
    <x v="32"/>
    <x v="464"/>
    <x v="1"/>
    <s v="regular unleaded"/>
    <n v="170"/>
    <n v="5"/>
    <x v="1"/>
    <s v="front wheel drive"/>
    <n v="4"/>
    <x v="7"/>
    <s v="Compact"/>
    <x v="3"/>
    <x v="10"/>
    <n v="24"/>
    <x v="32"/>
    <x v="398"/>
  </r>
  <r>
    <n v="6020"/>
    <x v="32"/>
    <x v="464"/>
    <x v="1"/>
    <s v="regular unleaded"/>
    <n v="170"/>
    <n v="5"/>
    <x v="0"/>
    <s v="front wheel drive"/>
    <n v="4"/>
    <x v="7"/>
    <s v="Compact"/>
    <x v="3"/>
    <x v="13"/>
    <n v="23"/>
    <x v="32"/>
    <x v="1263"/>
  </r>
  <r>
    <n v="6021"/>
    <x v="32"/>
    <x v="464"/>
    <x v="1"/>
    <s v="regular unleaded"/>
    <n v="170"/>
    <n v="5"/>
    <x v="0"/>
    <s v="front wheel drive"/>
    <n v="4"/>
    <x v="7"/>
    <s v="Compact"/>
    <x v="3"/>
    <x v="13"/>
    <n v="23"/>
    <x v="32"/>
    <x v="1263"/>
  </r>
  <r>
    <n v="6022"/>
    <x v="32"/>
    <x v="464"/>
    <x v="1"/>
    <s v="diesel"/>
    <n v="140"/>
    <n v="4"/>
    <x v="2"/>
    <s v="front wheel drive"/>
    <n v="4"/>
    <x v="36"/>
    <s v="Compact"/>
    <x v="3"/>
    <x v="26"/>
    <n v="29"/>
    <x v="32"/>
    <x v="3659"/>
  </r>
  <r>
    <n v="6023"/>
    <x v="32"/>
    <x v="464"/>
    <x v="1"/>
    <s v="diesel"/>
    <n v="140"/>
    <n v="4"/>
    <x v="2"/>
    <s v="front wheel drive"/>
    <n v="4"/>
    <x v="36"/>
    <s v="Compact"/>
    <x v="3"/>
    <x v="26"/>
    <n v="29"/>
    <x v="32"/>
    <x v="1822"/>
  </r>
  <r>
    <n v="6024"/>
    <x v="32"/>
    <x v="464"/>
    <x v="1"/>
    <s v="regular unleaded"/>
    <n v="170"/>
    <n v="5"/>
    <x v="1"/>
    <s v="front wheel drive"/>
    <n v="4"/>
    <x v="7"/>
    <s v="Compact"/>
    <x v="3"/>
    <x v="10"/>
    <n v="24"/>
    <x v="32"/>
    <x v="3660"/>
  </r>
  <r>
    <n v="6025"/>
    <x v="32"/>
    <x v="464"/>
    <x v="1"/>
    <s v="diesel"/>
    <n v="140"/>
    <n v="4"/>
    <x v="2"/>
    <s v="front wheel drive"/>
    <n v="4"/>
    <x v="36"/>
    <s v="Compact"/>
    <x v="3"/>
    <x v="26"/>
    <n v="29"/>
    <x v="32"/>
    <x v="3161"/>
  </r>
  <r>
    <n v="6026"/>
    <x v="32"/>
    <x v="464"/>
    <x v="1"/>
    <s v="regular unleaded"/>
    <n v="170"/>
    <n v="5"/>
    <x v="1"/>
    <s v="front wheel drive"/>
    <n v="4"/>
    <x v="7"/>
    <s v="Compact"/>
    <x v="3"/>
    <x v="10"/>
    <n v="24"/>
    <x v="32"/>
    <x v="3660"/>
  </r>
  <r>
    <n v="6027"/>
    <x v="32"/>
    <x v="464"/>
    <x v="1"/>
    <s v="diesel"/>
    <n v="140"/>
    <n v="4"/>
    <x v="0"/>
    <s v="front wheel drive"/>
    <n v="4"/>
    <x v="36"/>
    <s v="Compact"/>
    <x v="3"/>
    <x v="20"/>
    <n v="30"/>
    <x v="32"/>
    <x v="3661"/>
  </r>
  <r>
    <n v="6028"/>
    <x v="32"/>
    <x v="464"/>
    <x v="1"/>
    <s v="diesel"/>
    <n v="140"/>
    <n v="4"/>
    <x v="0"/>
    <s v="front wheel drive"/>
    <n v="4"/>
    <x v="36"/>
    <s v="Compact"/>
    <x v="3"/>
    <x v="20"/>
    <n v="30"/>
    <x v="32"/>
    <x v="3662"/>
  </r>
  <r>
    <n v="6029"/>
    <x v="32"/>
    <x v="464"/>
    <x v="2"/>
    <s v="regular unleaded"/>
    <n v="170"/>
    <n v="5"/>
    <x v="1"/>
    <s v="front wheel drive"/>
    <n v="4"/>
    <x v="7"/>
    <s v="Compact"/>
    <x v="3"/>
    <x v="10"/>
    <n v="24"/>
    <x v="32"/>
    <x v="414"/>
  </r>
  <r>
    <n v="6030"/>
    <x v="32"/>
    <x v="464"/>
    <x v="2"/>
    <s v="regular unleaded"/>
    <n v="170"/>
    <n v="5"/>
    <x v="1"/>
    <s v="front wheel drive"/>
    <n v="4"/>
    <x v="7"/>
    <s v="Compact"/>
    <x v="3"/>
    <x v="10"/>
    <n v="24"/>
    <x v="32"/>
    <x v="414"/>
  </r>
  <r>
    <n v="6031"/>
    <x v="32"/>
    <x v="464"/>
    <x v="2"/>
    <s v="diesel"/>
    <n v="140"/>
    <n v="4"/>
    <x v="2"/>
    <s v="front wheel drive"/>
    <n v="4"/>
    <x v="36"/>
    <s v="Compact"/>
    <x v="3"/>
    <x v="26"/>
    <n v="29"/>
    <x v="32"/>
    <x v="1523"/>
  </r>
  <r>
    <n v="6032"/>
    <x v="32"/>
    <x v="464"/>
    <x v="2"/>
    <s v="regular unleaded"/>
    <n v="170"/>
    <n v="5"/>
    <x v="0"/>
    <s v="front wheel drive"/>
    <n v="4"/>
    <x v="7"/>
    <s v="Compact"/>
    <x v="3"/>
    <x v="13"/>
    <n v="23"/>
    <x v="32"/>
    <x v="1113"/>
  </r>
  <r>
    <n v="6033"/>
    <x v="32"/>
    <x v="464"/>
    <x v="2"/>
    <s v="diesel"/>
    <n v="140"/>
    <n v="4"/>
    <x v="0"/>
    <s v="front wheel drive"/>
    <n v="4"/>
    <x v="36"/>
    <s v="Compact"/>
    <x v="3"/>
    <x v="20"/>
    <n v="30"/>
    <x v="32"/>
    <x v="3389"/>
  </r>
  <r>
    <n v="6034"/>
    <x v="32"/>
    <x v="464"/>
    <x v="2"/>
    <s v="diesel"/>
    <n v="140"/>
    <n v="4"/>
    <x v="2"/>
    <s v="front wheel drive"/>
    <n v="4"/>
    <x v="36"/>
    <s v="Compact"/>
    <x v="3"/>
    <x v="26"/>
    <n v="29"/>
    <x v="32"/>
    <x v="3341"/>
  </r>
  <r>
    <n v="6035"/>
    <x v="32"/>
    <x v="464"/>
    <x v="2"/>
    <s v="regular unleaded"/>
    <n v="170"/>
    <n v="5"/>
    <x v="0"/>
    <s v="front wheel drive"/>
    <n v="4"/>
    <x v="7"/>
    <s v="Compact"/>
    <x v="3"/>
    <x v="13"/>
    <n v="23"/>
    <x v="32"/>
    <x v="1113"/>
  </r>
  <r>
    <n v="6036"/>
    <x v="32"/>
    <x v="464"/>
    <x v="2"/>
    <s v="diesel"/>
    <n v="140"/>
    <n v="4"/>
    <x v="2"/>
    <s v="front wheel drive"/>
    <n v="4"/>
    <x v="36"/>
    <s v="Compact"/>
    <x v="3"/>
    <x v="26"/>
    <n v="29"/>
    <x v="32"/>
    <x v="3663"/>
  </r>
  <r>
    <n v="6037"/>
    <x v="32"/>
    <x v="464"/>
    <x v="2"/>
    <s v="regular unleaded"/>
    <n v="170"/>
    <n v="5"/>
    <x v="1"/>
    <s v="front wheel drive"/>
    <n v="4"/>
    <x v="7"/>
    <s v="Compact"/>
    <x v="3"/>
    <x v="10"/>
    <n v="24"/>
    <x v="32"/>
    <x v="2187"/>
  </r>
  <r>
    <n v="6038"/>
    <x v="32"/>
    <x v="464"/>
    <x v="2"/>
    <s v="regular unleaded"/>
    <n v="170"/>
    <n v="5"/>
    <x v="1"/>
    <s v="front wheel drive"/>
    <n v="4"/>
    <x v="7"/>
    <s v="Compact"/>
    <x v="3"/>
    <x v="10"/>
    <n v="24"/>
    <x v="32"/>
    <x v="1010"/>
  </r>
  <r>
    <n v="6039"/>
    <x v="32"/>
    <x v="464"/>
    <x v="2"/>
    <s v="regular unleaded"/>
    <n v="170"/>
    <n v="5"/>
    <x v="1"/>
    <s v="front wheel drive"/>
    <n v="4"/>
    <x v="7"/>
    <s v="Compact"/>
    <x v="3"/>
    <x v="10"/>
    <n v="24"/>
    <x v="32"/>
    <x v="1010"/>
  </r>
  <r>
    <n v="6040"/>
    <x v="32"/>
    <x v="464"/>
    <x v="2"/>
    <s v="regular unleaded"/>
    <n v="170"/>
    <n v="5"/>
    <x v="1"/>
    <s v="front wheel drive"/>
    <n v="4"/>
    <x v="7"/>
    <s v="Compact"/>
    <x v="3"/>
    <x v="10"/>
    <n v="24"/>
    <x v="32"/>
    <x v="2187"/>
  </r>
  <r>
    <n v="6041"/>
    <x v="32"/>
    <x v="464"/>
    <x v="2"/>
    <s v="diesel"/>
    <n v="140"/>
    <n v="4"/>
    <x v="0"/>
    <s v="front wheel drive"/>
    <n v="4"/>
    <x v="36"/>
    <s v="Compact"/>
    <x v="3"/>
    <x v="20"/>
    <n v="30"/>
    <x v="32"/>
    <x v="3664"/>
  </r>
  <r>
    <n v="6042"/>
    <x v="32"/>
    <x v="464"/>
    <x v="2"/>
    <s v="diesel"/>
    <n v="140"/>
    <n v="4"/>
    <x v="0"/>
    <s v="front wheel drive"/>
    <n v="4"/>
    <x v="36"/>
    <s v="Compact"/>
    <x v="3"/>
    <x v="20"/>
    <n v="30"/>
    <x v="32"/>
    <x v="273"/>
  </r>
  <r>
    <n v="6043"/>
    <x v="32"/>
    <x v="464"/>
    <x v="14"/>
    <s v="regular unleaded"/>
    <n v="170"/>
    <n v="5"/>
    <x v="0"/>
    <s v="front wheel drive"/>
    <n v="4"/>
    <x v="7"/>
    <s v="Compact"/>
    <x v="3"/>
    <x v="13"/>
    <n v="23"/>
    <x v="32"/>
    <x v="420"/>
  </r>
  <r>
    <n v="6044"/>
    <x v="32"/>
    <x v="464"/>
    <x v="14"/>
    <s v="diesel"/>
    <n v="140"/>
    <n v="4"/>
    <x v="2"/>
    <s v="front wheel drive"/>
    <n v="4"/>
    <x v="36"/>
    <s v="Compact"/>
    <x v="3"/>
    <x v="26"/>
    <n v="29"/>
    <x v="32"/>
    <x v="3665"/>
  </r>
  <r>
    <n v="6045"/>
    <x v="32"/>
    <x v="464"/>
    <x v="14"/>
    <s v="diesel"/>
    <n v="140"/>
    <n v="4"/>
    <x v="2"/>
    <s v="front wheel drive"/>
    <n v="4"/>
    <x v="36"/>
    <s v="Compact"/>
    <x v="3"/>
    <x v="26"/>
    <n v="29"/>
    <x v="32"/>
    <x v="3666"/>
  </r>
  <r>
    <n v="6046"/>
    <x v="32"/>
    <x v="464"/>
    <x v="14"/>
    <s v="diesel"/>
    <n v="140"/>
    <n v="4"/>
    <x v="0"/>
    <s v="front wheel drive"/>
    <n v="4"/>
    <x v="36"/>
    <s v="Compact"/>
    <x v="3"/>
    <x v="20"/>
    <n v="30"/>
    <x v="32"/>
    <x v="3667"/>
  </r>
  <r>
    <n v="6047"/>
    <x v="32"/>
    <x v="464"/>
    <x v="14"/>
    <s v="regular unleaded"/>
    <n v="170"/>
    <n v="5"/>
    <x v="1"/>
    <s v="front wheel drive"/>
    <n v="4"/>
    <x v="7"/>
    <s v="Compact"/>
    <x v="3"/>
    <x v="11"/>
    <n v="23"/>
    <x v="32"/>
    <x v="47"/>
  </r>
  <r>
    <n v="6048"/>
    <x v="32"/>
    <x v="464"/>
    <x v="14"/>
    <s v="regular unleaded"/>
    <n v="170"/>
    <n v="5"/>
    <x v="1"/>
    <s v="front wheel drive"/>
    <n v="4"/>
    <x v="7"/>
    <s v="Compact"/>
    <x v="3"/>
    <x v="11"/>
    <n v="23"/>
    <x v="32"/>
    <x v="3032"/>
  </r>
  <r>
    <n v="6049"/>
    <x v="32"/>
    <x v="464"/>
    <x v="14"/>
    <s v="regular unleaded"/>
    <n v="170"/>
    <n v="5"/>
    <x v="1"/>
    <s v="front wheel drive"/>
    <n v="4"/>
    <x v="7"/>
    <s v="Compact"/>
    <x v="3"/>
    <x v="11"/>
    <n v="23"/>
    <x v="32"/>
    <x v="2263"/>
  </r>
  <r>
    <n v="6050"/>
    <x v="32"/>
    <x v="464"/>
    <x v="14"/>
    <s v="regular unleaded"/>
    <n v="170"/>
    <n v="5"/>
    <x v="1"/>
    <s v="front wheel drive"/>
    <n v="4"/>
    <x v="7"/>
    <s v="Compact"/>
    <x v="3"/>
    <x v="11"/>
    <n v="23"/>
    <x v="32"/>
    <x v="47"/>
  </r>
  <r>
    <n v="6051"/>
    <x v="32"/>
    <x v="464"/>
    <x v="14"/>
    <s v="regular unleaded"/>
    <n v="170"/>
    <n v="5"/>
    <x v="0"/>
    <s v="front wheel drive"/>
    <n v="4"/>
    <x v="7"/>
    <s v="Compact"/>
    <x v="3"/>
    <x v="13"/>
    <n v="23"/>
    <x v="32"/>
    <x v="420"/>
  </r>
  <r>
    <n v="6052"/>
    <x v="32"/>
    <x v="464"/>
    <x v="14"/>
    <s v="diesel"/>
    <n v="140"/>
    <n v="4"/>
    <x v="0"/>
    <s v="front wheel drive"/>
    <n v="4"/>
    <x v="36"/>
    <s v="Compact"/>
    <x v="3"/>
    <x v="20"/>
    <n v="30"/>
    <x v="32"/>
    <x v="3668"/>
  </r>
  <r>
    <n v="6053"/>
    <x v="32"/>
    <x v="464"/>
    <x v="14"/>
    <s v="regular unleaded"/>
    <n v="170"/>
    <n v="5"/>
    <x v="1"/>
    <s v="front wheel drive"/>
    <n v="4"/>
    <x v="7"/>
    <s v="Compact"/>
    <x v="3"/>
    <x v="11"/>
    <n v="23"/>
    <x v="32"/>
    <x v="3032"/>
  </r>
  <r>
    <n v="6054"/>
    <x v="32"/>
    <x v="464"/>
    <x v="14"/>
    <s v="regular unleaded"/>
    <n v="170"/>
    <n v="5"/>
    <x v="1"/>
    <s v="front wheel drive"/>
    <n v="4"/>
    <x v="7"/>
    <s v="Compact"/>
    <x v="3"/>
    <x v="11"/>
    <n v="23"/>
    <x v="32"/>
    <x v="2263"/>
  </r>
  <r>
    <n v="6055"/>
    <x v="32"/>
    <x v="464"/>
    <x v="14"/>
    <s v="diesel"/>
    <n v="140"/>
    <n v="4"/>
    <x v="2"/>
    <s v="front wheel drive"/>
    <n v="4"/>
    <x v="36"/>
    <s v="Compact"/>
    <x v="3"/>
    <x v="26"/>
    <n v="29"/>
    <x v="32"/>
    <x v="3669"/>
  </r>
  <r>
    <n v="6056"/>
    <x v="32"/>
    <x v="464"/>
    <x v="14"/>
    <s v="diesel"/>
    <n v="140"/>
    <n v="4"/>
    <x v="0"/>
    <s v="front wheel drive"/>
    <n v="4"/>
    <x v="36"/>
    <s v="Compact"/>
    <x v="3"/>
    <x v="20"/>
    <n v="30"/>
    <x v="32"/>
    <x v="2514"/>
  </r>
  <r>
    <n v="6057"/>
    <x v="32"/>
    <x v="465"/>
    <x v="10"/>
    <s v="regular unleaded"/>
    <n v="170"/>
    <n v="4"/>
    <x v="1"/>
    <s v="front wheel drive"/>
    <n v="4"/>
    <x v="7"/>
    <s v="Midsize"/>
    <x v="2"/>
    <x v="25"/>
    <n v="25"/>
    <x v="32"/>
    <x v="3670"/>
  </r>
  <r>
    <n v="6058"/>
    <x v="32"/>
    <x v="465"/>
    <x v="10"/>
    <s v="premium unleaded (recommended)"/>
    <n v="210"/>
    <n v="4"/>
    <x v="0"/>
    <s v="front wheel drive"/>
    <n v="4"/>
    <x v="19"/>
    <s v="Midsize"/>
    <x v="2"/>
    <x v="13"/>
    <n v="23"/>
    <x v="32"/>
    <x v="3351"/>
  </r>
  <r>
    <n v="6059"/>
    <x v="32"/>
    <x v="465"/>
    <x v="10"/>
    <s v="regular unleaded"/>
    <n v="170"/>
    <n v="4"/>
    <x v="1"/>
    <s v="front wheel drive"/>
    <n v="4"/>
    <x v="7"/>
    <s v="Midsize"/>
    <x v="2"/>
    <x v="25"/>
    <n v="25"/>
    <x v="32"/>
    <x v="3671"/>
  </r>
  <r>
    <n v="6060"/>
    <x v="32"/>
    <x v="465"/>
    <x v="10"/>
    <s v="regular unleaded"/>
    <n v="170"/>
    <n v="4"/>
    <x v="1"/>
    <s v="front wheel drive"/>
    <n v="4"/>
    <x v="7"/>
    <s v="Midsize"/>
    <x v="2"/>
    <x v="25"/>
    <n v="25"/>
    <x v="32"/>
    <x v="3672"/>
  </r>
  <r>
    <n v="6061"/>
    <x v="32"/>
    <x v="465"/>
    <x v="10"/>
    <s v="diesel"/>
    <n v="150"/>
    <n v="4"/>
    <x v="2"/>
    <s v="front wheel drive"/>
    <n v="4"/>
    <x v="36"/>
    <s v="Midsize"/>
    <x v="2"/>
    <x v="17"/>
    <n v="31"/>
    <x v="32"/>
    <x v="3673"/>
  </r>
  <r>
    <n v="6062"/>
    <x v="32"/>
    <x v="465"/>
    <x v="10"/>
    <s v="premium unleaded (recommended)"/>
    <n v="210"/>
    <n v="4"/>
    <x v="0"/>
    <s v="front wheel drive"/>
    <n v="4"/>
    <x v="19"/>
    <s v="Midsize"/>
    <x v="2"/>
    <x v="13"/>
    <n v="23"/>
    <x v="32"/>
    <x v="2231"/>
  </r>
  <r>
    <n v="6063"/>
    <x v="32"/>
    <x v="465"/>
    <x v="10"/>
    <s v="regular unleaded"/>
    <n v="170"/>
    <n v="4"/>
    <x v="0"/>
    <s v="front wheel drive"/>
    <n v="4"/>
    <x v="7"/>
    <s v="Midsize"/>
    <x v="2"/>
    <x v="25"/>
    <n v="25"/>
    <x v="32"/>
    <x v="2449"/>
  </r>
  <r>
    <n v="6064"/>
    <x v="32"/>
    <x v="465"/>
    <x v="10"/>
    <s v="diesel"/>
    <n v="150"/>
    <n v="4"/>
    <x v="0"/>
    <s v="front wheel drive"/>
    <n v="4"/>
    <x v="36"/>
    <s v="Midsize"/>
    <x v="2"/>
    <x v="34"/>
    <n v="31"/>
    <x v="32"/>
    <x v="3674"/>
  </r>
  <r>
    <n v="6065"/>
    <x v="32"/>
    <x v="465"/>
    <x v="10"/>
    <s v="premium unleaded (recommended)"/>
    <n v="210"/>
    <n v="4"/>
    <x v="0"/>
    <s v="front wheel drive"/>
    <n v="4"/>
    <x v="19"/>
    <s v="Midsize"/>
    <x v="2"/>
    <x v="13"/>
    <n v="23"/>
    <x v="32"/>
    <x v="2231"/>
  </r>
  <r>
    <n v="6066"/>
    <x v="32"/>
    <x v="465"/>
    <x v="10"/>
    <s v="premium unleaded (recommended)"/>
    <n v="210"/>
    <n v="4"/>
    <x v="1"/>
    <s v="front wheel drive"/>
    <n v="4"/>
    <x v="19"/>
    <s v="Midsize"/>
    <x v="2"/>
    <x v="12"/>
    <n v="24"/>
    <x v="32"/>
    <x v="3675"/>
  </r>
  <r>
    <n v="6067"/>
    <x v="32"/>
    <x v="465"/>
    <x v="10"/>
    <s v="diesel"/>
    <n v="150"/>
    <n v="4"/>
    <x v="2"/>
    <s v="front wheel drive"/>
    <n v="4"/>
    <x v="36"/>
    <s v="Midsize"/>
    <x v="2"/>
    <x v="17"/>
    <n v="31"/>
    <x v="32"/>
    <x v="3676"/>
  </r>
  <r>
    <n v="6068"/>
    <x v="32"/>
    <x v="465"/>
    <x v="10"/>
    <s v="premium unleaded (recommended)"/>
    <n v="210"/>
    <n v="4"/>
    <x v="1"/>
    <s v="front wheel drive"/>
    <n v="4"/>
    <x v="19"/>
    <s v="Midsize"/>
    <x v="2"/>
    <x v="12"/>
    <n v="24"/>
    <x v="32"/>
    <x v="3354"/>
  </r>
  <r>
    <n v="6069"/>
    <x v="32"/>
    <x v="465"/>
    <x v="10"/>
    <s v="premium unleaded (recommended)"/>
    <n v="210"/>
    <n v="4"/>
    <x v="0"/>
    <s v="front wheel drive"/>
    <n v="4"/>
    <x v="19"/>
    <s v="Midsize"/>
    <x v="2"/>
    <x v="13"/>
    <n v="23"/>
    <x v="32"/>
    <x v="3351"/>
  </r>
  <r>
    <n v="6070"/>
    <x v="32"/>
    <x v="465"/>
    <x v="10"/>
    <s v="diesel"/>
    <n v="150"/>
    <n v="4"/>
    <x v="0"/>
    <s v="front wheel drive"/>
    <n v="4"/>
    <x v="36"/>
    <s v="Midsize"/>
    <x v="2"/>
    <x v="34"/>
    <n v="31"/>
    <x v="32"/>
    <x v="3070"/>
  </r>
  <r>
    <n v="6071"/>
    <x v="32"/>
    <x v="465"/>
    <x v="10"/>
    <s v="premium unleaded (recommended)"/>
    <n v="210"/>
    <n v="4"/>
    <x v="1"/>
    <s v="front wheel drive"/>
    <n v="4"/>
    <x v="19"/>
    <s v="Midsize"/>
    <x v="2"/>
    <x v="12"/>
    <n v="24"/>
    <x v="32"/>
    <x v="3354"/>
  </r>
  <r>
    <n v="6072"/>
    <x v="32"/>
    <x v="465"/>
    <x v="10"/>
    <s v="regular unleaded"/>
    <n v="115"/>
    <n v="4"/>
    <x v="0"/>
    <s v="front wheel drive"/>
    <n v="4"/>
    <x v="7"/>
    <s v="Midsize"/>
    <x v="2"/>
    <x v="9"/>
    <n v="25"/>
    <x v="32"/>
    <x v="3677"/>
  </r>
  <r>
    <n v="6073"/>
    <x v="32"/>
    <x v="465"/>
    <x v="10"/>
    <s v="premium unleaded (recommended)"/>
    <n v="210"/>
    <n v="4"/>
    <x v="1"/>
    <s v="front wheel drive"/>
    <n v="4"/>
    <x v="19"/>
    <s v="Midsize"/>
    <x v="2"/>
    <x v="12"/>
    <n v="24"/>
    <x v="32"/>
    <x v="3675"/>
  </r>
  <r>
    <n v="6074"/>
    <x v="32"/>
    <x v="465"/>
    <x v="10"/>
    <s v="regular unleaded"/>
    <n v="115"/>
    <n v="4"/>
    <x v="0"/>
    <s v="front wheel drive"/>
    <n v="4"/>
    <x v="7"/>
    <s v="Midsize"/>
    <x v="2"/>
    <x v="9"/>
    <n v="25"/>
    <x v="32"/>
    <x v="3678"/>
  </r>
  <r>
    <n v="6075"/>
    <x v="32"/>
    <x v="465"/>
    <x v="10"/>
    <s v="regular unleaded"/>
    <n v="170"/>
    <n v="4"/>
    <x v="1"/>
    <s v="front wheel drive"/>
    <n v="4"/>
    <x v="7"/>
    <s v="Midsize"/>
    <x v="2"/>
    <x v="25"/>
    <n v="25"/>
    <x v="32"/>
    <x v="251"/>
  </r>
  <r>
    <n v="6076"/>
    <x v="32"/>
    <x v="465"/>
    <x v="10"/>
    <s v="regular unleaded"/>
    <n v="170"/>
    <n v="4"/>
    <x v="1"/>
    <s v="front wheel drive"/>
    <n v="4"/>
    <x v="7"/>
    <s v="Midsize"/>
    <x v="2"/>
    <x v="25"/>
    <n v="25"/>
    <x v="32"/>
    <x v="3671"/>
  </r>
  <r>
    <n v="6077"/>
    <x v="32"/>
    <x v="465"/>
    <x v="10"/>
    <s v="regular unleaded"/>
    <n v="170"/>
    <n v="4"/>
    <x v="0"/>
    <s v="front wheel drive"/>
    <n v="4"/>
    <x v="7"/>
    <s v="Midsize"/>
    <x v="2"/>
    <x v="25"/>
    <n v="25"/>
    <x v="32"/>
    <x v="1109"/>
  </r>
  <r>
    <n v="6078"/>
    <x v="32"/>
    <x v="465"/>
    <x v="10"/>
    <s v="diesel"/>
    <n v="150"/>
    <n v="4"/>
    <x v="0"/>
    <s v="front wheel drive"/>
    <n v="4"/>
    <x v="36"/>
    <s v="Midsize"/>
    <x v="2"/>
    <x v="34"/>
    <n v="31"/>
    <x v="32"/>
    <x v="3679"/>
  </r>
  <r>
    <n v="6079"/>
    <x v="32"/>
    <x v="465"/>
    <x v="10"/>
    <s v="regular unleaded"/>
    <n v="170"/>
    <n v="4"/>
    <x v="1"/>
    <s v="front wheel drive"/>
    <n v="4"/>
    <x v="7"/>
    <s v="Midsize"/>
    <x v="2"/>
    <x v="25"/>
    <n v="25"/>
    <x v="32"/>
    <x v="3670"/>
  </r>
  <r>
    <n v="6080"/>
    <x v="32"/>
    <x v="465"/>
    <x v="10"/>
    <s v="regular unleaded"/>
    <n v="170"/>
    <n v="4"/>
    <x v="1"/>
    <s v="front wheel drive"/>
    <n v="4"/>
    <x v="7"/>
    <s v="Midsize"/>
    <x v="2"/>
    <x v="25"/>
    <n v="25"/>
    <x v="32"/>
    <x v="251"/>
  </r>
  <r>
    <n v="6081"/>
    <x v="32"/>
    <x v="465"/>
    <x v="10"/>
    <s v="regular unleaded"/>
    <n v="170"/>
    <n v="4"/>
    <x v="1"/>
    <s v="front wheel drive"/>
    <n v="4"/>
    <x v="7"/>
    <s v="Midsize"/>
    <x v="2"/>
    <x v="25"/>
    <n v="25"/>
    <x v="32"/>
    <x v="3672"/>
  </r>
  <r>
    <n v="6082"/>
    <x v="32"/>
    <x v="465"/>
    <x v="10"/>
    <s v="premium unleaded (required)"/>
    <n v="170"/>
    <n v="4"/>
    <x v="2"/>
    <s v="front wheel drive"/>
    <n v="4"/>
    <x v="29"/>
    <s v="Midsize"/>
    <x v="2"/>
    <x v="40"/>
    <n v="42"/>
    <x v="32"/>
    <x v="1846"/>
  </r>
  <r>
    <n v="6083"/>
    <x v="32"/>
    <x v="465"/>
    <x v="10"/>
    <s v="regular unleaded"/>
    <n v="115"/>
    <n v="4"/>
    <x v="1"/>
    <s v="front wheel drive"/>
    <n v="4"/>
    <x v="7"/>
    <s v="Midsize"/>
    <x v="2"/>
    <x v="9"/>
    <n v="23"/>
    <x v="32"/>
    <x v="3254"/>
  </r>
  <r>
    <n v="6084"/>
    <x v="32"/>
    <x v="465"/>
    <x v="10"/>
    <s v="diesel"/>
    <n v="150"/>
    <n v="4"/>
    <x v="2"/>
    <s v="front wheel drive"/>
    <n v="4"/>
    <x v="36"/>
    <s v="Midsize"/>
    <x v="2"/>
    <x v="17"/>
    <n v="31"/>
    <x v="32"/>
    <x v="3680"/>
  </r>
  <r>
    <n v="6085"/>
    <x v="32"/>
    <x v="465"/>
    <x v="10"/>
    <s v="regular unleaded"/>
    <n v="115"/>
    <n v="4"/>
    <x v="1"/>
    <s v="front wheel drive"/>
    <n v="4"/>
    <x v="7"/>
    <s v="Midsize"/>
    <x v="2"/>
    <x v="9"/>
    <n v="23"/>
    <x v="32"/>
    <x v="2990"/>
  </r>
  <r>
    <n v="6086"/>
    <x v="32"/>
    <x v="465"/>
    <x v="10"/>
    <s v="regular unleaded"/>
    <n v="115"/>
    <n v="4"/>
    <x v="0"/>
    <s v="front wheel drive"/>
    <n v="4"/>
    <x v="7"/>
    <s v="Midsize"/>
    <x v="2"/>
    <x v="9"/>
    <n v="25"/>
    <x v="32"/>
    <x v="3681"/>
  </r>
  <r>
    <n v="6087"/>
    <x v="32"/>
    <x v="465"/>
    <x v="10"/>
    <s v="regular unleaded"/>
    <n v="170"/>
    <n v="4"/>
    <x v="0"/>
    <s v="front wheel drive"/>
    <n v="4"/>
    <x v="7"/>
    <s v="Midsize"/>
    <x v="2"/>
    <x v="25"/>
    <n v="25"/>
    <x v="32"/>
    <x v="1109"/>
  </r>
  <r>
    <n v="6088"/>
    <x v="32"/>
    <x v="465"/>
    <x v="10"/>
    <s v="regular unleaded"/>
    <n v="170"/>
    <n v="4"/>
    <x v="1"/>
    <s v="front wheel drive"/>
    <n v="4"/>
    <x v="7"/>
    <s v="Midsize"/>
    <x v="2"/>
    <x v="25"/>
    <n v="25"/>
    <x v="32"/>
    <x v="37"/>
  </r>
  <r>
    <n v="6089"/>
    <x v="32"/>
    <x v="465"/>
    <x v="8"/>
    <s v="regular unleaded"/>
    <n v="150"/>
    <n v="4"/>
    <x v="1"/>
    <s v="front wheel drive"/>
    <n v="4"/>
    <x v="7"/>
    <s v="Midsize"/>
    <x v="2"/>
    <x v="26"/>
    <n v="28"/>
    <x v="32"/>
    <x v="3670"/>
  </r>
  <r>
    <n v="6090"/>
    <x v="32"/>
    <x v="465"/>
    <x v="8"/>
    <s v="regular unleaded"/>
    <n v="170"/>
    <n v="4"/>
    <x v="1"/>
    <s v="front wheel drive"/>
    <n v="4"/>
    <x v="7"/>
    <s v="Midsize"/>
    <x v="2"/>
    <x v="15"/>
    <n v="25"/>
    <x v="32"/>
    <x v="3671"/>
  </r>
  <r>
    <n v="6091"/>
    <x v="32"/>
    <x v="465"/>
    <x v="8"/>
    <s v="premium unleaded (recommended)"/>
    <n v="210"/>
    <n v="4"/>
    <x v="0"/>
    <s v="front wheel drive"/>
    <n v="4"/>
    <x v="19"/>
    <s v="Midsize"/>
    <x v="2"/>
    <x v="13"/>
    <n v="23"/>
    <x v="32"/>
    <x v="3351"/>
  </r>
  <r>
    <n v="6092"/>
    <x v="32"/>
    <x v="465"/>
    <x v="8"/>
    <s v="regular unleaded"/>
    <n v="150"/>
    <n v="4"/>
    <x v="1"/>
    <s v="front wheel drive"/>
    <n v="4"/>
    <x v="7"/>
    <s v="Midsize"/>
    <x v="2"/>
    <x v="26"/>
    <n v="28"/>
    <x v="32"/>
    <x v="3682"/>
  </r>
  <r>
    <n v="6093"/>
    <x v="32"/>
    <x v="465"/>
    <x v="8"/>
    <s v="regular unleaded"/>
    <n v="170"/>
    <n v="4"/>
    <x v="1"/>
    <s v="front wheel drive"/>
    <n v="4"/>
    <x v="7"/>
    <s v="Midsize"/>
    <x v="2"/>
    <x v="15"/>
    <n v="25"/>
    <x v="32"/>
    <x v="3672"/>
  </r>
  <r>
    <n v="6094"/>
    <x v="32"/>
    <x v="465"/>
    <x v="8"/>
    <s v="premium unleaded (recommended)"/>
    <n v="210"/>
    <n v="4"/>
    <x v="1"/>
    <s v="front wheel drive"/>
    <n v="4"/>
    <x v="19"/>
    <s v="Midsize"/>
    <x v="2"/>
    <x v="13"/>
    <n v="24"/>
    <x v="32"/>
    <x v="3675"/>
  </r>
  <r>
    <n v="6095"/>
    <x v="32"/>
    <x v="465"/>
    <x v="8"/>
    <s v="premium unleaded (recommended)"/>
    <n v="210"/>
    <n v="4"/>
    <x v="0"/>
    <s v="front wheel drive"/>
    <n v="4"/>
    <x v="19"/>
    <s v="Midsize"/>
    <x v="2"/>
    <x v="13"/>
    <n v="23"/>
    <x v="32"/>
    <x v="2231"/>
  </r>
  <r>
    <n v="6096"/>
    <x v="32"/>
    <x v="465"/>
    <x v="8"/>
    <s v="regular unleaded"/>
    <n v="150"/>
    <n v="4"/>
    <x v="0"/>
    <s v="front wheel drive"/>
    <n v="4"/>
    <x v="7"/>
    <s v="Midsize"/>
    <x v="2"/>
    <x v="26"/>
    <n v="28"/>
    <x v="32"/>
    <x v="3683"/>
  </r>
  <r>
    <n v="6097"/>
    <x v="32"/>
    <x v="465"/>
    <x v="8"/>
    <s v="premium unleaded (recommended)"/>
    <n v="210"/>
    <n v="4"/>
    <x v="0"/>
    <s v="front wheel drive"/>
    <n v="4"/>
    <x v="19"/>
    <s v="Midsize"/>
    <x v="2"/>
    <x v="13"/>
    <n v="23"/>
    <x v="32"/>
    <x v="2231"/>
  </r>
  <r>
    <n v="6098"/>
    <x v="32"/>
    <x v="465"/>
    <x v="8"/>
    <s v="regular unleaded"/>
    <n v="170"/>
    <n v="4"/>
    <x v="1"/>
    <s v="front wheel drive"/>
    <n v="4"/>
    <x v="7"/>
    <s v="Midsize"/>
    <x v="2"/>
    <x v="15"/>
    <n v="25"/>
    <x v="32"/>
    <x v="3671"/>
  </r>
  <r>
    <n v="6099"/>
    <x v="32"/>
    <x v="465"/>
    <x v="8"/>
    <s v="regular unleaded"/>
    <n v="170"/>
    <n v="4"/>
    <x v="1"/>
    <s v="front wheel drive"/>
    <n v="4"/>
    <x v="7"/>
    <s v="Midsize"/>
    <x v="2"/>
    <x v="15"/>
    <n v="25"/>
    <x v="32"/>
    <x v="37"/>
  </r>
  <r>
    <n v="6100"/>
    <x v="32"/>
    <x v="465"/>
    <x v="8"/>
    <s v="regular unleaded"/>
    <n v="150"/>
    <n v="4"/>
    <x v="0"/>
    <s v="front wheel drive"/>
    <n v="4"/>
    <x v="7"/>
    <s v="Midsize"/>
    <x v="2"/>
    <x v="26"/>
    <n v="28"/>
    <x v="32"/>
    <x v="1109"/>
  </r>
  <r>
    <n v="6101"/>
    <x v="32"/>
    <x v="465"/>
    <x v="8"/>
    <s v="regular unleaded"/>
    <n v="150"/>
    <n v="4"/>
    <x v="1"/>
    <s v="front wheel drive"/>
    <n v="4"/>
    <x v="7"/>
    <s v="Midsize"/>
    <x v="2"/>
    <x v="26"/>
    <n v="28"/>
    <x v="32"/>
    <x v="251"/>
  </r>
  <r>
    <n v="6102"/>
    <x v="32"/>
    <x v="465"/>
    <x v="8"/>
    <s v="regular unleaded"/>
    <n v="170"/>
    <n v="4"/>
    <x v="0"/>
    <s v="front wheel drive"/>
    <n v="4"/>
    <x v="7"/>
    <s v="Midsize"/>
    <x v="2"/>
    <x v="25"/>
    <n v="25"/>
    <x v="32"/>
    <x v="2449"/>
  </r>
  <r>
    <n v="6103"/>
    <x v="32"/>
    <x v="465"/>
    <x v="8"/>
    <s v="premium unleaded (required)"/>
    <n v="170"/>
    <n v="4"/>
    <x v="2"/>
    <s v="front wheel drive"/>
    <n v="4"/>
    <x v="29"/>
    <s v="Midsize"/>
    <x v="2"/>
    <x v="40"/>
    <n v="42"/>
    <x v="32"/>
    <x v="3684"/>
  </r>
  <r>
    <n v="6104"/>
    <x v="32"/>
    <x v="465"/>
    <x v="8"/>
    <s v="regular unleaded"/>
    <n v="150"/>
    <n v="4"/>
    <x v="0"/>
    <s v="front wheel drive"/>
    <n v="4"/>
    <x v="7"/>
    <s v="Midsize"/>
    <x v="2"/>
    <x v="26"/>
    <n v="28"/>
    <x v="32"/>
    <x v="3685"/>
  </r>
  <r>
    <n v="6105"/>
    <x v="32"/>
    <x v="465"/>
    <x v="8"/>
    <s v="premium unleaded (recommended)"/>
    <n v="210"/>
    <n v="4"/>
    <x v="1"/>
    <s v="front wheel drive"/>
    <n v="4"/>
    <x v="19"/>
    <s v="Midsize"/>
    <x v="2"/>
    <x v="13"/>
    <n v="24"/>
    <x v="32"/>
    <x v="3675"/>
  </r>
  <r>
    <n v="6106"/>
    <x v="32"/>
    <x v="465"/>
    <x v="8"/>
    <s v="regular unleaded"/>
    <n v="150"/>
    <n v="4"/>
    <x v="1"/>
    <s v="front wheel drive"/>
    <n v="4"/>
    <x v="7"/>
    <s v="Midsize"/>
    <x v="2"/>
    <x v="26"/>
    <n v="28"/>
    <x v="32"/>
    <x v="3686"/>
  </r>
  <r>
    <n v="6107"/>
    <x v="32"/>
    <x v="465"/>
    <x v="8"/>
    <s v="premium unleaded (recommended)"/>
    <n v="210"/>
    <n v="4"/>
    <x v="1"/>
    <s v="front wheel drive"/>
    <n v="4"/>
    <x v="19"/>
    <s v="Midsize"/>
    <x v="2"/>
    <x v="13"/>
    <n v="24"/>
    <x v="32"/>
    <x v="3354"/>
  </r>
  <r>
    <n v="6108"/>
    <x v="32"/>
    <x v="465"/>
    <x v="8"/>
    <s v="premium unleaded (recommended)"/>
    <n v="210"/>
    <n v="4"/>
    <x v="1"/>
    <s v="front wheel drive"/>
    <n v="4"/>
    <x v="19"/>
    <s v="Midsize"/>
    <x v="2"/>
    <x v="13"/>
    <n v="24"/>
    <x v="32"/>
    <x v="3354"/>
  </r>
  <r>
    <n v="6109"/>
    <x v="32"/>
    <x v="465"/>
    <x v="8"/>
    <s v="premium unleaded (recommended)"/>
    <n v="210"/>
    <n v="4"/>
    <x v="0"/>
    <s v="front wheel drive"/>
    <n v="4"/>
    <x v="19"/>
    <s v="Midsize"/>
    <x v="2"/>
    <x v="13"/>
    <n v="23"/>
    <x v="32"/>
    <x v="3351"/>
  </r>
  <r>
    <n v="6110"/>
    <x v="32"/>
    <x v="465"/>
    <x v="8"/>
    <s v="regular unleaded"/>
    <n v="170"/>
    <n v="4"/>
    <x v="1"/>
    <s v="front wheel drive"/>
    <n v="4"/>
    <x v="7"/>
    <s v="Midsize"/>
    <x v="2"/>
    <x v="15"/>
    <n v="25"/>
    <x v="32"/>
    <x v="3672"/>
  </r>
  <r>
    <n v="6111"/>
    <x v="32"/>
    <x v="465"/>
    <x v="6"/>
    <s v="premium unleaded (recommended)"/>
    <n v="210"/>
    <n v="4"/>
    <x v="2"/>
    <s v="front wheel drive"/>
    <n v="4"/>
    <x v="19"/>
    <s v="Midsize"/>
    <x v="2"/>
    <x v="13"/>
    <n v="24"/>
    <x v="32"/>
    <x v="881"/>
  </r>
  <r>
    <n v="6112"/>
    <x v="32"/>
    <x v="465"/>
    <x v="6"/>
    <s v="regular unleaded"/>
    <n v="150"/>
    <n v="4"/>
    <x v="1"/>
    <s v="front wheel drive"/>
    <n v="4"/>
    <x v="7"/>
    <s v="Midsize"/>
    <x v="2"/>
    <x v="30"/>
    <n v="28"/>
    <x v="32"/>
    <x v="37"/>
  </r>
  <r>
    <n v="6113"/>
    <x v="32"/>
    <x v="465"/>
    <x v="6"/>
    <s v="regular unleaded"/>
    <n v="150"/>
    <n v="4"/>
    <x v="0"/>
    <s v="front wheel drive"/>
    <n v="4"/>
    <x v="7"/>
    <s v="Midsize"/>
    <x v="2"/>
    <x v="19"/>
    <n v="28"/>
    <x v="32"/>
    <x v="2449"/>
  </r>
  <r>
    <n v="6114"/>
    <x v="32"/>
    <x v="465"/>
    <x v="6"/>
    <s v="regular unleaded"/>
    <n v="150"/>
    <n v="4"/>
    <x v="1"/>
    <s v="front wheel drive"/>
    <n v="4"/>
    <x v="7"/>
    <s v="Midsize"/>
    <x v="2"/>
    <x v="30"/>
    <n v="28"/>
    <x v="32"/>
    <x v="1109"/>
  </r>
  <r>
    <n v="6115"/>
    <x v="32"/>
    <x v="465"/>
    <x v="6"/>
    <s v="regular unleaded"/>
    <n v="150"/>
    <n v="4"/>
    <x v="0"/>
    <s v="front wheel drive"/>
    <n v="4"/>
    <x v="7"/>
    <s v="Midsize"/>
    <x v="2"/>
    <x v="19"/>
    <n v="28"/>
    <x v="32"/>
    <x v="3687"/>
  </r>
  <r>
    <n v="6116"/>
    <x v="32"/>
    <x v="465"/>
    <x v="6"/>
    <s v="premium unleaded (recommended)"/>
    <n v="170"/>
    <n v="4"/>
    <x v="1"/>
    <s v="front wheel drive"/>
    <n v="4"/>
    <x v="7"/>
    <s v="Midsize"/>
    <x v="2"/>
    <x v="8"/>
    <n v="25"/>
    <x v="32"/>
    <x v="17"/>
  </r>
  <r>
    <n v="6117"/>
    <x v="32"/>
    <x v="465"/>
    <x v="6"/>
    <s v="premium unleaded (recommended)"/>
    <n v="210"/>
    <n v="4"/>
    <x v="0"/>
    <s v="front wheel drive"/>
    <n v="4"/>
    <x v="19"/>
    <s v="Midsize"/>
    <x v="2"/>
    <x v="13"/>
    <n v="23"/>
    <x v="32"/>
    <x v="3489"/>
  </r>
  <r>
    <n v="6118"/>
    <x v="17"/>
    <x v="466"/>
    <x v="15"/>
    <s v="regular unleaded"/>
    <n v="190"/>
    <n v="6"/>
    <x v="0"/>
    <s v="four wheel drive"/>
    <n v="2"/>
    <x v="7"/>
    <s v="Compact"/>
    <x v="12"/>
    <x v="28"/>
    <n v="13"/>
    <x v="17"/>
    <x v="3688"/>
  </r>
  <r>
    <n v="6119"/>
    <x v="17"/>
    <x v="466"/>
    <x v="15"/>
    <s v="regular unleaded"/>
    <n v="190"/>
    <n v="6"/>
    <x v="1"/>
    <s v="rear wheel drive"/>
    <n v="4"/>
    <x v="7"/>
    <s v="Midsize"/>
    <x v="6"/>
    <x v="21"/>
    <n v="14"/>
    <x v="17"/>
    <x v="1721"/>
  </r>
  <r>
    <n v="6120"/>
    <x v="17"/>
    <x v="466"/>
    <x v="15"/>
    <s v="regular unleaded"/>
    <n v="190"/>
    <n v="6"/>
    <x v="1"/>
    <s v="four wheel drive"/>
    <n v="4"/>
    <x v="7"/>
    <s v="Midsize"/>
    <x v="6"/>
    <x v="21"/>
    <n v="14"/>
    <x v="17"/>
    <x v="3689"/>
  </r>
  <r>
    <n v="6121"/>
    <x v="17"/>
    <x v="466"/>
    <x v="15"/>
    <s v="regular unleaded"/>
    <n v="190"/>
    <n v="6"/>
    <x v="3"/>
    <s v="rear wheel drive"/>
    <n v="2"/>
    <x v="7"/>
    <s v="Compact"/>
    <x v="12"/>
    <x v="21"/>
    <n v="14"/>
    <x v="17"/>
    <x v="3690"/>
  </r>
  <r>
    <n v="6122"/>
    <x v="17"/>
    <x v="466"/>
    <x v="15"/>
    <s v="regular unleaded"/>
    <n v="190"/>
    <n v="6"/>
    <x v="1"/>
    <s v="four wheel drive"/>
    <n v="4"/>
    <x v="7"/>
    <s v="Midsize"/>
    <x v="6"/>
    <x v="21"/>
    <n v="14"/>
    <x v="17"/>
    <x v="3691"/>
  </r>
  <r>
    <n v="6123"/>
    <x v="17"/>
    <x v="466"/>
    <x v="15"/>
    <s v="regular unleaded"/>
    <n v="190"/>
    <n v="6"/>
    <x v="3"/>
    <s v="four wheel drive"/>
    <n v="2"/>
    <x v="7"/>
    <s v="Compact"/>
    <x v="12"/>
    <x v="21"/>
    <n v="14"/>
    <x v="17"/>
    <x v="3692"/>
  </r>
  <r>
    <n v="6124"/>
    <x v="17"/>
    <x v="466"/>
    <x v="15"/>
    <s v="regular unleaded"/>
    <n v="190"/>
    <n v="6"/>
    <x v="1"/>
    <s v="four wheel drive"/>
    <n v="4"/>
    <x v="7"/>
    <s v="Midsize"/>
    <x v="6"/>
    <x v="21"/>
    <n v="14"/>
    <x v="17"/>
    <x v="3693"/>
  </r>
  <r>
    <n v="6125"/>
    <x v="17"/>
    <x v="466"/>
    <x v="15"/>
    <s v="regular unleaded"/>
    <n v="190"/>
    <n v="6"/>
    <x v="1"/>
    <s v="rear wheel drive"/>
    <n v="4"/>
    <x v="7"/>
    <s v="Midsize"/>
    <x v="6"/>
    <x v="21"/>
    <n v="14"/>
    <x v="17"/>
    <x v="103"/>
  </r>
  <r>
    <n v="6126"/>
    <x v="17"/>
    <x v="466"/>
    <x v="15"/>
    <s v="regular unleaded"/>
    <n v="190"/>
    <n v="6"/>
    <x v="1"/>
    <s v="rear wheel drive"/>
    <n v="4"/>
    <x v="7"/>
    <s v="Midsize"/>
    <x v="6"/>
    <x v="21"/>
    <n v="14"/>
    <x v="17"/>
    <x v="3239"/>
  </r>
  <r>
    <n v="6127"/>
    <x v="17"/>
    <x v="466"/>
    <x v="15"/>
    <s v="regular unleaded"/>
    <n v="190"/>
    <n v="6"/>
    <x v="0"/>
    <s v="rear wheel drive"/>
    <n v="2"/>
    <x v="7"/>
    <s v="Compact"/>
    <x v="12"/>
    <x v="6"/>
    <n v="15"/>
    <x v="17"/>
    <x v="3694"/>
  </r>
  <r>
    <n v="6128"/>
    <x v="17"/>
    <x v="466"/>
    <x v="25"/>
    <s v="regular unleaded"/>
    <n v="190"/>
    <n v="6"/>
    <x v="3"/>
    <s v="rear wheel drive"/>
    <n v="2"/>
    <x v="7"/>
    <s v="Compact"/>
    <x v="12"/>
    <x v="5"/>
    <n v="15"/>
    <x v="17"/>
    <x v="3695"/>
  </r>
  <r>
    <n v="6129"/>
    <x v="17"/>
    <x v="466"/>
    <x v="25"/>
    <s v="regular unleaded"/>
    <n v="190"/>
    <n v="6"/>
    <x v="0"/>
    <s v="four wheel drive"/>
    <n v="2"/>
    <x v="7"/>
    <s v="Compact"/>
    <x v="12"/>
    <x v="28"/>
    <n v="13"/>
    <x v="17"/>
    <x v="3696"/>
  </r>
  <r>
    <n v="6130"/>
    <x v="17"/>
    <x v="466"/>
    <x v="25"/>
    <s v="regular unleaded"/>
    <n v="190"/>
    <n v="6"/>
    <x v="1"/>
    <s v="four wheel drive"/>
    <n v="4"/>
    <x v="7"/>
    <s v="Midsize"/>
    <x v="6"/>
    <x v="22"/>
    <n v="14"/>
    <x v="17"/>
    <x v="3697"/>
  </r>
  <r>
    <n v="6131"/>
    <x v="17"/>
    <x v="466"/>
    <x v="25"/>
    <s v="regular unleaded"/>
    <n v="190"/>
    <n v="6"/>
    <x v="1"/>
    <s v="rear wheel drive"/>
    <n v="4"/>
    <x v="7"/>
    <s v="Midsize"/>
    <x v="6"/>
    <x v="5"/>
    <n v="15"/>
    <x v="17"/>
    <x v="1153"/>
  </r>
  <r>
    <n v="6132"/>
    <x v="17"/>
    <x v="466"/>
    <x v="25"/>
    <s v="regular unleaded"/>
    <n v="190"/>
    <n v="6"/>
    <x v="1"/>
    <s v="rear wheel drive"/>
    <n v="4"/>
    <x v="7"/>
    <s v="Midsize"/>
    <x v="6"/>
    <x v="5"/>
    <n v="15"/>
    <x v="17"/>
    <x v="3689"/>
  </r>
  <r>
    <n v="6133"/>
    <x v="17"/>
    <x v="466"/>
    <x v="25"/>
    <s v="regular unleaded"/>
    <n v="190"/>
    <n v="6"/>
    <x v="1"/>
    <s v="four wheel drive"/>
    <n v="4"/>
    <x v="7"/>
    <s v="Midsize"/>
    <x v="6"/>
    <x v="22"/>
    <n v="14"/>
    <x v="17"/>
    <x v="3698"/>
  </r>
  <r>
    <n v="6134"/>
    <x v="17"/>
    <x v="466"/>
    <x v="25"/>
    <s v="regular unleaded"/>
    <n v="190"/>
    <n v="6"/>
    <x v="0"/>
    <s v="rear wheel drive"/>
    <n v="2"/>
    <x v="7"/>
    <s v="Compact"/>
    <x v="12"/>
    <x v="6"/>
    <n v="15"/>
    <x v="17"/>
    <x v="1651"/>
  </r>
  <r>
    <n v="6135"/>
    <x v="17"/>
    <x v="466"/>
    <x v="25"/>
    <s v="regular unleaded"/>
    <n v="190"/>
    <n v="6"/>
    <x v="1"/>
    <s v="rear wheel drive"/>
    <n v="4"/>
    <x v="7"/>
    <s v="Midsize"/>
    <x v="6"/>
    <x v="5"/>
    <n v="15"/>
    <x v="17"/>
    <x v="3699"/>
  </r>
  <r>
    <n v="6136"/>
    <x v="17"/>
    <x v="466"/>
    <x v="25"/>
    <s v="regular unleaded"/>
    <n v="190"/>
    <n v="6"/>
    <x v="1"/>
    <s v="four wheel drive"/>
    <n v="4"/>
    <x v="7"/>
    <s v="Midsize"/>
    <x v="6"/>
    <x v="22"/>
    <n v="14"/>
    <x v="17"/>
    <x v="1915"/>
  </r>
  <r>
    <n v="6137"/>
    <x v="17"/>
    <x v="466"/>
    <x v="25"/>
    <s v="regular unleaded"/>
    <n v="190"/>
    <n v="6"/>
    <x v="3"/>
    <s v="four wheel drive"/>
    <n v="2"/>
    <x v="7"/>
    <s v="Compact"/>
    <x v="12"/>
    <x v="22"/>
    <n v="14"/>
    <x v="17"/>
    <x v="3700"/>
  </r>
  <r>
    <n v="6138"/>
    <x v="17"/>
    <x v="466"/>
    <x v="23"/>
    <s v="regular unleaded"/>
    <n v="190"/>
    <n v="6"/>
    <x v="1"/>
    <s v="rear wheel drive"/>
    <n v="4"/>
    <x v="7"/>
    <s v="Midsize"/>
    <x v="6"/>
    <x v="5"/>
    <n v="15"/>
    <x v="17"/>
    <x v="3701"/>
  </r>
  <r>
    <n v="6139"/>
    <x v="17"/>
    <x v="466"/>
    <x v="23"/>
    <s v="regular unleaded"/>
    <n v="190"/>
    <n v="6"/>
    <x v="0"/>
    <s v="four wheel drive"/>
    <n v="2"/>
    <x v="7"/>
    <s v="Compact"/>
    <x v="12"/>
    <x v="28"/>
    <n v="13"/>
    <x v="17"/>
    <x v="460"/>
  </r>
  <r>
    <n v="6140"/>
    <x v="17"/>
    <x v="466"/>
    <x v="23"/>
    <s v="regular unleaded"/>
    <n v="190"/>
    <n v="6"/>
    <x v="1"/>
    <s v="four wheel drive"/>
    <n v="2"/>
    <x v="7"/>
    <s v="Compact"/>
    <x v="12"/>
    <x v="22"/>
    <n v="14"/>
    <x v="17"/>
    <x v="34"/>
  </r>
  <r>
    <n v="6141"/>
    <x v="17"/>
    <x v="466"/>
    <x v="23"/>
    <s v="regular unleaded"/>
    <n v="190"/>
    <n v="6"/>
    <x v="1"/>
    <s v="four wheel drive"/>
    <n v="4"/>
    <x v="7"/>
    <s v="Midsize"/>
    <x v="6"/>
    <x v="22"/>
    <n v="14"/>
    <x v="17"/>
    <x v="3702"/>
  </r>
  <r>
    <n v="6142"/>
    <x v="17"/>
    <x v="466"/>
    <x v="23"/>
    <s v="regular unleaded"/>
    <n v="190"/>
    <n v="6"/>
    <x v="0"/>
    <s v="rear wheel drive"/>
    <n v="2"/>
    <x v="7"/>
    <s v="Compact"/>
    <x v="12"/>
    <x v="5"/>
    <n v="14"/>
    <x v="17"/>
    <x v="3703"/>
  </r>
  <r>
    <n v="6143"/>
    <x v="17"/>
    <x v="466"/>
    <x v="23"/>
    <s v="regular unleaded"/>
    <n v="190"/>
    <n v="6"/>
    <x v="1"/>
    <s v="rear wheel drive"/>
    <n v="2"/>
    <x v="7"/>
    <s v="Compact"/>
    <x v="12"/>
    <x v="5"/>
    <n v="15"/>
    <x v="17"/>
    <x v="3704"/>
  </r>
  <r>
    <n v="6144"/>
    <x v="17"/>
    <x v="466"/>
    <x v="23"/>
    <s v="regular unleaded"/>
    <n v="190"/>
    <n v="6"/>
    <x v="1"/>
    <s v="four wheel drive"/>
    <n v="4"/>
    <x v="7"/>
    <s v="Midsize"/>
    <x v="6"/>
    <x v="22"/>
    <n v="14"/>
    <x v="17"/>
    <x v="3705"/>
  </r>
  <r>
    <n v="6145"/>
    <x v="17"/>
    <x v="466"/>
    <x v="23"/>
    <s v="regular unleaded"/>
    <n v="190"/>
    <n v="6"/>
    <x v="1"/>
    <s v="rear wheel drive"/>
    <n v="4"/>
    <x v="7"/>
    <s v="Midsize"/>
    <x v="6"/>
    <x v="5"/>
    <n v="15"/>
    <x v="17"/>
    <x v="3706"/>
  </r>
  <r>
    <n v="6146"/>
    <x v="17"/>
    <x v="466"/>
    <x v="23"/>
    <s v="regular unleaded"/>
    <n v="190"/>
    <n v="6"/>
    <x v="1"/>
    <s v="four wheel drive"/>
    <n v="4"/>
    <x v="7"/>
    <s v="Midsize"/>
    <x v="6"/>
    <x v="22"/>
    <n v="14"/>
    <x v="17"/>
    <x v="1326"/>
  </r>
  <r>
    <n v="6147"/>
    <x v="17"/>
    <x v="466"/>
    <x v="23"/>
    <s v="regular unleaded"/>
    <n v="190"/>
    <n v="6"/>
    <x v="1"/>
    <s v="four wheel drive"/>
    <n v="4"/>
    <x v="7"/>
    <s v="Midsize"/>
    <x v="6"/>
    <x v="22"/>
    <n v="14"/>
    <x v="17"/>
    <x v="3707"/>
  </r>
  <r>
    <n v="6148"/>
    <x v="17"/>
    <x v="466"/>
    <x v="23"/>
    <s v="regular unleaded"/>
    <n v="190"/>
    <n v="6"/>
    <x v="1"/>
    <s v="rear wheel drive"/>
    <n v="4"/>
    <x v="7"/>
    <s v="Midsize"/>
    <x v="6"/>
    <x v="5"/>
    <n v="15"/>
    <x v="17"/>
    <x v="3708"/>
  </r>
  <r>
    <n v="6149"/>
    <x v="28"/>
    <x v="467"/>
    <x v="10"/>
    <s v="regular unleaded"/>
    <n v="283"/>
    <n v="6"/>
    <x v="1"/>
    <s v="all wheel drive"/>
    <n v="4"/>
    <x v="20"/>
    <s v="Midsize"/>
    <x v="6"/>
    <x v="4"/>
    <n v="16"/>
    <x v="28"/>
    <x v="3709"/>
  </r>
  <r>
    <n v="6150"/>
    <x v="28"/>
    <x v="467"/>
    <x v="10"/>
    <s v="regular unleaded"/>
    <n v="283"/>
    <n v="6"/>
    <x v="1"/>
    <s v="all wheel drive"/>
    <n v="4"/>
    <x v="20"/>
    <s v="Midsize"/>
    <x v="6"/>
    <x v="4"/>
    <n v="16"/>
    <x v="28"/>
    <x v="3709"/>
  </r>
  <r>
    <n v="6151"/>
    <x v="28"/>
    <x v="467"/>
    <x v="10"/>
    <s v="regular unleaded"/>
    <n v="283"/>
    <n v="6"/>
    <x v="1"/>
    <s v="all wheel drive"/>
    <n v="4"/>
    <x v="20"/>
    <s v="Midsize"/>
    <x v="6"/>
    <x v="4"/>
    <n v="16"/>
    <x v="28"/>
    <x v="1340"/>
  </r>
  <r>
    <n v="6152"/>
    <x v="28"/>
    <x v="467"/>
    <x v="10"/>
    <s v="regular unleaded"/>
    <n v="283"/>
    <n v="6"/>
    <x v="1"/>
    <s v="all wheel drive"/>
    <n v="4"/>
    <x v="20"/>
    <s v="Midsize"/>
    <x v="6"/>
    <x v="4"/>
    <n v="16"/>
    <x v="28"/>
    <x v="3663"/>
  </r>
  <r>
    <n v="6153"/>
    <x v="28"/>
    <x v="467"/>
    <x v="10"/>
    <s v="regular unleaded"/>
    <n v="173"/>
    <n v="4"/>
    <x v="1"/>
    <s v="front wheel drive"/>
    <n v="4"/>
    <x v="20"/>
    <s v="Midsize"/>
    <x v="6"/>
    <x v="0"/>
    <n v="19"/>
    <x v="28"/>
    <x v="259"/>
  </r>
  <r>
    <n v="6154"/>
    <x v="28"/>
    <x v="467"/>
    <x v="10"/>
    <s v="regular unleaded"/>
    <n v="173"/>
    <n v="4"/>
    <x v="1"/>
    <s v="front wheel drive"/>
    <n v="4"/>
    <x v="20"/>
    <s v="Midsize"/>
    <x v="6"/>
    <x v="0"/>
    <n v="19"/>
    <x v="28"/>
    <x v="2065"/>
  </r>
  <r>
    <n v="6155"/>
    <x v="28"/>
    <x v="467"/>
    <x v="10"/>
    <s v="regular unleaded"/>
    <n v="283"/>
    <n v="6"/>
    <x v="1"/>
    <s v="all wheel drive"/>
    <n v="4"/>
    <x v="20"/>
    <s v="Midsize"/>
    <x v="6"/>
    <x v="4"/>
    <n v="16"/>
    <x v="28"/>
    <x v="1214"/>
  </r>
  <r>
    <n v="6156"/>
    <x v="28"/>
    <x v="467"/>
    <x v="10"/>
    <s v="regular unleaded"/>
    <n v="173"/>
    <n v="4"/>
    <x v="1"/>
    <s v="front wheel drive"/>
    <n v="4"/>
    <x v="20"/>
    <s v="Midsize"/>
    <x v="6"/>
    <x v="0"/>
    <n v="19"/>
    <x v="28"/>
    <x v="1005"/>
  </r>
  <r>
    <n v="6157"/>
    <x v="28"/>
    <x v="467"/>
    <x v="10"/>
    <s v="regular unleaded"/>
    <n v="173"/>
    <n v="4"/>
    <x v="1"/>
    <s v="front wheel drive"/>
    <n v="4"/>
    <x v="20"/>
    <s v="Midsize"/>
    <x v="6"/>
    <x v="0"/>
    <n v="19"/>
    <x v="28"/>
    <x v="415"/>
  </r>
  <r>
    <n v="6158"/>
    <x v="28"/>
    <x v="467"/>
    <x v="10"/>
    <s v="regular unleaded"/>
    <n v="283"/>
    <n v="6"/>
    <x v="1"/>
    <s v="front wheel drive"/>
    <n v="4"/>
    <x v="20"/>
    <s v="Midsize"/>
    <x v="6"/>
    <x v="3"/>
    <n v="17"/>
    <x v="28"/>
    <x v="1249"/>
  </r>
  <r>
    <n v="6159"/>
    <x v="28"/>
    <x v="467"/>
    <x v="10"/>
    <s v="regular unleaded"/>
    <n v="283"/>
    <n v="6"/>
    <x v="1"/>
    <s v="front wheel drive"/>
    <n v="4"/>
    <x v="20"/>
    <s v="Midsize"/>
    <x v="6"/>
    <x v="3"/>
    <n v="17"/>
    <x v="28"/>
    <x v="1249"/>
  </r>
  <r>
    <n v="6160"/>
    <x v="28"/>
    <x v="467"/>
    <x v="8"/>
    <s v="regular unleaded"/>
    <n v="173"/>
    <n v="4"/>
    <x v="1"/>
    <s v="front wheel drive"/>
    <n v="4"/>
    <x v="20"/>
    <s v="Midsize"/>
    <x v="6"/>
    <x v="0"/>
    <n v="19"/>
    <x v="28"/>
    <x v="1340"/>
  </r>
  <r>
    <n v="6161"/>
    <x v="28"/>
    <x v="467"/>
    <x v="8"/>
    <s v="regular unleaded"/>
    <n v="173"/>
    <n v="4"/>
    <x v="1"/>
    <s v="front wheel drive"/>
    <n v="4"/>
    <x v="20"/>
    <s v="Midsize"/>
    <x v="6"/>
    <x v="0"/>
    <n v="19"/>
    <x v="28"/>
    <x v="1222"/>
  </r>
  <r>
    <n v="6162"/>
    <x v="28"/>
    <x v="467"/>
    <x v="8"/>
    <s v="regular unleaded"/>
    <n v="283"/>
    <n v="6"/>
    <x v="1"/>
    <s v="all wheel drive"/>
    <n v="4"/>
    <x v="20"/>
    <s v="Midsize"/>
    <x v="6"/>
    <x v="4"/>
    <n v="16"/>
    <x v="28"/>
    <x v="259"/>
  </r>
  <r>
    <n v="6163"/>
    <x v="28"/>
    <x v="467"/>
    <x v="8"/>
    <s v="regular unleaded"/>
    <n v="283"/>
    <n v="6"/>
    <x v="1"/>
    <s v="all wheel drive"/>
    <n v="4"/>
    <x v="20"/>
    <s v="Midsize"/>
    <x v="6"/>
    <x v="4"/>
    <n v="16"/>
    <x v="28"/>
    <x v="3710"/>
  </r>
  <r>
    <n v="6164"/>
    <x v="28"/>
    <x v="467"/>
    <x v="8"/>
    <s v="regular unleaded"/>
    <n v="283"/>
    <n v="6"/>
    <x v="1"/>
    <s v="all wheel drive"/>
    <n v="4"/>
    <x v="20"/>
    <s v="Midsize"/>
    <x v="6"/>
    <x v="4"/>
    <n v="16"/>
    <x v="28"/>
    <x v="3389"/>
  </r>
  <r>
    <n v="6165"/>
    <x v="28"/>
    <x v="467"/>
    <x v="8"/>
    <s v="flex-fuel (unleaded/E85)"/>
    <n v="283"/>
    <n v="6"/>
    <x v="1"/>
    <s v="front wheel drive"/>
    <n v="4"/>
    <x v="35"/>
    <s v="Midsize"/>
    <x v="6"/>
    <x v="3"/>
    <n v="17"/>
    <x v="28"/>
    <x v="1229"/>
  </r>
  <r>
    <n v="6166"/>
    <x v="28"/>
    <x v="467"/>
    <x v="8"/>
    <s v="regular unleaded"/>
    <n v="283"/>
    <n v="6"/>
    <x v="1"/>
    <s v="all wheel drive"/>
    <n v="4"/>
    <x v="20"/>
    <s v="Midsize"/>
    <x v="6"/>
    <x v="4"/>
    <n v="16"/>
    <x v="28"/>
    <x v="875"/>
  </r>
  <r>
    <n v="6167"/>
    <x v="28"/>
    <x v="467"/>
    <x v="8"/>
    <s v="regular unleaded"/>
    <n v="173"/>
    <n v="4"/>
    <x v="1"/>
    <s v="front wheel drive"/>
    <n v="4"/>
    <x v="20"/>
    <s v="Midsize"/>
    <x v="6"/>
    <x v="0"/>
    <n v="19"/>
    <x v="28"/>
    <x v="420"/>
  </r>
  <r>
    <n v="6168"/>
    <x v="28"/>
    <x v="467"/>
    <x v="8"/>
    <s v="regular unleaded"/>
    <n v="173"/>
    <n v="4"/>
    <x v="1"/>
    <s v="front wheel drive"/>
    <n v="4"/>
    <x v="20"/>
    <s v="Midsize"/>
    <x v="6"/>
    <x v="0"/>
    <n v="19"/>
    <x v="28"/>
    <x v="247"/>
  </r>
  <r>
    <n v="6169"/>
    <x v="28"/>
    <x v="467"/>
    <x v="8"/>
    <s v="regular unleaded"/>
    <n v="283"/>
    <n v="6"/>
    <x v="1"/>
    <s v="all wheel drive"/>
    <n v="4"/>
    <x v="20"/>
    <s v="Midsize"/>
    <x v="6"/>
    <x v="4"/>
    <n v="16"/>
    <x v="28"/>
    <x v="3711"/>
  </r>
  <r>
    <n v="6170"/>
    <x v="28"/>
    <x v="467"/>
    <x v="6"/>
    <s v="regular unleaded"/>
    <n v="173"/>
    <n v="4"/>
    <x v="1"/>
    <s v="front wheel drive"/>
    <n v="4"/>
    <x v="20"/>
    <s v="Midsize"/>
    <x v="6"/>
    <x v="3"/>
    <n v="19"/>
    <x v="28"/>
    <x v="420"/>
  </r>
  <r>
    <n v="6171"/>
    <x v="28"/>
    <x v="467"/>
    <x v="6"/>
    <s v="regular unleaded"/>
    <n v="283"/>
    <n v="6"/>
    <x v="1"/>
    <s v="all wheel drive"/>
    <n v="4"/>
    <x v="20"/>
    <s v="Midsize"/>
    <x v="6"/>
    <x v="4"/>
    <n v="16"/>
    <x v="28"/>
    <x v="3710"/>
  </r>
  <r>
    <n v="6172"/>
    <x v="28"/>
    <x v="467"/>
    <x v="6"/>
    <s v="regular unleaded"/>
    <n v="173"/>
    <n v="4"/>
    <x v="1"/>
    <s v="front wheel drive"/>
    <n v="4"/>
    <x v="20"/>
    <s v="Midsize"/>
    <x v="6"/>
    <x v="3"/>
    <n v="19"/>
    <x v="28"/>
    <x v="1222"/>
  </r>
  <r>
    <n v="6173"/>
    <x v="28"/>
    <x v="467"/>
    <x v="6"/>
    <s v="regular unleaded"/>
    <n v="283"/>
    <n v="6"/>
    <x v="1"/>
    <s v="all wheel drive"/>
    <n v="4"/>
    <x v="20"/>
    <s v="Midsize"/>
    <x v="6"/>
    <x v="4"/>
    <n v="16"/>
    <x v="28"/>
    <x v="3711"/>
  </r>
  <r>
    <n v="6174"/>
    <x v="28"/>
    <x v="467"/>
    <x v="6"/>
    <s v="flex-fuel (unleaded/E85)"/>
    <n v="283"/>
    <n v="6"/>
    <x v="1"/>
    <s v="front wheel drive"/>
    <n v="4"/>
    <x v="35"/>
    <s v="Midsize"/>
    <x v="6"/>
    <x v="3"/>
    <n v="17"/>
    <x v="28"/>
    <x v="1229"/>
  </r>
  <r>
    <n v="6175"/>
    <x v="28"/>
    <x v="467"/>
    <x v="6"/>
    <s v="regular unleaded"/>
    <n v="283"/>
    <n v="6"/>
    <x v="1"/>
    <s v="all wheel drive"/>
    <n v="4"/>
    <x v="20"/>
    <s v="Midsize"/>
    <x v="6"/>
    <x v="4"/>
    <n v="16"/>
    <x v="28"/>
    <x v="865"/>
  </r>
  <r>
    <n v="6176"/>
    <x v="28"/>
    <x v="467"/>
    <x v="6"/>
    <s v="regular unleaded"/>
    <n v="283"/>
    <n v="6"/>
    <x v="1"/>
    <s v="all wheel drive"/>
    <n v="4"/>
    <x v="20"/>
    <s v="Midsize"/>
    <x v="6"/>
    <x v="4"/>
    <n v="16"/>
    <x v="28"/>
    <x v="259"/>
  </r>
  <r>
    <n v="6177"/>
    <x v="28"/>
    <x v="467"/>
    <x v="6"/>
    <s v="regular unleaded"/>
    <n v="173"/>
    <n v="4"/>
    <x v="1"/>
    <s v="front wheel drive"/>
    <n v="4"/>
    <x v="20"/>
    <s v="Midsize"/>
    <x v="6"/>
    <x v="3"/>
    <n v="19"/>
    <x v="28"/>
    <x v="16"/>
  </r>
  <r>
    <n v="6178"/>
    <x v="28"/>
    <x v="467"/>
    <x v="6"/>
    <s v="regular unleaded"/>
    <n v="283"/>
    <n v="6"/>
    <x v="1"/>
    <s v="all wheel drive"/>
    <n v="4"/>
    <x v="20"/>
    <s v="Midsize"/>
    <x v="6"/>
    <x v="4"/>
    <n v="16"/>
    <x v="28"/>
    <x v="3389"/>
  </r>
  <r>
    <n v="6179"/>
    <x v="28"/>
    <x v="467"/>
    <x v="6"/>
    <s v="regular unleaded"/>
    <n v="173"/>
    <n v="4"/>
    <x v="1"/>
    <s v="front wheel drive"/>
    <n v="4"/>
    <x v="20"/>
    <s v="Midsize"/>
    <x v="6"/>
    <x v="3"/>
    <n v="19"/>
    <x v="28"/>
    <x v="247"/>
  </r>
  <r>
    <n v="6180"/>
    <x v="5"/>
    <x v="468"/>
    <x v="10"/>
    <s v="premium unleaded (recommended)"/>
    <n v="188"/>
    <n v="4"/>
    <x v="1"/>
    <s v="front wheel drive"/>
    <n v="4"/>
    <x v="28"/>
    <s v="Compact"/>
    <x v="4"/>
    <x v="12"/>
    <n v="28"/>
    <x v="5"/>
    <x v="3712"/>
  </r>
  <r>
    <n v="6181"/>
    <x v="5"/>
    <x v="468"/>
    <x v="10"/>
    <s v="premium unleaded (required)"/>
    <n v="215"/>
    <n v="4"/>
    <x v="0"/>
    <s v="front wheel drive"/>
    <n v="4"/>
    <x v="57"/>
    <s v="Compact"/>
    <x v="4"/>
    <x v="10"/>
    <n v="25"/>
    <x v="5"/>
    <x v="3675"/>
  </r>
  <r>
    <n v="6182"/>
    <x v="5"/>
    <x v="468"/>
    <x v="10"/>
    <s v="premium unleaded (required)"/>
    <n v="211"/>
    <n v="4"/>
    <x v="1"/>
    <s v="all wheel drive"/>
    <n v="4"/>
    <x v="57"/>
    <s v="Compact"/>
    <x v="4"/>
    <x v="16"/>
    <n v="25"/>
    <x v="5"/>
    <x v="3713"/>
  </r>
  <r>
    <n v="6183"/>
    <x v="5"/>
    <x v="468"/>
    <x v="10"/>
    <s v="premium unleaded (recommended)"/>
    <n v="188"/>
    <n v="4"/>
    <x v="1"/>
    <s v="all wheel drive"/>
    <n v="4"/>
    <x v="28"/>
    <s v="Compact"/>
    <x v="4"/>
    <x v="10"/>
    <n v="26"/>
    <x v="5"/>
    <x v="1443"/>
  </r>
  <r>
    <n v="6184"/>
    <x v="5"/>
    <x v="468"/>
    <x v="10"/>
    <s v="premium unleaded (recommended)"/>
    <n v="188"/>
    <n v="4"/>
    <x v="1"/>
    <s v="front wheel drive"/>
    <n v="4"/>
    <x v="28"/>
    <s v="Compact"/>
    <x v="4"/>
    <x v="12"/>
    <n v="28"/>
    <x v="5"/>
    <x v="2459"/>
  </r>
  <r>
    <n v="6185"/>
    <x v="5"/>
    <x v="468"/>
    <x v="10"/>
    <s v="premium unleaded (recommended)"/>
    <n v="188"/>
    <n v="4"/>
    <x v="1"/>
    <s v="front wheel drive"/>
    <n v="4"/>
    <x v="28"/>
    <s v="Compact"/>
    <x v="4"/>
    <x v="12"/>
    <n v="28"/>
    <x v="5"/>
    <x v="958"/>
  </r>
  <r>
    <n v="6186"/>
    <x v="5"/>
    <x v="468"/>
    <x v="10"/>
    <s v="premium unleaded (recommended)"/>
    <n v="188"/>
    <n v="4"/>
    <x v="1"/>
    <s v="all wheel drive"/>
    <n v="4"/>
    <x v="28"/>
    <s v="Compact"/>
    <x v="4"/>
    <x v="10"/>
    <n v="26"/>
    <x v="5"/>
    <x v="3714"/>
  </r>
  <r>
    <n v="6187"/>
    <x v="5"/>
    <x v="468"/>
    <x v="10"/>
    <s v="premium unleaded (recommended)"/>
    <n v="188"/>
    <n v="4"/>
    <x v="1"/>
    <s v="all wheel drive"/>
    <n v="4"/>
    <x v="28"/>
    <s v="Compact"/>
    <x v="4"/>
    <x v="10"/>
    <n v="26"/>
    <x v="5"/>
    <x v="1689"/>
  </r>
  <r>
    <n v="6188"/>
    <x v="5"/>
    <x v="468"/>
    <x v="10"/>
    <s v="premium unleaded (recommended)"/>
    <n v="188"/>
    <n v="4"/>
    <x v="1"/>
    <s v="all wheel drive"/>
    <n v="4"/>
    <x v="58"/>
    <s v="Compact"/>
    <x v="4"/>
    <x v="10"/>
    <n v="26"/>
    <x v="5"/>
    <x v="1300"/>
  </r>
  <r>
    <n v="6189"/>
    <x v="5"/>
    <x v="468"/>
    <x v="10"/>
    <s v="premium unleaded (recommended)"/>
    <n v="188"/>
    <n v="4"/>
    <x v="0"/>
    <s v="front wheel drive"/>
    <n v="4"/>
    <x v="58"/>
    <s v="Compact"/>
    <x v="4"/>
    <x v="9"/>
    <n v="28"/>
    <x v="5"/>
    <x v="3715"/>
  </r>
  <r>
    <n v="6190"/>
    <x v="5"/>
    <x v="468"/>
    <x v="8"/>
    <s v="premium unleaded (recommended)"/>
    <n v="188"/>
    <n v="4"/>
    <x v="0"/>
    <s v="front wheel drive"/>
    <n v="4"/>
    <x v="58"/>
    <s v="Compact"/>
    <x v="4"/>
    <x v="9"/>
    <n v="28"/>
    <x v="5"/>
    <x v="3715"/>
  </r>
  <r>
    <n v="6191"/>
    <x v="5"/>
    <x v="468"/>
    <x v="8"/>
    <s v="premium unleaded (recommended)"/>
    <n v="188"/>
    <n v="4"/>
    <x v="1"/>
    <s v="all wheel drive"/>
    <n v="4"/>
    <x v="28"/>
    <s v="Compact"/>
    <x v="4"/>
    <x v="10"/>
    <n v="26"/>
    <x v="5"/>
    <x v="1689"/>
  </r>
  <r>
    <n v="6192"/>
    <x v="5"/>
    <x v="468"/>
    <x v="8"/>
    <s v="premium unleaded (required)"/>
    <n v="211"/>
    <n v="4"/>
    <x v="0"/>
    <s v="front wheel drive"/>
    <n v="4"/>
    <x v="57"/>
    <s v="Compact"/>
    <x v="4"/>
    <x v="10"/>
    <n v="25"/>
    <x v="5"/>
    <x v="3675"/>
  </r>
  <r>
    <n v="6193"/>
    <x v="5"/>
    <x v="468"/>
    <x v="8"/>
    <s v="premium unleaded (recommended)"/>
    <n v="188"/>
    <n v="4"/>
    <x v="1"/>
    <s v="front wheel drive"/>
    <n v="4"/>
    <x v="28"/>
    <s v="Compact"/>
    <x v="4"/>
    <x v="12"/>
    <n v="28"/>
    <x v="5"/>
    <x v="958"/>
  </r>
  <r>
    <n v="6194"/>
    <x v="5"/>
    <x v="468"/>
    <x v="8"/>
    <s v="premium unleaded (recommended)"/>
    <n v="188"/>
    <n v="4"/>
    <x v="1"/>
    <s v="all wheel drive"/>
    <n v="4"/>
    <x v="28"/>
    <s v="Compact"/>
    <x v="4"/>
    <x v="10"/>
    <n v="26"/>
    <x v="5"/>
    <x v="3714"/>
  </r>
  <r>
    <n v="6195"/>
    <x v="5"/>
    <x v="468"/>
    <x v="8"/>
    <s v="premium unleaded (recommended)"/>
    <n v="188"/>
    <n v="4"/>
    <x v="1"/>
    <s v="all wheel drive"/>
    <n v="4"/>
    <x v="28"/>
    <s v="Compact"/>
    <x v="4"/>
    <x v="10"/>
    <n v="26"/>
    <x v="5"/>
    <x v="1443"/>
  </r>
  <r>
    <n v="6196"/>
    <x v="5"/>
    <x v="468"/>
    <x v="8"/>
    <s v="premium unleaded (required)"/>
    <n v="215"/>
    <n v="4"/>
    <x v="1"/>
    <s v="all wheel drive"/>
    <n v="4"/>
    <x v="57"/>
    <s v="Compact"/>
    <x v="4"/>
    <x v="16"/>
    <n v="25"/>
    <x v="5"/>
    <x v="3713"/>
  </r>
  <r>
    <n v="6197"/>
    <x v="5"/>
    <x v="468"/>
    <x v="8"/>
    <s v="premium unleaded (recommended)"/>
    <n v="188"/>
    <n v="4"/>
    <x v="1"/>
    <s v="front wheel drive"/>
    <n v="4"/>
    <x v="28"/>
    <s v="Compact"/>
    <x v="4"/>
    <x v="12"/>
    <n v="28"/>
    <x v="5"/>
    <x v="2459"/>
  </r>
  <r>
    <n v="6198"/>
    <x v="5"/>
    <x v="468"/>
    <x v="8"/>
    <s v="premium unleaded (recommended)"/>
    <n v="188"/>
    <n v="4"/>
    <x v="1"/>
    <s v="all wheel drive"/>
    <n v="4"/>
    <x v="58"/>
    <s v="Compact"/>
    <x v="4"/>
    <x v="10"/>
    <n v="26"/>
    <x v="5"/>
    <x v="1300"/>
  </r>
  <r>
    <n v="6199"/>
    <x v="5"/>
    <x v="468"/>
    <x v="8"/>
    <s v="premium unleaded (recommended)"/>
    <n v="188"/>
    <n v="4"/>
    <x v="1"/>
    <s v="front wheel drive"/>
    <n v="4"/>
    <x v="28"/>
    <s v="Compact"/>
    <x v="4"/>
    <x v="12"/>
    <n v="28"/>
    <x v="5"/>
    <x v="3712"/>
  </r>
  <r>
    <n v="6200"/>
    <x v="5"/>
    <x v="468"/>
    <x v="6"/>
    <s v="premium unleaded (required)"/>
    <n v="215"/>
    <n v="4"/>
    <x v="0"/>
    <s v="front wheel drive"/>
    <n v="4"/>
    <x v="57"/>
    <s v="Compact"/>
    <x v="4"/>
    <x v="10"/>
    <n v="26"/>
    <x v="5"/>
    <x v="3675"/>
  </r>
  <r>
    <n v="6201"/>
    <x v="5"/>
    <x v="468"/>
    <x v="6"/>
    <s v="premium unleaded (recommended)"/>
    <n v="188"/>
    <n v="4"/>
    <x v="0"/>
    <s v="front wheel drive"/>
    <n v="4"/>
    <x v="58"/>
    <s v="Compact"/>
    <x v="4"/>
    <x v="13"/>
    <n v="27"/>
    <x v="5"/>
    <x v="3715"/>
  </r>
  <r>
    <n v="6202"/>
    <x v="5"/>
    <x v="468"/>
    <x v="6"/>
    <s v="premium unleaded (required)"/>
    <n v="211"/>
    <n v="4"/>
    <x v="1"/>
    <s v="all wheel drive"/>
    <n v="4"/>
    <x v="57"/>
    <s v="Compact"/>
    <x v="4"/>
    <x v="16"/>
    <n v="25"/>
    <x v="5"/>
    <x v="3713"/>
  </r>
  <r>
    <n v="6203"/>
    <x v="5"/>
    <x v="468"/>
    <x v="6"/>
    <s v="premium unleaded (recommended)"/>
    <n v="188"/>
    <n v="4"/>
    <x v="1"/>
    <s v="all wheel drive"/>
    <n v="4"/>
    <x v="58"/>
    <s v="Compact"/>
    <x v="4"/>
    <x v="11"/>
    <n v="26"/>
    <x v="5"/>
    <x v="1300"/>
  </r>
  <r>
    <n v="6204"/>
    <x v="5"/>
    <x v="468"/>
    <x v="6"/>
    <s v="premium unleaded (recommended)"/>
    <n v="188"/>
    <n v="4"/>
    <x v="1"/>
    <s v="all wheel drive"/>
    <n v="4"/>
    <x v="28"/>
    <s v="Compact"/>
    <x v="4"/>
    <x v="11"/>
    <n v="26"/>
    <x v="5"/>
    <x v="1443"/>
  </r>
  <r>
    <n v="6205"/>
    <x v="5"/>
    <x v="468"/>
    <x v="6"/>
    <s v="premium unleaded (recommended)"/>
    <n v="188"/>
    <n v="4"/>
    <x v="1"/>
    <s v="all wheel drive"/>
    <n v="4"/>
    <x v="28"/>
    <s v="Compact"/>
    <x v="4"/>
    <x v="11"/>
    <n v="26"/>
    <x v="5"/>
    <x v="3716"/>
  </r>
  <r>
    <n v="6206"/>
    <x v="5"/>
    <x v="468"/>
    <x v="6"/>
    <s v="premium unleaded (recommended)"/>
    <n v="188"/>
    <n v="4"/>
    <x v="1"/>
    <s v="all wheel drive"/>
    <n v="4"/>
    <x v="28"/>
    <s v="Compact"/>
    <x v="4"/>
    <x v="11"/>
    <n v="26"/>
    <x v="5"/>
    <x v="1689"/>
  </r>
  <r>
    <n v="6207"/>
    <x v="5"/>
    <x v="468"/>
    <x v="6"/>
    <s v="premium unleaded (recommended)"/>
    <n v="188"/>
    <n v="4"/>
    <x v="1"/>
    <s v="front wheel drive"/>
    <n v="4"/>
    <x v="28"/>
    <s v="Compact"/>
    <x v="4"/>
    <x v="12"/>
    <n v="28"/>
    <x v="5"/>
    <x v="2459"/>
  </r>
  <r>
    <n v="6208"/>
    <x v="5"/>
    <x v="468"/>
    <x v="6"/>
    <s v="premium unleaded (recommended)"/>
    <n v="188"/>
    <n v="4"/>
    <x v="1"/>
    <s v="front wheel drive"/>
    <n v="4"/>
    <x v="28"/>
    <s v="Compact"/>
    <x v="4"/>
    <x v="12"/>
    <n v="28"/>
    <x v="5"/>
    <x v="3717"/>
  </r>
  <r>
    <n v="6209"/>
    <x v="5"/>
    <x v="468"/>
    <x v="6"/>
    <s v="premium unleaded (recommended)"/>
    <n v="188"/>
    <n v="4"/>
    <x v="1"/>
    <s v="front wheel drive"/>
    <n v="4"/>
    <x v="28"/>
    <s v="Compact"/>
    <x v="4"/>
    <x v="12"/>
    <n v="28"/>
    <x v="5"/>
    <x v="3712"/>
  </r>
  <r>
    <n v="6210"/>
    <x v="31"/>
    <x v="469"/>
    <x v="3"/>
    <s v="regular unleaded"/>
    <n v="73"/>
    <n v="3"/>
    <x v="0"/>
    <s v="four wheel drive"/>
    <n v="2"/>
    <x v="8"/>
    <s v="Compact"/>
    <x v="5"/>
    <x v="16"/>
    <n v="24"/>
    <x v="31"/>
    <x v="15"/>
  </r>
  <r>
    <n v="6211"/>
    <x v="31"/>
    <x v="469"/>
    <x v="3"/>
    <s v="regular unleaded"/>
    <n v="73"/>
    <n v="3"/>
    <x v="0"/>
    <s v="four wheel drive"/>
    <n v="4"/>
    <x v="8"/>
    <s v="Compact"/>
    <x v="4"/>
    <x v="16"/>
    <n v="24"/>
    <x v="31"/>
    <x v="15"/>
  </r>
  <r>
    <n v="6212"/>
    <x v="31"/>
    <x v="469"/>
    <x v="3"/>
    <s v="regular unleaded"/>
    <n v="66"/>
    <n v="3"/>
    <x v="0"/>
    <s v="front wheel drive"/>
    <n v="2"/>
    <x v="8"/>
    <s v="Compact"/>
    <x v="5"/>
    <x v="13"/>
    <n v="28"/>
    <x v="31"/>
    <x v="15"/>
  </r>
  <r>
    <n v="6213"/>
    <x v="31"/>
    <x v="469"/>
    <x v="3"/>
    <s v="regular unleaded"/>
    <n v="73"/>
    <n v="3"/>
    <x v="0"/>
    <s v="front wheel drive"/>
    <n v="2"/>
    <x v="8"/>
    <s v="Compact"/>
    <x v="5"/>
    <x v="13"/>
    <n v="28"/>
    <x v="31"/>
    <x v="15"/>
  </r>
  <r>
    <n v="6214"/>
    <x v="31"/>
    <x v="469"/>
    <x v="4"/>
    <s v="regular unleaded"/>
    <n v="73"/>
    <n v="3"/>
    <x v="1"/>
    <s v="front wheel drive"/>
    <n v="2"/>
    <x v="8"/>
    <s v="Compact"/>
    <x v="5"/>
    <x v="12"/>
    <n v="28"/>
    <x v="31"/>
    <x v="15"/>
  </r>
  <r>
    <n v="6215"/>
    <x v="31"/>
    <x v="469"/>
    <x v="4"/>
    <s v="regular unleaded"/>
    <n v="73"/>
    <n v="3"/>
    <x v="1"/>
    <s v="front wheel drive"/>
    <n v="4"/>
    <x v="8"/>
    <s v="Compact"/>
    <x v="4"/>
    <x v="12"/>
    <n v="28"/>
    <x v="31"/>
    <x v="15"/>
  </r>
  <r>
    <n v="6216"/>
    <x v="31"/>
    <x v="469"/>
    <x v="4"/>
    <s v="regular unleaded"/>
    <n v="73"/>
    <n v="3"/>
    <x v="0"/>
    <s v="four wheel drive"/>
    <n v="4"/>
    <x v="8"/>
    <s v="Compact"/>
    <x v="4"/>
    <x v="16"/>
    <n v="24"/>
    <x v="31"/>
    <x v="15"/>
  </r>
  <r>
    <n v="6217"/>
    <x v="31"/>
    <x v="469"/>
    <x v="4"/>
    <s v="regular unleaded"/>
    <n v="73"/>
    <n v="3"/>
    <x v="0"/>
    <s v="front wheel drive"/>
    <n v="2"/>
    <x v="8"/>
    <s v="Compact"/>
    <x v="5"/>
    <x v="13"/>
    <n v="28"/>
    <x v="31"/>
    <x v="15"/>
  </r>
  <r>
    <n v="6218"/>
    <x v="31"/>
    <x v="469"/>
    <x v="5"/>
    <s v="regular unleaded"/>
    <n v="73"/>
    <n v="3"/>
    <x v="0"/>
    <s v="front wheel drive"/>
    <n v="2"/>
    <x v="8"/>
    <s v="Compact"/>
    <x v="5"/>
    <x v="13"/>
    <n v="28"/>
    <x v="31"/>
    <x v="15"/>
  </r>
  <r>
    <n v="6219"/>
    <x v="31"/>
    <x v="469"/>
    <x v="5"/>
    <s v="regular unleaded"/>
    <n v="73"/>
    <n v="3"/>
    <x v="0"/>
    <s v="four wheel drive"/>
    <n v="4"/>
    <x v="8"/>
    <s v="Compact"/>
    <x v="4"/>
    <x v="16"/>
    <n v="24"/>
    <x v="31"/>
    <x v="15"/>
  </r>
  <r>
    <n v="6220"/>
    <x v="42"/>
    <x v="470"/>
    <x v="2"/>
    <s v="premium unleaded (recommended)"/>
    <n v="265"/>
    <n v="6"/>
    <x v="1"/>
    <s v="front wheel drive"/>
    <n v="4"/>
    <x v="26"/>
    <s v="Large"/>
    <x v="6"/>
    <x v="4"/>
    <n v="18"/>
    <x v="42"/>
    <x v="180"/>
  </r>
  <r>
    <n v="6221"/>
    <x v="42"/>
    <x v="470"/>
    <x v="2"/>
    <s v="premium unleaded (recommended)"/>
    <n v="265"/>
    <n v="6"/>
    <x v="1"/>
    <s v="all wheel drive"/>
    <n v="4"/>
    <x v="26"/>
    <s v="Large"/>
    <x v="6"/>
    <x v="14"/>
    <n v="18"/>
    <x v="42"/>
    <x v="86"/>
  </r>
  <r>
    <n v="6222"/>
    <x v="25"/>
    <x v="471"/>
    <x v="10"/>
    <s v="premium unleaded (recommended)"/>
    <n v="420"/>
    <n v="8"/>
    <x v="1"/>
    <s v="rear wheel drive"/>
    <n v="4"/>
    <x v="2"/>
    <s v="Large"/>
    <x v="2"/>
    <x v="14"/>
    <n v="15"/>
    <x v="25"/>
    <x v="2370"/>
  </r>
  <r>
    <n v="6223"/>
    <x v="25"/>
    <x v="471"/>
    <x v="10"/>
    <s v="premium unleaded (recommended)"/>
    <n v="420"/>
    <n v="8"/>
    <x v="1"/>
    <s v="rear wheel drive"/>
    <n v="4"/>
    <x v="2"/>
    <s v="Large"/>
    <x v="2"/>
    <x v="14"/>
    <n v="15"/>
    <x v="25"/>
    <x v="1784"/>
  </r>
  <r>
    <n v="6224"/>
    <x v="25"/>
    <x v="471"/>
    <x v="8"/>
    <s v="regular unleaded"/>
    <n v="311"/>
    <n v="6"/>
    <x v="1"/>
    <s v="rear wheel drive"/>
    <n v="4"/>
    <x v="3"/>
    <s v="Large"/>
    <x v="2"/>
    <x v="0"/>
    <n v="17"/>
    <x v="25"/>
    <x v="3718"/>
  </r>
  <r>
    <n v="6225"/>
    <x v="25"/>
    <x v="471"/>
    <x v="8"/>
    <s v="premium unleaded (recommended)"/>
    <n v="420"/>
    <n v="8"/>
    <x v="1"/>
    <s v="rear wheel drive"/>
    <n v="4"/>
    <x v="2"/>
    <s v="Large"/>
    <x v="2"/>
    <x v="14"/>
    <n v="15"/>
    <x v="25"/>
    <x v="890"/>
  </r>
  <r>
    <n v="6226"/>
    <x v="25"/>
    <x v="471"/>
    <x v="8"/>
    <s v="regular unleaded"/>
    <n v="311"/>
    <n v="6"/>
    <x v="1"/>
    <s v="rear wheel drive"/>
    <n v="4"/>
    <x v="3"/>
    <s v="Large"/>
    <x v="2"/>
    <x v="0"/>
    <n v="17"/>
    <x v="25"/>
    <x v="299"/>
  </r>
  <r>
    <n v="6227"/>
    <x v="22"/>
    <x v="472"/>
    <x v="0"/>
    <s v="regular unleaded"/>
    <n v="180"/>
    <n v="4"/>
    <x v="1"/>
    <s v="front wheel drive"/>
    <n v="4"/>
    <x v="7"/>
    <s v="Midsize"/>
    <x v="2"/>
    <x v="10"/>
    <n v="23"/>
    <x v="22"/>
    <x v="3719"/>
  </r>
  <r>
    <n v="6228"/>
    <x v="22"/>
    <x v="472"/>
    <x v="0"/>
    <s v="regular unleaded"/>
    <n v="180"/>
    <n v="4"/>
    <x v="1"/>
    <s v="front wheel drive"/>
    <n v="4"/>
    <x v="7"/>
    <s v="Midsize"/>
    <x v="2"/>
    <x v="11"/>
    <n v="23"/>
    <x v="22"/>
    <x v="3720"/>
  </r>
  <r>
    <n v="6229"/>
    <x v="22"/>
    <x v="472"/>
    <x v="0"/>
    <s v="regular unleaded"/>
    <n v="180"/>
    <n v="4"/>
    <x v="1"/>
    <s v="front wheel drive"/>
    <n v="4"/>
    <x v="7"/>
    <s v="Midsize"/>
    <x v="2"/>
    <x v="11"/>
    <n v="23"/>
    <x v="22"/>
    <x v="3721"/>
  </r>
  <r>
    <n v="6230"/>
    <x v="22"/>
    <x v="472"/>
    <x v="0"/>
    <s v="regular unleaded"/>
    <n v="180"/>
    <n v="4"/>
    <x v="1"/>
    <s v="all wheel drive"/>
    <n v="4"/>
    <x v="7"/>
    <s v="Midsize"/>
    <x v="2"/>
    <x v="16"/>
    <n v="22"/>
    <x v="22"/>
    <x v="3722"/>
  </r>
  <r>
    <n v="6231"/>
    <x v="22"/>
    <x v="472"/>
    <x v="0"/>
    <s v="regular unleaded"/>
    <n v="180"/>
    <n v="4"/>
    <x v="1"/>
    <s v="all wheel drive"/>
    <n v="4"/>
    <x v="7"/>
    <s v="Midsize"/>
    <x v="2"/>
    <x v="16"/>
    <n v="22"/>
    <x v="22"/>
    <x v="3723"/>
  </r>
  <r>
    <n v="6232"/>
    <x v="22"/>
    <x v="472"/>
    <x v="0"/>
    <s v="regular unleaded"/>
    <n v="185"/>
    <n v="4"/>
    <x v="0"/>
    <s v="front wheel drive"/>
    <n v="4"/>
    <x v="7"/>
    <s v="Midsize"/>
    <x v="2"/>
    <x v="16"/>
    <n v="20"/>
    <x v="22"/>
    <x v="3724"/>
  </r>
  <r>
    <n v="6233"/>
    <x v="22"/>
    <x v="472"/>
    <x v="0"/>
    <s v="regular unleaded"/>
    <n v="185"/>
    <n v="4"/>
    <x v="0"/>
    <s v="front wheel drive"/>
    <n v="4"/>
    <x v="7"/>
    <s v="Midsize"/>
    <x v="2"/>
    <x v="16"/>
    <n v="20"/>
    <x v="22"/>
    <x v="3725"/>
  </r>
  <r>
    <n v="6234"/>
    <x v="22"/>
    <x v="472"/>
    <x v="0"/>
    <s v="regular unleaded"/>
    <n v="180"/>
    <n v="4"/>
    <x v="1"/>
    <s v="front wheel drive"/>
    <n v="4"/>
    <x v="7"/>
    <s v="Midsize"/>
    <x v="2"/>
    <x v="11"/>
    <n v="23"/>
    <x v="22"/>
    <x v="3423"/>
  </r>
  <r>
    <n v="6235"/>
    <x v="22"/>
    <x v="472"/>
    <x v="0"/>
    <s v="regular unleaded"/>
    <n v="180"/>
    <n v="4"/>
    <x v="1"/>
    <s v="all wheel drive"/>
    <n v="4"/>
    <x v="7"/>
    <s v="Midsize"/>
    <x v="2"/>
    <x v="11"/>
    <n v="23"/>
    <x v="22"/>
    <x v="3726"/>
  </r>
  <r>
    <n v="6236"/>
    <x v="22"/>
    <x v="472"/>
    <x v="0"/>
    <s v="regular unleaded"/>
    <n v="180"/>
    <n v="4"/>
    <x v="1"/>
    <s v="all wheel drive"/>
    <n v="4"/>
    <x v="7"/>
    <s v="Midsize"/>
    <x v="2"/>
    <x v="16"/>
    <n v="22"/>
    <x v="22"/>
    <x v="3727"/>
  </r>
  <r>
    <n v="6237"/>
    <x v="22"/>
    <x v="472"/>
    <x v="0"/>
    <s v="regular unleaded"/>
    <n v="185"/>
    <n v="4"/>
    <x v="0"/>
    <s v="front wheel drive"/>
    <n v="4"/>
    <x v="7"/>
    <s v="Midsize"/>
    <x v="2"/>
    <x v="10"/>
    <n v="21"/>
    <x v="22"/>
    <x v="2438"/>
  </r>
  <r>
    <n v="6238"/>
    <x v="22"/>
    <x v="472"/>
    <x v="1"/>
    <s v="regular unleaded"/>
    <n v="180"/>
    <n v="4"/>
    <x v="1"/>
    <s v="front wheel drive"/>
    <n v="4"/>
    <x v="7"/>
    <s v="Midsize"/>
    <x v="2"/>
    <x v="11"/>
    <n v="23"/>
    <x v="22"/>
    <x v="3728"/>
  </r>
  <r>
    <n v="6239"/>
    <x v="22"/>
    <x v="472"/>
    <x v="1"/>
    <s v="regular unleaded"/>
    <n v="180"/>
    <n v="4"/>
    <x v="1"/>
    <s v="all wheel drive"/>
    <n v="4"/>
    <x v="7"/>
    <s v="Midsize"/>
    <x v="2"/>
    <x v="16"/>
    <n v="22"/>
    <x v="22"/>
    <x v="3418"/>
  </r>
  <r>
    <n v="6240"/>
    <x v="22"/>
    <x v="472"/>
    <x v="1"/>
    <s v="regular unleaded"/>
    <n v="180"/>
    <n v="4"/>
    <x v="1"/>
    <s v="all wheel drive"/>
    <n v="4"/>
    <x v="7"/>
    <s v="Midsize"/>
    <x v="2"/>
    <x v="16"/>
    <n v="22"/>
    <x v="22"/>
    <x v="3729"/>
  </r>
  <r>
    <n v="6241"/>
    <x v="22"/>
    <x v="472"/>
    <x v="1"/>
    <s v="regular unleaded"/>
    <n v="180"/>
    <n v="4"/>
    <x v="1"/>
    <s v="front wheel drive"/>
    <n v="4"/>
    <x v="7"/>
    <s v="Midsize"/>
    <x v="2"/>
    <x v="11"/>
    <n v="23"/>
    <x v="22"/>
    <x v="3419"/>
  </r>
  <r>
    <n v="6242"/>
    <x v="22"/>
    <x v="472"/>
    <x v="1"/>
    <s v="regular unleaded"/>
    <n v="180"/>
    <n v="4"/>
    <x v="1"/>
    <s v="all wheel drive"/>
    <n v="4"/>
    <x v="7"/>
    <s v="Midsize"/>
    <x v="2"/>
    <x v="16"/>
    <n v="22"/>
    <x v="22"/>
    <x v="3730"/>
  </r>
  <r>
    <n v="6243"/>
    <x v="22"/>
    <x v="472"/>
    <x v="1"/>
    <s v="regular unleaded"/>
    <n v="180"/>
    <n v="4"/>
    <x v="1"/>
    <s v="all wheel drive"/>
    <n v="4"/>
    <x v="7"/>
    <s v="Midsize"/>
    <x v="2"/>
    <x v="16"/>
    <n v="22"/>
    <x v="22"/>
    <x v="3731"/>
  </r>
  <r>
    <n v="6244"/>
    <x v="22"/>
    <x v="472"/>
    <x v="1"/>
    <s v="regular unleaded"/>
    <n v="180"/>
    <n v="4"/>
    <x v="1"/>
    <s v="front wheel drive"/>
    <n v="4"/>
    <x v="7"/>
    <s v="Midsize"/>
    <x v="2"/>
    <x v="11"/>
    <n v="23"/>
    <x v="22"/>
    <x v="3732"/>
  </r>
  <r>
    <n v="6245"/>
    <x v="22"/>
    <x v="472"/>
    <x v="1"/>
    <s v="regular unleaded"/>
    <n v="185"/>
    <n v="4"/>
    <x v="0"/>
    <s v="front wheel drive"/>
    <n v="4"/>
    <x v="7"/>
    <s v="Midsize"/>
    <x v="2"/>
    <x v="10"/>
    <n v="21"/>
    <x v="22"/>
    <x v="2438"/>
  </r>
  <r>
    <n v="6246"/>
    <x v="22"/>
    <x v="472"/>
    <x v="1"/>
    <s v="regular unleaded"/>
    <n v="180"/>
    <n v="4"/>
    <x v="1"/>
    <s v="front wheel drive"/>
    <n v="4"/>
    <x v="7"/>
    <s v="Midsize"/>
    <x v="2"/>
    <x v="11"/>
    <n v="23"/>
    <x v="22"/>
    <x v="3733"/>
  </r>
  <r>
    <n v="6247"/>
    <x v="22"/>
    <x v="472"/>
    <x v="1"/>
    <s v="regular unleaded"/>
    <n v="185"/>
    <n v="4"/>
    <x v="0"/>
    <s v="front wheel drive"/>
    <n v="4"/>
    <x v="7"/>
    <s v="Midsize"/>
    <x v="2"/>
    <x v="16"/>
    <n v="20"/>
    <x v="22"/>
    <x v="3734"/>
  </r>
  <r>
    <n v="6248"/>
    <x v="22"/>
    <x v="472"/>
    <x v="1"/>
    <s v="regular unleaded"/>
    <n v="180"/>
    <n v="4"/>
    <x v="1"/>
    <s v="front wheel drive"/>
    <n v="4"/>
    <x v="7"/>
    <s v="Midsize"/>
    <x v="2"/>
    <x v="10"/>
    <n v="23"/>
    <x v="22"/>
    <x v="3735"/>
  </r>
  <r>
    <n v="6249"/>
    <x v="22"/>
    <x v="472"/>
    <x v="1"/>
    <s v="regular unleaded"/>
    <n v="185"/>
    <n v="4"/>
    <x v="0"/>
    <s v="front wheel drive"/>
    <n v="4"/>
    <x v="7"/>
    <s v="Midsize"/>
    <x v="2"/>
    <x v="16"/>
    <n v="20"/>
    <x v="22"/>
    <x v="3736"/>
  </r>
  <r>
    <n v="6250"/>
    <x v="22"/>
    <x v="472"/>
    <x v="1"/>
    <s v="regular unleaded"/>
    <n v="180"/>
    <n v="4"/>
    <x v="1"/>
    <s v="all wheel drive"/>
    <n v="4"/>
    <x v="7"/>
    <s v="Midsize"/>
    <x v="2"/>
    <x v="16"/>
    <n v="22"/>
    <x v="22"/>
    <x v="3729"/>
  </r>
  <r>
    <n v="6251"/>
    <x v="22"/>
    <x v="472"/>
    <x v="1"/>
    <s v="regular unleaded"/>
    <n v="180"/>
    <n v="4"/>
    <x v="1"/>
    <s v="front wheel drive"/>
    <n v="4"/>
    <x v="7"/>
    <s v="Midsize"/>
    <x v="2"/>
    <x v="11"/>
    <n v="23"/>
    <x v="22"/>
    <x v="3733"/>
  </r>
  <r>
    <n v="6252"/>
    <x v="22"/>
    <x v="472"/>
    <x v="1"/>
    <s v="regular unleaded"/>
    <n v="180"/>
    <n v="4"/>
    <x v="1"/>
    <s v="all wheel drive"/>
    <n v="4"/>
    <x v="7"/>
    <s v="Midsize"/>
    <x v="2"/>
    <x v="11"/>
    <n v="23"/>
    <x v="22"/>
    <x v="3424"/>
  </r>
  <r>
    <n v="6253"/>
    <x v="22"/>
    <x v="472"/>
    <x v="2"/>
    <s v="regular unleaded"/>
    <n v="180"/>
    <n v="4"/>
    <x v="1"/>
    <s v="front wheel drive"/>
    <n v="4"/>
    <x v="7"/>
    <s v="Midsize"/>
    <x v="2"/>
    <x v="11"/>
    <n v="23"/>
    <x v="22"/>
    <x v="3737"/>
  </r>
  <r>
    <n v="6254"/>
    <x v="22"/>
    <x v="472"/>
    <x v="2"/>
    <s v="regular unleaded"/>
    <n v="180"/>
    <n v="4"/>
    <x v="1"/>
    <s v="front wheel drive"/>
    <n v="4"/>
    <x v="7"/>
    <s v="Midsize"/>
    <x v="2"/>
    <x v="11"/>
    <n v="23"/>
    <x v="22"/>
    <x v="3738"/>
  </r>
  <r>
    <n v="6255"/>
    <x v="22"/>
    <x v="472"/>
    <x v="2"/>
    <s v="regular unleaded"/>
    <n v="180"/>
    <n v="4"/>
    <x v="1"/>
    <s v="all wheel drive"/>
    <n v="4"/>
    <x v="7"/>
    <s v="Midsize"/>
    <x v="2"/>
    <x v="16"/>
    <n v="22"/>
    <x v="22"/>
    <x v="3739"/>
  </r>
  <r>
    <n v="6256"/>
    <x v="22"/>
    <x v="472"/>
    <x v="2"/>
    <s v="regular unleaded"/>
    <n v="180"/>
    <n v="4"/>
    <x v="1"/>
    <s v="all wheel drive"/>
    <n v="4"/>
    <x v="7"/>
    <s v="Midsize"/>
    <x v="2"/>
    <x v="16"/>
    <n v="22"/>
    <x v="22"/>
    <x v="3740"/>
  </r>
  <r>
    <n v="6257"/>
    <x v="22"/>
    <x v="472"/>
    <x v="2"/>
    <s v="regular unleaded"/>
    <n v="185"/>
    <n v="4"/>
    <x v="0"/>
    <s v="front wheel drive"/>
    <n v="4"/>
    <x v="7"/>
    <s v="Midsize"/>
    <x v="2"/>
    <x v="16"/>
    <n v="20"/>
    <x v="22"/>
    <x v="2437"/>
  </r>
  <r>
    <n v="6258"/>
    <x v="22"/>
    <x v="472"/>
    <x v="2"/>
    <s v="regular unleaded"/>
    <n v="180"/>
    <n v="4"/>
    <x v="1"/>
    <s v="all wheel drive"/>
    <n v="4"/>
    <x v="7"/>
    <s v="Midsize"/>
    <x v="2"/>
    <x v="16"/>
    <n v="22"/>
    <x v="22"/>
    <x v="3741"/>
  </r>
  <r>
    <n v="6259"/>
    <x v="34"/>
    <x v="473"/>
    <x v="10"/>
    <s v="regular unleaded"/>
    <n v="182"/>
    <n v="4"/>
    <x v="1"/>
    <s v="front wheel drive"/>
    <n v="4"/>
    <x v="59"/>
    <s v="Large"/>
    <x v="2"/>
    <x v="15"/>
    <n v="25"/>
    <x v="34"/>
    <x v="336"/>
  </r>
  <r>
    <n v="6260"/>
    <x v="34"/>
    <x v="473"/>
    <x v="10"/>
    <s v="flex-fuel (unleaded/E85)"/>
    <n v="304"/>
    <n v="6"/>
    <x v="1"/>
    <s v="front wheel drive"/>
    <n v="4"/>
    <x v="5"/>
    <s v="Large"/>
    <x v="2"/>
    <x v="1"/>
    <n v="18"/>
    <x v="34"/>
    <x v="2053"/>
  </r>
  <r>
    <n v="6261"/>
    <x v="34"/>
    <x v="473"/>
    <x v="10"/>
    <s v="flex-fuel (unleaded/E85)"/>
    <n v="304"/>
    <n v="6"/>
    <x v="1"/>
    <s v="all wheel drive"/>
    <n v="4"/>
    <x v="6"/>
    <s v="Large"/>
    <x v="2"/>
    <x v="0"/>
    <n v="17"/>
    <x v="34"/>
    <x v="727"/>
  </r>
  <r>
    <n v="6262"/>
    <x v="34"/>
    <x v="473"/>
    <x v="10"/>
    <s v="flex-fuel (unleaded/E85)"/>
    <n v="304"/>
    <n v="6"/>
    <x v="1"/>
    <s v="front wheel drive"/>
    <n v="4"/>
    <x v="6"/>
    <s v="Large"/>
    <x v="2"/>
    <x v="1"/>
    <n v="18"/>
    <x v="34"/>
    <x v="3742"/>
  </r>
  <r>
    <n v="6263"/>
    <x v="34"/>
    <x v="473"/>
    <x v="10"/>
    <s v="regular unleaded"/>
    <n v="182"/>
    <n v="4"/>
    <x v="1"/>
    <s v="front wheel drive"/>
    <n v="4"/>
    <x v="59"/>
    <s v="Large"/>
    <x v="2"/>
    <x v="15"/>
    <n v="25"/>
    <x v="34"/>
    <x v="3743"/>
  </r>
  <r>
    <n v="6264"/>
    <x v="34"/>
    <x v="473"/>
    <x v="10"/>
    <s v="flex-fuel (unleaded/E85)"/>
    <n v="304"/>
    <n v="6"/>
    <x v="1"/>
    <s v="front wheel drive"/>
    <n v="4"/>
    <x v="6"/>
    <s v="Large"/>
    <x v="2"/>
    <x v="1"/>
    <n v="18"/>
    <x v="34"/>
    <x v="3744"/>
  </r>
  <r>
    <n v="6265"/>
    <x v="34"/>
    <x v="473"/>
    <x v="10"/>
    <s v="flex-fuel (unleaded/E85)"/>
    <n v="304"/>
    <n v="6"/>
    <x v="1"/>
    <s v="all wheel drive"/>
    <n v="4"/>
    <x v="6"/>
    <s v="Large"/>
    <x v="2"/>
    <x v="0"/>
    <n v="17"/>
    <x v="34"/>
    <x v="3745"/>
  </r>
  <r>
    <n v="6266"/>
    <x v="34"/>
    <x v="473"/>
    <x v="8"/>
    <s v="flex-fuel (unleaded/E85)"/>
    <n v="304"/>
    <n v="6"/>
    <x v="1"/>
    <s v="front wheel drive"/>
    <n v="4"/>
    <x v="6"/>
    <s v="Large"/>
    <x v="2"/>
    <x v="1"/>
    <n v="18"/>
    <x v="34"/>
    <x v="3746"/>
  </r>
  <r>
    <n v="6267"/>
    <x v="34"/>
    <x v="473"/>
    <x v="8"/>
    <s v="flex-fuel (unleaded/E85)"/>
    <n v="304"/>
    <n v="6"/>
    <x v="1"/>
    <s v="front wheel drive"/>
    <n v="4"/>
    <x v="6"/>
    <s v="Large"/>
    <x v="2"/>
    <x v="1"/>
    <n v="18"/>
    <x v="34"/>
    <x v="3747"/>
  </r>
  <r>
    <n v="6268"/>
    <x v="34"/>
    <x v="473"/>
    <x v="8"/>
    <s v="flex-fuel (unleaded/E85)"/>
    <n v="304"/>
    <n v="6"/>
    <x v="1"/>
    <s v="all wheel drive"/>
    <n v="4"/>
    <x v="6"/>
    <s v="Large"/>
    <x v="2"/>
    <x v="0"/>
    <n v="17"/>
    <x v="34"/>
    <x v="2108"/>
  </r>
  <r>
    <n v="6269"/>
    <x v="34"/>
    <x v="473"/>
    <x v="8"/>
    <s v="flex-fuel (unleaded/E85)"/>
    <n v="304"/>
    <n v="6"/>
    <x v="1"/>
    <s v="front wheel drive"/>
    <n v="4"/>
    <x v="60"/>
    <s v="Large"/>
    <x v="2"/>
    <x v="1"/>
    <n v="18"/>
    <x v="34"/>
    <x v="691"/>
  </r>
  <r>
    <n v="6270"/>
    <x v="34"/>
    <x v="473"/>
    <x v="8"/>
    <s v="flex-fuel (unleaded/E85)"/>
    <n v="304"/>
    <n v="6"/>
    <x v="1"/>
    <s v="front wheel drive"/>
    <n v="4"/>
    <x v="60"/>
    <s v="Large"/>
    <x v="2"/>
    <x v="1"/>
    <n v="18"/>
    <x v="34"/>
    <x v="1000"/>
  </r>
  <r>
    <n v="6271"/>
    <x v="34"/>
    <x v="473"/>
    <x v="8"/>
    <s v="flex-fuel (unleaded/E85)"/>
    <n v="304"/>
    <n v="6"/>
    <x v="1"/>
    <s v="all wheel drive"/>
    <n v="4"/>
    <x v="6"/>
    <s v="Large"/>
    <x v="2"/>
    <x v="0"/>
    <n v="17"/>
    <x v="34"/>
    <x v="3748"/>
  </r>
  <r>
    <n v="6272"/>
    <x v="34"/>
    <x v="473"/>
    <x v="8"/>
    <s v="flex-fuel (unleaded/E85)"/>
    <n v="304"/>
    <n v="6"/>
    <x v="1"/>
    <s v="front wheel drive"/>
    <n v="4"/>
    <x v="6"/>
    <s v="Large"/>
    <x v="2"/>
    <x v="1"/>
    <n v="18"/>
    <x v="34"/>
    <x v="1138"/>
  </r>
  <r>
    <n v="6273"/>
    <x v="34"/>
    <x v="473"/>
    <x v="8"/>
    <s v="flex-fuel (unleaded/E85)"/>
    <n v="304"/>
    <n v="6"/>
    <x v="1"/>
    <s v="front wheel drive"/>
    <n v="4"/>
    <x v="5"/>
    <s v="Large"/>
    <x v="2"/>
    <x v="1"/>
    <n v="18"/>
    <x v="34"/>
    <x v="2053"/>
  </r>
  <r>
    <n v="6274"/>
    <x v="34"/>
    <x v="473"/>
    <x v="6"/>
    <s v="regular unleaded"/>
    <n v="310"/>
    <n v="6"/>
    <x v="1"/>
    <s v="front wheel drive"/>
    <n v="4"/>
    <x v="4"/>
    <s v="Large"/>
    <x v="2"/>
    <x v="10"/>
    <n v="21"/>
    <x v="34"/>
    <x v="1537"/>
  </r>
  <r>
    <n v="6275"/>
    <x v="34"/>
    <x v="473"/>
    <x v="6"/>
    <s v="regular unleaded"/>
    <n v="310"/>
    <n v="6"/>
    <x v="1"/>
    <s v="front wheel drive"/>
    <n v="4"/>
    <x v="4"/>
    <s v="Large"/>
    <x v="2"/>
    <x v="10"/>
    <n v="21"/>
    <x v="34"/>
    <x v="3749"/>
  </r>
  <r>
    <n v="6276"/>
    <x v="34"/>
    <x v="473"/>
    <x v="6"/>
    <s v="regular unleaded"/>
    <n v="310"/>
    <n v="6"/>
    <x v="1"/>
    <s v="all wheel drive"/>
    <n v="4"/>
    <x v="4"/>
    <s v="Large"/>
    <x v="2"/>
    <x v="16"/>
    <n v="20"/>
    <x v="34"/>
    <x v="3750"/>
  </r>
  <r>
    <n v="6277"/>
    <x v="34"/>
    <x v="473"/>
    <x v="6"/>
    <s v="regular unleaded"/>
    <n v="310"/>
    <n v="6"/>
    <x v="1"/>
    <s v="front wheel drive"/>
    <n v="4"/>
    <x v="4"/>
    <s v="Large"/>
    <x v="2"/>
    <x v="10"/>
    <n v="21"/>
    <x v="34"/>
    <x v="157"/>
  </r>
  <r>
    <n v="6278"/>
    <x v="34"/>
    <x v="473"/>
    <x v="6"/>
    <s v="regular unleaded"/>
    <n v="310"/>
    <n v="6"/>
    <x v="1"/>
    <s v="front wheel drive"/>
    <n v="4"/>
    <x v="4"/>
    <s v="Large"/>
    <x v="2"/>
    <x v="10"/>
    <n v="21"/>
    <x v="34"/>
    <x v="3751"/>
  </r>
  <r>
    <n v="6279"/>
    <x v="8"/>
    <x v="474"/>
    <x v="2"/>
    <s v="premium unleaded (required)"/>
    <n v="291"/>
    <n v="4"/>
    <x v="2"/>
    <s v="all wheel drive"/>
    <n v="4"/>
    <x v="19"/>
    <s v="Compact"/>
    <x v="2"/>
    <x v="7"/>
    <n v="17"/>
    <x v="8"/>
    <x v="3376"/>
  </r>
  <r>
    <n v="6280"/>
    <x v="8"/>
    <x v="474"/>
    <x v="2"/>
    <s v="premium unleaded (required)"/>
    <n v="291"/>
    <n v="4"/>
    <x v="0"/>
    <s v="all wheel drive"/>
    <n v="4"/>
    <x v="19"/>
    <s v="Compact"/>
    <x v="2"/>
    <x v="14"/>
    <n v="17"/>
    <x v="8"/>
    <x v="335"/>
  </r>
  <r>
    <n v="6281"/>
    <x v="8"/>
    <x v="474"/>
    <x v="14"/>
    <s v="premium unleaded (required)"/>
    <n v="291"/>
    <n v="4"/>
    <x v="2"/>
    <s v="all wheel drive"/>
    <n v="4"/>
    <x v="19"/>
    <s v="Compact"/>
    <x v="2"/>
    <x v="7"/>
    <n v="17"/>
    <x v="8"/>
    <x v="3752"/>
  </r>
  <r>
    <n v="6282"/>
    <x v="8"/>
    <x v="474"/>
    <x v="14"/>
    <s v="premium unleaded (required)"/>
    <n v="291"/>
    <n v="4"/>
    <x v="0"/>
    <s v="all wheel drive"/>
    <n v="4"/>
    <x v="19"/>
    <s v="Compact"/>
    <x v="2"/>
    <x v="14"/>
    <n v="17"/>
    <x v="8"/>
    <x v="1615"/>
  </r>
  <r>
    <n v="6283"/>
    <x v="8"/>
    <x v="474"/>
    <x v="10"/>
    <s v="premium unleaded (required)"/>
    <n v="303"/>
    <n v="4"/>
    <x v="0"/>
    <s v="all wheel drive"/>
    <n v="4"/>
    <x v="16"/>
    <s v="Compact"/>
    <x v="2"/>
    <x v="14"/>
    <n v="17"/>
    <x v="8"/>
    <x v="1015"/>
  </r>
  <r>
    <n v="6284"/>
    <x v="8"/>
    <x v="474"/>
    <x v="10"/>
    <s v="premium unleaded (required)"/>
    <n v="291"/>
    <n v="4"/>
    <x v="0"/>
    <s v="all wheel drive"/>
    <n v="4"/>
    <x v="19"/>
    <s v="Compact"/>
    <x v="2"/>
    <x v="14"/>
    <n v="17"/>
    <x v="8"/>
    <x v="1219"/>
  </r>
  <r>
    <n v="6285"/>
    <x v="8"/>
    <x v="474"/>
    <x v="10"/>
    <s v="premium unleaded (required)"/>
    <n v="291"/>
    <n v="4"/>
    <x v="2"/>
    <s v="all wheel drive"/>
    <n v="4"/>
    <x v="19"/>
    <s v="Compact"/>
    <x v="2"/>
    <x v="7"/>
    <n v="17"/>
    <x v="8"/>
    <x v="1618"/>
  </r>
  <r>
    <n v="6286"/>
    <x v="8"/>
    <x v="475"/>
    <x v="1"/>
    <s v="regular unleaded"/>
    <n v="168"/>
    <n v="4"/>
    <x v="1"/>
    <s v="front wheel drive"/>
    <n v="4"/>
    <x v="8"/>
    <s v="Compact"/>
    <x v="4"/>
    <x v="16"/>
    <n v="22"/>
    <x v="8"/>
    <x v="3753"/>
  </r>
  <r>
    <n v="6287"/>
    <x v="8"/>
    <x v="475"/>
    <x v="1"/>
    <s v="regular unleaded"/>
    <n v="148"/>
    <n v="4"/>
    <x v="1"/>
    <s v="front wheel drive"/>
    <n v="4"/>
    <x v="8"/>
    <s v="Compact"/>
    <x v="4"/>
    <x v="12"/>
    <n v="24"/>
    <x v="8"/>
    <x v="3584"/>
  </r>
  <r>
    <n v="6288"/>
    <x v="8"/>
    <x v="475"/>
    <x v="2"/>
    <s v="regular unleaded"/>
    <n v="148"/>
    <n v="4"/>
    <x v="1"/>
    <s v="front wheel drive"/>
    <n v="4"/>
    <x v="8"/>
    <s v="Compact"/>
    <x v="4"/>
    <x v="12"/>
    <n v="24"/>
    <x v="8"/>
    <x v="3393"/>
  </r>
  <r>
    <n v="6289"/>
    <x v="8"/>
    <x v="475"/>
    <x v="2"/>
    <s v="regular unleaded"/>
    <n v="168"/>
    <n v="4"/>
    <x v="1"/>
    <s v="front wheel drive"/>
    <n v="4"/>
    <x v="8"/>
    <s v="Compact"/>
    <x v="4"/>
    <x v="16"/>
    <n v="22"/>
    <x v="8"/>
    <x v="277"/>
  </r>
  <r>
    <n v="6290"/>
    <x v="8"/>
    <x v="475"/>
    <x v="14"/>
    <s v="regular unleaded"/>
    <n v="168"/>
    <n v="4"/>
    <x v="1"/>
    <s v="front wheel drive"/>
    <n v="4"/>
    <x v="8"/>
    <s v="Compact"/>
    <x v="4"/>
    <x v="16"/>
    <n v="22"/>
    <x v="8"/>
    <x v="530"/>
  </r>
  <r>
    <n v="6291"/>
    <x v="8"/>
    <x v="475"/>
    <x v="14"/>
    <s v="regular unleaded"/>
    <n v="148"/>
    <n v="4"/>
    <x v="1"/>
    <s v="front wheel drive"/>
    <n v="4"/>
    <x v="8"/>
    <s v="Compact"/>
    <x v="4"/>
    <x v="12"/>
    <n v="24"/>
    <x v="8"/>
    <x v="2259"/>
  </r>
  <r>
    <n v="6292"/>
    <x v="8"/>
    <x v="476"/>
    <x v="10"/>
    <s v="regular unleaded"/>
    <n v="148"/>
    <n v="4"/>
    <x v="0"/>
    <s v="front wheel drive"/>
    <n v="4"/>
    <x v="7"/>
    <s v="Compact"/>
    <x v="2"/>
    <x v="9"/>
    <n v="25"/>
    <x v="8"/>
    <x v="791"/>
  </r>
  <r>
    <n v="6293"/>
    <x v="8"/>
    <x v="476"/>
    <x v="10"/>
    <s v="premium unleaded (required)"/>
    <n v="237"/>
    <n v="4"/>
    <x v="2"/>
    <s v="all wheel drive"/>
    <n v="4"/>
    <x v="4"/>
    <s v="Compact"/>
    <x v="2"/>
    <x v="3"/>
    <n v="18"/>
    <x v="8"/>
    <x v="1523"/>
  </r>
  <r>
    <n v="6294"/>
    <x v="8"/>
    <x v="476"/>
    <x v="10"/>
    <s v="regular unleaded"/>
    <n v="168"/>
    <n v="4"/>
    <x v="0"/>
    <s v="front wheel drive"/>
    <n v="4"/>
    <x v="7"/>
    <s v="Compact"/>
    <x v="2"/>
    <x v="10"/>
    <n v="22"/>
    <x v="8"/>
    <x v="1113"/>
  </r>
  <r>
    <n v="6295"/>
    <x v="8"/>
    <x v="476"/>
    <x v="10"/>
    <s v="regular unleaded"/>
    <n v="168"/>
    <n v="4"/>
    <x v="1"/>
    <s v="front wheel drive"/>
    <n v="4"/>
    <x v="7"/>
    <s v="Compact"/>
    <x v="2"/>
    <x v="11"/>
    <n v="23"/>
    <x v="8"/>
    <x v="2064"/>
  </r>
  <r>
    <n v="6296"/>
    <x v="8"/>
    <x v="476"/>
    <x v="10"/>
    <s v="regular unleaded"/>
    <n v="168"/>
    <n v="4"/>
    <x v="1"/>
    <s v="all wheel drive"/>
    <n v="4"/>
    <x v="7"/>
    <s v="Compact"/>
    <x v="2"/>
    <x v="16"/>
    <n v="22"/>
    <x v="8"/>
    <x v="420"/>
  </r>
  <r>
    <n v="6297"/>
    <x v="8"/>
    <x v="476"/>
    <x v="10"/>
    <s v="regular unleaded"/>
    <n v="148"/>
    <n v="4"/>
    <x v="1"/>
    <s v="front wheel drive"/>
    <n v="4"/>
    <x v="7"/>
    <s v="Compact"/>
    <x v="2"/>
    <x v="9"/>
    <n v="26"/>
    <x v="8"/>
    <x v="3582"/>
  </r>
  <r>
    <n v="6298"/>
    <x v="8"/>
    <x v="476"/>
    <x v="8"/>
    <s v="regular unleaded"/>
    <n v="148"/>
    <n v="4"/>
    <x v="1"/>
    <s v="front wheel drive"/>
    <n v="4"/>
    <x v="7"/>
    <s v="Compact"/>
    <x v="2"/>
    <x v="8"/>
    <n v="27"/>
    <x v="8"/>
    <x v="2259"/>
  </r>
  <r>
    <n v="6299"/>
    <x v="8"/>
    <x v="476"/>
    <x v="8"/>
    <s v="regular unleaded"/>
    <n v="168"/>
    <n v="4"/>
    <x v="1"/>
    <s v="all wheel drive"/>
    <n v="4"/>
    <x v="7"/>
    <s v="Compact"/>
    <x v="2"/>
    <x v="10"/>
    <n v="23"/>
    <x v="8"/>
    <x v="420"/>
  </r>
  <r>
    <n v="6300"/>
    <x v="8"/>
    <x v="476"/>
    <x v="8"/>
    <s v="regular unleaded"/>
    <n v="148"/>
    <n v="4"/>
    <x v="0"/>
    <s v="front wheel drive"/>
    <n v="4"/>
    <x v="7"/>
    <s v="Compact"/>
    <x v="2"/>
    <x v="9"/>
    <n v="24"/>
    <x v="8"/>
    <x v="2450"/>
  </r>
  <r>
    <n v="6301"/>
    <x v="8"/>
    <x v="476"/>
    <x v="8"/>
    <s v="regular unleaded"/>
    <n v="168"/>
    <n v="4"/>
    <x v="1"/>
    <s v="front wheel drive"/>
    <n v="4"/>
    <x v="7"/>
    <s v="Compact"/>
    <x v="2"/>
    <x v="10"/>
    <n v="24"/>
    <x v="8"/>
    <x v="2065"/>
  </r>
  <r>
    <n v="6302"/>
    <x v="8"/>
    <x v="476"/>
    <x v="8"/>
    <s v="regular unleaded"/>
    <n v="168"/>
    <n v="4"/>
    <x v="0"/>
    <s v="front wheel drive"/>
    <n v="4"/>
    <x v="7"/>
    <s v="Compact"/>
    <x v="2"/>
    <x v="10"/>
    <n v="22"/>
    <x v="8"/>
    <x v="391"/>
  </r>
  <r>
    <n v="6303"/>
    <x v="8"/>
    <x v="476"/>
    <x v="8"/>
    <s v="regular unleaded"/>
    <n v="168"/>
    <n v="4"/>
    <x v="1"/>
    <s v="all wheel drive"/>
    <n v="4"/>
    <x v="7"/>
    <s v="Compact"/>
    <x v="2"/>
    <x v="10"/>
    <n v="23"/>
    <x v="8"/>
    <x v="252"/>
  </r>
  <r>
    <n v="6304"/>
    <x v="8"/>
    <x v="476"/>
    <x v="8"/>
    <s v="regular unleaded"/>
    <n v="168"/>
    <n v="4"/>
    <x v="1"/>
    <s v="all wheel drive"/>
    <n v="4"/>
    <x v="7"/>
    <s v="Compact"/>
    <x v="2"/>
    <x v="10"/>
    <n v="23"/>
    <x v="8"/>
    <x v="37"/>
  </r>
  <r>
    <n v="6305"/>
    <x v="8"/>
    <x v="476"/>
    <x v="6"/>
    <s v="regular unleaded"/>
    <n v="168"/>
    <n v="4"/>
    <x v="1"/>
    <s v="all wheel drive"/>
    <n v="4"/>
    <x v="7"/>
    <s v="Compact"/>
    <x v="2"/>
    <x v="11"/>
    <n v="23"/>
    <x v="8"/>
    <x v="2033"/>
  </r>
  <r>
    <n v="6306"/>
    <x v="8"/>
    <x v="476"/>
    <x v="6"/>
    <s v="regular unleaded"/>
    <n v="168"/>
    <n v="4"/>
    <x v="1"/>
    <s v="all wheel drive"/>
    <n v="4"/>
    <x v="7"/>
    <s v="Compact"/>
    <x v="2"/>
    <x v="11"/>
    <n v="23"/>
    <x v="8"/>
    <x v="263"/>
  </r>
  <r>
    <n v="6307"/>
    <x v="8"/>
    <x v="476"/>
    <x v="6"/>
    <s v="regular unleaded"/>
    <n v="148"/>
    <n v="4"/>
    <x v="1"/>
    <s v="front wheel drive"/>
    <n v="4"/>
    <x v="7"/>
    <s v="Compact"/>
    <x v="2"/>
    <x v="9"/>
    <n v="27"/>
    <x v="8"/>
    <x v="3583"/>
  </r>
  <r>
    <n v="6308"/>
    <x v="8"/>
    <x v="476"/>
    <x v="6"/>
    <s v="regular unleaded"/>
    <n v="148"/>
    <n v="4"/>
    <x v="0"/>
    <s v="front wheel drive"/>
    <n v="4"/>
    <x v="7"/>
    <s v="Compact"/>
    <x v="2"/>
    <x v="13"/>
    <n v="24"/>
    <x v="8"/>
    <x v="3754"/>
  </r>
  <r>
    <n v="6309"/>
    <x v="8"/>
    <x v="476"/>
    <x v="6"/>
    <s v="regular unleaded"/>
    <n v="168"/>
    <n v="4"/>
    <x v="1"/>
    <s v="all wheel drive"/>
    <n v="4"/>
    <x v="7"/>
    <s v="Compact"/>
    <x v="2"/>
    <x v="11"/>
    <n v="23"/>
    <x v="8"/>
    <x v="2263"/>
  </r>
  <r>
    <n v="6310"/>
    <x v="11"/>
    <x v="477"/>
    <x v="10"/>
    <s v="regular unleaded"/>
    <n v="381"/>
    <n v="8"/>
    <x v="1"/>
    <s v="four wheel drive"/>
    <n v="4"/>
    <x v="3"/>
    <s v="Midsize"/>
    <x v="6"/>
    <x v="22"/>
    <n v="13"/>
    <x v="11"/>
    <x v="3755"/>
  </r>
  <r>
    <n v="6311"/>
    <x v="11"/>
    <x v="477"/>
    <x v="8"/>
    <s v="regular unleaded"/>
    <n v="381"/>
    <n v="8"/>
    <x v="1"/>
    <s v="four wheel drive"/>
    <n v="4"/>
    <x v="3"/>
    <s v="Midsize"/>
    <x v="6"/>
    <x v="22"/>
    <n v="13"/>
    <x v="11"/>
    <x v="3756"/>
  </r>
  <r>
    <n v="6312"/>
    <x v="11"/>
    <x v="477"/>
    <x v="6"/>
    <s v="regular unleaded"/>
    <n v="381"/>
    <n v="8"/>
    <x v="1"/>
    <s v="four wheel drive"/>
    <n v="4"/>
    <x v="3"/>
    <s v="Midsize"/>
    <x v="6"/>
    <x v="22"/>
    <n v="13"/>
    <x v="11"/>
    <x v="3757"/>
  </r>
  <r>
    <n v="6313"/>
    <x v="13"/>
    <x v="478"/>
    <x v="0"/>
    <s v="premium unleaded (required)"/>
    <n v="620"/>
    <n v="12"/>
    <x v="1"/>
    <s v="rear wheel drive"/>
    <n v="4"/>
    <x v="22"/>
    <s v="Large"/>
    <x v="1"/>
    <x v="28"/>
    <n v="10"/>
    <x v="13"/>
    <x v="3758"/>
  </r>
  <r>
    <n v="6314"/>
    <x v="13"/>
    <x v="478"/>
    <x v="1"/>
    <s v="premium unleaded (required)"/>
    <n v="620"/>
    <n v="12"/>
    <x v="1"/>
    <s v="rear wheel drive"/>
    <n v="4"/>
    <x v="23"/>
    <s v="Large"/>
    <x v="1"/>
    <x v="28"/>
    <n v="10"/>
    <x v="13"/>
    <x v="3759"/>
  </r>
  <r>
    <n v="6315"/>
    <x v="19"/>
    <x v="479"/>
    <x v="3"/>
    <s v="regular unleaded"/>
    <n v="92"/>
    <n v="4"/>
    <x v="0"/>
    <s v="front wheel drive"/>
    <n v="2"/>
    <x v="8"/>
    <s v="Compact"/>
    <x v="5"/>
    <x v="16"/>
    <n v="21"/>
    <x v="19"/>
    <x v="15"/>
  </r>
  <r>
    <n v="6316"/>
    <x v="19"/>
    <x v="479"/>
    <x v="3"/>
    <s v="regular unleaded"/>
    <n v="135"/>
    <n v="4"/>
    <x v="0"/>
    <s v="front wheel drive"/>
    <n v="2"/>
    <x v="8"/>
    <s v="Compact"/>
    <x v="5"/>
    <x v="0"/>
    <n v="19"/>
    <x v="19"/>
    <x v="15"/>
  </r>
  <r>
    <n v="6317"/>
    <x v="19"/>
    <x v="479"/>
    <x v="3"/>
    <s v="regular unleaded"/>
    <n v="195"/>
    <n v="4"/>
    <x v="0"/>
    <s v="front wheel drive"/>
    <n v="2"/>
    <x v="13"/>
    <s v="Compact"/>
    <x v="5"/>
    <x v="0"/>
    <n v="19"/>
    <x v="19"/>
    <x v="15"/>
  </r>
  <r>
    <n v="6318"/>
    <x v="19"/>
    <x v="479"/>
    <x v="3"/>
    <s v="regular unleaded"/>
    <n v="195"/>
    <n v="4"/>
    <x v="0"/>
    <s v="all wheel drive"/>
    <n v="2"/>
    <x v="13"/>
    <s v="Compact"/>
    <x v="5"/>
    <x v="14"/>
    <n v="18"/>
    <x v="19"/>
    <x v="15"/>
  </r>
  <r>
    <n v="6319"/>
    <x v="19"/>
    <x v="479"/>
    <x v="4"/>
    <s v="regular unleaded"/>
    <n v="195"/>
    <n v="4"/>
    <x v="0"/>
    <s v="all wheel drive"/>
    <n v="2"/>
    <x v="13"/>
    <s v="Compact"/>
    <x v="5"/>
    <x v="14"/>
    <n v="18"/>
    <x v="19"/>
    <x v="15"/>
  </r>
  <r>
    <n v="6320"/>
    <x v="19"/>
    <x v="479"/>
    <x v="4"/>
    <s v="regular unleaded"/>
    <n v="195"/>
    <n v="4"/>
    <x v="0"/>
    <s v="front wheel drive"/>
    <n v="2"/>
    <x v="13"/>
    <s v="Compact"/>
    <x v="5"/>
    <x v="0"/>
    <n v="19"/>
    <x v="19"/>
    <x v="15"/>
  </r>
  <r>
    <n v="6321"/>
    <x v="19"/>
    <x v="479"/>
    <x v="4"/>
    <s v="regular unleaded"/>
    <n v="92"/>
    <n v="4"/>
    <x v="0"/>
    <s v="front wheel drive"/>
    <n v="2"/>
    <x v="8"/>
    <s v="Compact"/>
    <x v="5"/>
    <x v="16"/>
    <n v="21"/>
    <x v="19"/>
    <x v="15"/>
  </r>
  <r>
    <n v="6322"/>
    <x v="19"/>
    <x v="479"/>
    <x v="4"/>
    <s v="regular unleaded"/>
    <n v="135"/>
    <n v="4"/>
    <x v="0"/>
    <s v="front wheel drive"/>
    <n v="2"/>
    <x v="8"/>
    <s v="Compact"/>
    <x v="5"/>
    <x v="0"/>
    <n v="19"/>
    <x v="19"/>
    <x v="15"/>
  </r>
  <r>
    <n v="6323"/>
    <x v="19"/>
    <x v="479"/>
    <x v="5"/>
    <s v="regular unleaded"/>
    <n v="195"/>
    <n v="4"/>
    <x v="0"/>
    <s v="all wheel drive"/>
    <n v="2"/>
    <x v="13"/>
    <s v="Compact"/>
    <x v="5"/>
    <x v="14"/>
    <n v="18"/>
    <x v="19"/>
    <x v="15"/>
  </r>
  <r>
    <n v="6324"/>
    <x v="19"/>
    <x v="479"/>
    <x v="5"/>
    <s v="regular unleaded"/>
    <n v="92"/>
    <n v="4"/>
    <x v="0"/>
    <s v="front wheel drive"/>
    <n v="2"/>
    <x v="8"/>
    <s v="Compact"/>
    <x v="5"/>
    <x v="16"/>
    <n v="21"/>
    <x v="19"/>
    <x v="15"/>
  </r>
  <r>
    <n v="6325"/>
    <x v="19"/>
    <x v="479"/>
    <x v="5"/>
    <s v="regular unleaded"/>
    <n v="195"/>
    <n v="4"/>
    <x v="0"/>
    <s v="front wheel drive"/>
    <n v="2"/>
    <x v="13"/>
    <s v="Compact"/>
    <x v="5"/>
    <x v="0"/>
    <n v="19"/>
    <x v="19"/>
    <x v="15"/>
  </r>
  <r>
    <n v="6326"/>
    <x v="19"/>
    <x v="479"/>
    <x v="5"/>
    <s v="regular unleaded"/>
    <n v="135"/>
    <n v="4"/>
    <x v="0"/>
    <s v="front wheel drive"/>
    <n v="2"/>
    <x v="8"/>
    <s v="Compact"/>
    <x v="5"/>
    <x v="0"/>
    <n v="19"/>
    <x v="19"/>
    <x v="15"/>
  </r>
  <r>
    <n v="6327"/>
    <x v="4"/>
    <x v="480"/>
    <x v="4"/>
    <s v="regular unleaded"/>
    <n v="141"/>
    <n v="6"/>
    <x v="0"/>
    <s v="front wheel drive"/>
    <n v="2"/>
    <x v="7"/>
    <s v="Compact"/>
    <x v="0"/>
    <x v="0"/>
    <n v="17"/>
    <x v="4"/>
    <x v="15"/>
  </r>
  <r>
    <n v="6328"/>
    <x v="4"/>
    <x v="480"/>
    <x v="4"/>
    <s v="regular unleaded"/>
    <n v="141"/>
    <n v="6"/>
    <x v="1"/>
    <s v="front wheel drive"/>
    <n v="4"/>
    <x v="7"/>
    <s v="Compact"/>
    <x v="2"/>
    <x v="0"/>
    <n v="18"/>
    <x v="4"/>
    <x v="15"/>
  </r>
  <r>
    <n v="6329"/>
    <x v="4"/>
    <x v="480"/>
    <x v="4"/>
    <s v="regular unleaded"/>
    <n v="100"/>
    <n v="4"/>
    <x v="3"/>
    <s v="front wheel drive"/>
    <n v="2"/>
    <x v="7"/>
    <s v="Compact"/>
    <x v="0"/>
    <x v="0"/>
    <n v="21"/>
    <x v="4"/>
    <x v="15"/>
  </r>
  <r>
    <n v="6330"/>
    <x v="4"/>
    <x v="480"/>
    <x v="4"/>
    <s v="regular unleaded"/>
    <n v="141"/>
    <n v="6"/>
    <x v="0"/>
    <s v="front wheel drive"/>
    <n v="2"/>
    <x v="7"/>
    <s v="Compact"/>
    <x v="1"/>
    <x v="4"/>
    <n v="17"/>
    <x v="4"/>
    <x v="15"/>
  </r>
  <r>
    <n v="6331"/>
    <x v="4"/>
    <x v="480"/>
    <x v="4"/>
    <s v="regular unleaded"/>
    <n v="100"/>
    <n v="4"/>
    <x v="3"/>
    <s v="front wheel drive"/>
    <n v="2"/>
    <x v="7"/>
    <s v="Compact"/>
    <x v="1"/>
    <x v="4"/>
    <n v="18"/>
    <x v="4"/>
    <x v="15"/>
  </r>
  <r>
    <n v="6332"/>
    <x v="4"/>
    <x v="480"/>
    <x v="4"/>
    <s v="regular unleaded"/>
    <n v="141"/>
    <n v="6"/>
    <x v="1"/>
    <s v="front wheel drive"/>
    <n v="2"/>
    <x v="7"/>
    <s v="Compact"/>
    <x v="0"/>
    <x v="0"/>
    <n v="18"/>
    <x v="4"/>
    <x v="15"/>
  </r>
  <r>
    <n v="6333"/>
    <x v="4"/>
    <x v="480"/>
    <x v="4"/>
    <s v="regular unleaded"/>
    <n v="100"/>
    <n v="4"/>
    <x v="1"/>
    <s v="front wheel drive"/>
    <n v="4"/>
    <x v="7"/>
    <s v="Compact"/>
    <x v="2"/>
    <x v="0"/>
    <n v="21"/>
    <x v="4"/>
    <x v="15"/>
  </r>
  <r>
    <n v="6334"/>
    <x v="4"/>
    <x v="480"/>
    <x v="4"/>
    <s v="regular unleaded"/>
    <n v="141"/>
    <n v="6"/>
    <x v="1"/>
    <s v="front wheel drive"/>
    <n v="2"/>
    <x v="7"/>
    <s v="Compact"/>
    <x v="1"/>
    <x v="0"/>
    <n v="18"/>
    <x v="4"/>
    <x v="15"/>
  </r>
  <r>
    <n v="6335"/>
    <x v="4"/>
    <x v="480"/>
    <x v="5"/>
    <s v="regular unleaded"/>
    <n v="141"/>
    <n v="6"/>
    <x v="1"/>
    <s v="front wheel drive"/>
    <n v="2"/>
    <x v="7"/>
    <s v="Compact"/>
    <x v="1"/>
    <x v="0"/>
    <n v="18"/>
    <x v="4"/>
    <x v="15"/>
  </r>
  <r>
    <n v="6336"/>
    <x v="4"/>
    <x v="480"/>
    <x v="5"/>
    <s v="regular unleaded"/>
    <n v="142"/>
    <n v="6"/>
    <x v="1"/>
    <s v="front wheel drive"/>
    <n v="4"/>
    <x v="7"/>
    <s v="Compact"/>
    <x v="2"/>
    <x v="4"/>
    <n v="18"/>
    <x v="4"/>
    <x v="15"/>
  </r>
  <r>
    <n v="6337"/>
    <x v="4"/>
    <x v="480"/>
    <x v="5"/>
    <s v="regular unleaded"/>
    <n v="142"/>
    <n v="6"/>
    <x v="1"/>
    <s v="front wheel drive"/>
    <n v="4"/>
    <x v="7"/>
    <s v="Compact"/>
    <x v="2"/>
    <x v="0"/>
    <n v="18"/>
    <x v="4"/>
    <x v="15"/>
  </r>
  <r>
    <n v="6338"/>
    <x v="4"/>
    <x v="480"/>
    <x v="19"/>
    <s v="regular unleaded"/>
    <n v="141"/>
    <n v="6"/>
    <x v="1"/>
    <s v="front wheel drive"/>
    <n v="2"/>
    <x v="7"/>
    <s v="Compact"/>
    <x v="1"/>
    <x v="0"/>
    <n v="18"/>
    <x v="4"/>
    <x v="15"/>
  </r>
  <r>
    <n v="6339"/>
    <x v="14"/>
    <x v="481"/>
    <x v="7"/>
    <s v="regular unleaded"/>
    <n v="74"/>
    <n v="4"/>
    <x v="0"/>
    <s v="front wheel drive"/>
    <n v="2"/>
    <x v="7"/>
    <s v="Compact"/>
    <x v="0"/>
    <x v="9"/>
    <n v="25"/>
    <x v="14"/>
    <x v="15"/>
  </r>
  <r>
    <n v="6340"/>
    <x v="14"/>
    <x v="481"/>
    <x v="7"/>
    <s v="regular unleaded"/>
    <n v="74"/>
    <n v="4"/>
    <x v="0"/>
    <s v="front wheel drive"/>
    <n v="2"/>
    <x v="7"/>
    <s v="Compact"/>
    <x v="0"/>
    <x v="15"/>
    <n v="27"/>
    <x v="14"/>
    <x v="15"/>
  </r>
  <r>
    <n v="6341"/>
    <x v="14"/>
    <x v="481"/>
    <x v="7"/>
    <s v="regular unleaded"/>
    <n v="74"/>
    <n v="4"/>
    <x v="0"/>
    <s v="front wheel drive"/>
    <n v="4"/>
    <x v="7"/>
    <s v="Compact"/>
    <x v="2"/>
    <x v="15"/>
    <n v="27"/>
    <x v="14"/>
    <x v="15"/>
  </r>
  <r>
    <n v="6342"/>
    <x v="14"/>
    <x v="481"/>
    <x v="3"/>
    <s v="regular unleaded"/>
    <n v="74"/>
    <n v="4"/>
    <x v="0"/>
    <s v="front wheel drive"/>
    <n v="2"/>
    <x v="7"/>
    <s v="Compact"/>
    <x v="0"/>
    <x v="9"/>
    <n v="24"/>
    <x v="14"/>
    <x v="15"/>
  </r>
  <r>
    <n v="6343"/>
    <x v="14"/>
    <x v="481"/>
    <x v="3"/>
    <s v="regular unleaded"/>
    <n v="74"/>
    <n v="4"/>
    <x v="0"/>
    <s v="front wheel drive"/>
    <n v="4"/>
    <x v="7"/>
    <s v="Compact"/>
    <x v="2"/>
    <x v="25"/>
    <n v="26"/>
    <x v="14"/>
    <x v="15"/>
  </r>
  <r>
    <n v="6344"/>
    <x v="14"/>
    <x v="481"/>
    <x v="3"/>
    <s v="regular unleaded"/>
    <n v="74"/>
    <n v="4"/>
    <x v="0"/>
    <s v="front wheel drive"/>
    <n v="2"/>
    <x v="7"/>
    <s v="Compact"/>
    <x v="0"/>
    <x v="25"/>
    <n v="26"/>
    <x v="14"/>
    <x v="15"/>
  </r>
  <r>
    <n v="6345"/>
    <x v="14"/>
    <x v="481"/>
    <x v="4"/>
    <s v="regular unleaded"/>
    <n v="74"/>
    <n v="4"/>
    <x v="0"/>
    <s v="front wheel drive"/>
    <n v="4"/>
    <x v="7"/>
    <s v="Compact"/>
    <x v="2"/>
    <x v="25"/>
    <n v="26"/>
    <x v="14"/>
    <x v="15"/>
  </r>
  <r>
    <n v="6346"/>
    <x v="14"/>
    <x v="481"/>
    <x v="4"/>
    <s v="regular unleaded"/>
    <n v="74"/>
    <n v="4"/>
    <x v="0"/>
    <s v="front wheel drive"/>
    <n v="2"/>
    <x v="7"/>
    <s v="Compact"/>
    <x v="0"/>
    <x v="9"/>
    <n v="24"/>
    <x v="14"/>
    <x v="15"/>
  </r>
  <r>
    <n v="6347"/>
    <x v="14"/>
    <x v="481"/>
    <x v="4"/>
    <s v="regular unleaded"/>
    <n v="74"/>
    <n v="4"/>
    <x v="0"/>
    <s v="front wheel drive"/>
    <n v="2"/>
    <x v="7"/>
    <s v="Compact"/>
    <x v="0"/>
    <x v="25"/>
    <n v="26"/>
    <x v="14"/>
    <x v="15"/>
  </r>
  <r>
    <n v="6348"/>
    <x v="31"/>
    <x v="482"/>
    <x v="10"/>
    <s v="regular unleaded"/>
    <n v="175"/>
    <n v="4"/>
    <x v="1"/>
    <s v="all wheel drive"/>
    <n v="4"/>
    <x v="7"/>
    <s v="Midsize"/>
    <x v="2"/>
    <x v="15"/>
    <n v="26"/>
    <x v="31"/>
    <x v="269"/>
  </r>
  <r>
    <n v="6349"/>
    <x v="31"/>
    <x v="482"/>
    <x v="10"/>
    <s v="regular unleaded"/>
    <n v="256"/>
    <n v="6"/>
    <x v="1"/>
    <s v="all wheel drive"/>
    <n v="4"/>
    <x v="4"/>
    <s v="Midsize"/>
    <x v="2"/>
    <x v="1"/>
    <n v="20"/>
    <x v="31"/>
    <x v="1241"/>
  </r>
  <r>
    <n v="6350"/>
    <x v="31"/>
    <x v="482"/>
    <x v="10"/>
    <s v="regular unleaded"/>
    <n v="175"/>
    <n v="4"/>
    <x v="1"/>
    <s v="all wheel drive"/>
    <n v="4"/>
    <x v="7"/>
    <s v="Midsize"/>
    <x v="2"/>
    <x v="15"/>
    <n v="26"/>
    <x v="31"/>
    <x v="2017"/>
  </r>
  <r>
    <n v="6351"/>
    <x v="31"/>
    <x v="482"/>
    <x v="10"/>
    <s v="regular unleaded"/>
    <n v="175"/>
    <n v="4"/>
    <x v="1"/>
    <s v="all wheel drive"/>
    <n v="4"/>
    <x v="7"/>
    <s v="Midsize"/>
    <x v="2"/>
    <x v="15"/>
    <n v="26"/>
    <x v="31"/>
    <x v="2065"/>
  </r>
  <r>
    <n v="6352"/>
    <x v="31"/>
    <x v="482"/>
    <x v="10"/>
    <s v="regular unleaded"/>
    <n v="175"/>
    <n v="4"/>
    <x v="1"/>
    <s v="all wheel drive"/>
    <n v="4"/>
    <x v="7"/>
    <s v="Midsize"/>
    <x v="2"/>
    <x v="15"/>
    <n v="26"/>
    <x v="31"/>
    <x v="37"/>
  </r>
  <r>
    <n v="6353"/>
    <x v="31"/>
    <x v="482"/>
    <x v="10"/>
    <s v="regular unleaded"/>
    <n v="175"/>
    <n v="4"/>
    <x v="1"/>
    <s v="all wheel drive"/>
    <n v="4"/>
    <x v="7"/>
    <s v="Midsize"/>
    <x v="2"/>
    <x v="15"/>
    <n v="26"/>
    <x v="31"/>
    <x v="242"/>
  </r>
  <r>
    <n v="6354"/>
    <x v="31"/>
    <x v="482"/>
    <x v="10"/>
    <s v="regular unleaded"/>
    <n v="175"/>
    <n v="4"/>
    <x v="1"/>
    <s v="all wheel drive"/>
    <n v="4"/>
    <x v="7"/>
    <s v="Midsize"/>
    <x v="2"/>
    <x v="15"/>
    <n v="26"/>
    <x v="31"/>
    <x v="414"/>
  </r>
  <r>
    <n v="6355"/>
    <x v="31"/>
    <x v="482"/>
    <x v="8"/>
    <s v="regular unleaded"/>
    <n v="175"/>
    <n v="4"/>
    <x v="1"/>
    <s v="all wheel drive"/>
    <n v="4"/>
    <x v="7"/>
    <s v="Midsize"/>
    <x v="2"/>
    <x v="15"/>
    <n v="26"/>
    <x v="31"/>
    <x v="3760"/>
  </r>
  <r>
    <n v="6356"/>
    <x v="31"/>
    <x v="482"/>
    <x v="8"/>
    <s v="regular unleaded"/>
    <n v="175"/>
    <n v="4"/>
    <x v="1"/>
    <s v="all wheel drive"/>
    <n v="4"/>
    <x v="7"/>
    <s v="Midsize"/>
    <x v="2"/>
    <x v="15"/>
    <n v="26"/>
    <x v="31"/>
    <x v="3761"/>
  </r>
  <r>
    <n v="6357"/>
    <x v="31"/>
    <x v="482"/>
    <x v="8"/>
    <s v="regular unleaded"/>
    <n v="256"/>
    <n v="6"/>
    <x v="1"/>
    <s v="all wheel drive"/>
    <n v="4"/>
    <x v="4"/>
    <s v="Midsize"/>
    <x v="2"/>
    <x v="16"/>
    <n v="20"/>
    <x v="31"/>
    <x v="2025"/>
  </r>
  <r>
    <n v="6358"/>
    <x v="31"/>
    <x v="482"/>
    <x v="8"/>
    <s v="regular unleaded"/>
    <n v="175"/>
    <n v="4"/>
    <x v="1"/>
    <s v="all wheel drive"/>
    <n v="4"/>
    <x v="7"/>
    <s v="Midsize"/>
    <x v="2"/>
    <x v="15"/>
    <n v="26"/>
    <x v="31"/>
    <x v="245"/>
  </r>
  <r>
    <n v="6359"/>
    <x v="31"/>
    <x v="482"/>
    <x v="8"/>
    <s v="regular unleaded"/>
    <n v="175"/>
    <n v="4"/>
    <x v="1"/>
    <s v="all wheel drive"/>
    <n v="4"/>
    <x v="7"/>
    <s v="Midsize"/>
    <x v="2"/>
    <x v="15"/>
    <n v="26"/>
    <x v="31"/>
    <x v="1193"/>
  </r>
  <r>
    <n v="6360"/>
    <x v="31"/>
    <x v="482"/>
    <x v="8"/>
    <s v="regular unleaded"/>
    <n v="175"/>
    <n v="4"/>
    <x v="1"/>
    <s v="all wheel drive"/>
    <n v="4"/>
    <x v="7"/>
    <s v="Midsize"/>
    <x v="2"/>
    <x v="15"/>
    <n v="26"/>
    <x v="31"/>
    <x v="3003"/>
  </r>
  <r>
    <n v="6361"/>
    <x v="31"/>
    <x v="482"/>
    <x v="8"/>
    <s v="regular unleaded"/>
    <n v="175"/>
    <n v="4"/>
    <x v="1"/>
    <s v="all wheel drive"/>
    <n v="4"/>
    <x v="7"/>
    <s v="Midsize"/>
    <x v="2"/>
    <x v="15"/>
    <n v="26"/>
    <x v="31"/>
    <x v="3762"/>
  </r>
  <r>
    <n v="6362"/>
    <x v="31"/>
    <x v="482"/>
    <x v="6"/>
    <s v="regular unleaded"/>
    <n v="256"/>
    <n v="6"/>
    <x v="1"/>
    <s v="all wheel drive"/>
    <n v="4"/>
    <x v="4"/>
    <s v="Midsize"/>
    <x v="2"/>
    <x v="1"/>
    <n v="20"/>
    <x v="31"/>
    <x v="2199"/>
  </r>
  <r>
    <n v="6363"/>
    <x v="31"/>
    <x v="482"/>
    <x v="6"/>
    <s v="regular unleaded"/>
    <n v="175"/>
    <n v="4"/>
    <x v="1"/>
    <s v="all wheel drive"/>
    <n v="4"/>
    <x v="7"/>
    <s v="Midsize"/>
    <x v="2"/>
    <x v="9"/>
    <n v="25"/>
    <x v="31"/>
    <x v="1108"/>
  </r>
  <r>
    <n v="6364"/>
    <x v="31"/>
    <x v="482"/>
    <x v="6"/>
    <s v="regular unleaded"/>
    <n v="175"/>
    <n v="4"/>
    <x v="1"/>
    <s v="all wheel drive"/>
    <n v="4"/>
    <x v="7"/>
    <s v="Midsize"/>
    <x v="2"/>
    <x v="9"/>
    <n v="25"/>
    <x v="31"/>
    <x v="37"/>
  </r>
  <r>
    <n v="6365"/>
    <x v="31"/>
    <x v="482"/>
    <x v="6"/>
    <s v="regular unleaded"/>
    <n v="175"/>
    <n v="4"/>
    <x v="1"/>
    <s v="all wheel drive"/>
    <n v="4"/>
    <x v="7"/>
    <s v="Midsize"/>
    <x v="2"/>
    <x v="9"/>
    <n v="25"/>
    <x v="31"/>
    <x v="1107"/>
  </r>
  <r>
    <n v="6366"/>
    <x v="31"/>
    <x v="482"/>
    <x v="6"/>
    <s v="regular unleaded"/>
    <n v="175"/>
    <n v="4"/>
    <x v="1"/>
    <s v="all wheel drive"/>
    <n v="4"/>
    <x v="7"/>
    <s v="Midsize"/>
    <x v="2"/>
    <x v="9"/>
    <n v="25"/>
    <x v="31"/>
    <x v="3763"/>
  </r>
  <r>
    <n v="6367"/>
    <x v="35"/>
    <x v="483"/>
    <x v="4"/>
    <s v="regular unleaded"/>
    <n v="200"/>
    <n v="6"/>
    <x v="0"/>
    <s v="front wheel drive"/>
    <n v="4"/>
    <x v="3"/>
    <s v="Midsize"/>
    <x v="2"/>
    <x v="14"/>
    <n v="15"/>
    <x v="35"/>
    <x v="15"/>
  </r>
  <r>
    <n v="6368"/>
    <x v="35"/>
    <x v="483"/>
    <x v="4"/>
    <s v="regular unleaded"/>
    <n v="200"/>
    <n v="6"/>
    <x v="0"/>
    <s v="front wheel drive"/>
    <n v="4"/>
    <x v="3"/>
    <s v="Midsize"/>
    <x v="2"/>
    <x v="14"/>
    <n v="16"/>
    <x v="35"/>
    <x v="3764"/>
  </r>
  <r>
    <n v="6369"/>
    <x v="35"/>
    <x v="483"/>
    <x v="4"/>
    <s v="regular unleaded"/>
    <n v="230"/>
    <n v="6"/>
    <x v="0"/>
    <s v="front wheel drive"/>
    <n v="2"/>
    <x v="1"/>
    <s v="Midsize"/>
    <x v="0"/>
    <x v="14"/>
    <n v="15"/>
    <x v="35"/>
    <x v="3765"/>
  </r>
  <r>
    <n v="6370"/>
    <x v="35"/>
    <x v="483"/>
    <x v="4"/>
    <s v="regular unleaded"/>
    <n v="200"/>
    <n v="6"/>
    <x v="0"/>
    <s v="front wheel drive"/>
    <n v="4"/>
    <x v="3"/>
    <s v="Midsize"/>
    <x v="2"/>
    <x v="14"/>
    <n v="16"/>
    <x v="35"/>
    <x v="15"/>
  </r>
  <r>
    <n v="6371"/>
    <x v="35"/>
    <x v="483"/>
    <x v="4"/>
    <s v="regular unleaded"/>
    <n v="230"/>
    <n v="6"/>
    <x v="0"/>
    <s v="front wheel drive"/>
    <n v="2"/>
    <x v="1"/>
    <s v="Midsize"/>
    <x v="0"/>
    <x v="14"/>
    <n v="15"/>
    <x v="35"/>
    <x v="15"/>
  </r>
  <r>
    <n v="6372"/>
    <x v="35"/>
    <x v="483"/>
    <x v="5"/>
    <s v="regular unleaded"/>
    <n v="230"/>
    <n v="6"/>
    <x v="0"/>
    <s v="front wheel drive"/>
    <n v="2"/>
    <x v="1"/>
    <s v="Midsize"/>
    <x v="0"/>
    <x v="4"/>
    <n v="16"/>
    <x v="35"/>
    <x v="3766"/>
  </r>
  <r>
    <n v="6373"/>
    <x v="35"/>
    <x v="483"/>
    <x v="5"/>
    <s v="regular unleaded"/>
    <n v="200"/>
    <n v="6"/>
    <x v="0"/>
    <s v="front wheel drive"/>
    <n v="4"/>
    <x v="3"/>
    <s v="Midsize"/>
    <x v="2"/>
    <x v="14"/>
    <n v="16"/>
    <x v="35"/>
    <x v="3767"/>
  </r>
  <r>
    <n v="6374"/>
    <x v="35"/>
    <x v="483"/>
    <x v="5"/>
    <s v="regular unleaded"/>
    <n v="200"/>
    <n v="6"/>
    <x v="1"/>
    <s v="front wheel drive"/>
    <n v="4"/>
    <x v="3"/>
    <s v="Midsize"/>
    <x v="2"/>
    <x v="7"/>
    <n v="17"/>
    <x v="35"/>
    <x v="617"/>
  </r>
  <r>
    <n v="6375"/>
    <x v="35"/>
    <x v="483"/>
    <x v="5"/>
    <s v="regular unleaded"/>
    <n v="230"/>
    <n v="6"/>
    <x v="0"/>
    <s v="front wheel drive"/>
    <n v="4"/>
    <x v="1"/>
    <s v="Midsize"/>
    <x v="2"/>
    <x v="4"/>
    <n v="16"/>
    <x v="35"/>
    <x v="1539"/>
  </r>
  <r>
    <n v="6376"/>
    <x v="35"/>
    <x v="483"/>
    <x v="5"/>
    <s v="regular unleaded"/>
    <n v="230"/>
    <n v="6"/>
    <x v="0"/>
    <s v="front wheel drive"/>
    <n v="2"/>
    <x v="1"/>
    <s v="Midsize"/>
    <x v="0"/>
    <x v="4"/>
    <n v="16"/>
    <x v="35"/>
    <x v="3768"/>
  </r>
  <r>
    <n v="6377"/>
    <x v="35"/>
    <x v="483"/>
    <x v="19"/>
    <s v="regular unleaded"/>
    <n v="200"/>
    <n v="6"/>
    <x v="1"/>
    <s v="front wheel drive"/>
    <n v="4"/>
    <x v="3"/>
    <s v="Midsize"/>
    <x v="2"/>
    <x v="7"/>
    <n v="17"/>
    <x v="35"/>
    <x v="3769"/>
  </r>
  <r>
    <n v="6378"/>
    <x v="35"/>
    <x v="483"/>
    <x v="19"/>
    <s v="regular unleaded"/>
    <n v="230"/>
    <n v="6"/>
    <x v="0"/>
    <s v="front wheel drive"/>
    <n v="2"/>
    <x v="1"/>
    <s v="Midsize"/>
    <x v="0"/>
    <x v="4"/>
    <n v="16"/>
    <x v="35"/>
    <x v="3770"/>
  </r>
  <r>
    <n v="6379"/>
    <x v="35"/>
    <x v="483"/>
    <x v="19"/>
    <s v="regular unleaded"/>
    <n v="230"/>
    <n v="6"/>
    <x v="0"/>
    <s v="front wheel drive"/>
    <n v="2"/>
    <x v="1"/>
    <s v="Midsize"/>
    <x v="0"/>
    <x v="4"/>
    <n v="16"/>
    <x v="35"/>
    <x v="1712"/>
  </r>
  <r>
    <n v="6380"/>
    <x v="35"/>
    <x v="483"/>
    <x v="19"/>
    <s v="regular unleaded"/>
    <n v="200"/>
    <n v="6"/>
    <x v="1"/>
    <s v="front wheel drive"/>
    <n v="4"/>
    <x v="3"/>
    <s v="Midsize"/>
    <x v="2"/>
    <x v="7"/>
    <n v="17"/>
    <x v="35"/>
    <x v="175"/>
  </r>
  <r>
    <n v="6381"/>
    <x v="35"/>
    <x v="483"/>
    <x v="19"/>
    <s v="regular unleaded"/>
    <n v="200"/>
    <n v="6"/>
    <x v="0"/>
    <s v="front wheel drive"/>
    <n v="4"/>
    <x v="3"/>
    <s v="Midsize"/>
    <x v="2"/>
    <x v="14"/>
    <n v="16"/>
    <x v="35"/>
    <x v="3771"/>
  </r>
  <r>
    <n v="6382"/>
    <x v="35"/>
    <x v="483"/>
    <x v="19"/>
    <s v="regular unleaded"/>
    <n v="230"/>
    <n v="6"/>
    <x v="0"/>
    <s v="front wheel drive"/>
    <n v="4"/>
    <x v="1"/>
    <s v="Midsize"/>
    <x v="2"/>
    <x v="4"/>
    <n v="16"/>
    <x v="35"/>
    <x v="1539"/>
  </r>
  <r>
    <n v="6383"/>
    <x v="34"/>
    <x v="484"/>
    <x v="17"/>
    <s v="regular unleaded"/>
    <n v="205"/>
    <n v="6"/>
    <x v="1"/>
    <s v="front wheel drive"/>
    <n v="4"/>
    <x v="7"/>
    <s v="Large"/>
    <x v="2"/>
    <x v="2"/>
    <n v="17"/>
    <x v="34"/>
    <x v="2560"/>
  </r>
  <r>
    <n v="6384"/>
    <x v="34"/>
    <x v="484"/>
    <x v="17"/>
    <s v="regular unleaded"/>
    <n v="205"/>
    <n v="6"/>
    <x v="1"/>
    <s v="front wheel drive"/>
    <n v="4"/>
    <x v="7"/>
    <s v="Large"/>
    <x v="2"/>
    <x v="2"/>
    <n v="17"/>
    <x v="34"/>
    <x v="2397"/>
  </r>
  <r>
    <n v="6385"/>
    <x v="34"/>
    <x v="484"/>
    <x v="18"/>
    <s v="regular unleaded"/>
    <n v="205"/>
    <n v="6"/>
    <x v="1"/>
    <s v="front wheel drive"/>
    <n v="4"/>
    <x v="7"/>
    <s v="Large"/>
    <x v="2"/>
    <x v="2"/>
    <n v="18"/>
    <x v="34"/>
    <x v="3772"/>
  </r>
  <r>
    <n v="6386"/>
    <x v="34"/>
    <x v="484"/>
    <x v="18"/>
    <s v="regular unleaded"/>
    <n v="205"/>
    <n v="6"/>
    <x v="1"/>
    <s v="front wheel drive"/>
    <n v="4"/>
    <x v="7"/>
    <s v="Large"/>
    <x v="2"/>
    <x v="2"/>
    <n v="18"/>
    <x v="34"/>
    <x v="1832"/>
  </r>
  <r>
    <n v="6387"/>
    <x v="34"/>
    <x v="484"/>
    <x v="26"/>
    <s v="regular unleaded"/>
    <n v="205"/>
    <n v="6"/>
    <x v="1"/>
    <s v="front wheel drive"/>
    <n v="4"/>
    <x v="7"/>
    <s v="Large"/>
    <x v="2"/>
    <x v="2"/>
    <n v="18"/>
    <x v="34"/>
    <x v="1493"/>
  </r>
  <r>
    <n v="6388"/>
    <x v="34"/>
    <x v="484"/>
    <x v="26"/>
    <s v="regular unleaded"/>
    <n v="205"/>
    <n v="6"/>
    <x v="1"/>
    <s v="front wheel drive"/>
    <n v="4"/>
    <x v="7"/>
    <s v="Large"/>
    <x v="2"/>
    <x v="2"/>
    <n v="18"/>
    <x v="34"/>
    <x v="1834"/>
  </r>
  <r>
    <n v="6389"/>
    <x v="37"/>
    <x v="485"/>
    <x v="6"/>
    <s v="premium unleaded (required)"/>
    <n v="424"/>
    <n v="6"/>
    <x v="1"/>
    <s v="all wheel drive"/>
    <n v="4"/>
    <x v="61"/>
    <s v="Large"/>
    <x v="6"/>
    <x v="21"/>
    <n v="14"/>
    <x v="37"/>
    <x v="1950"/>
  </r>
  <r>
    <n v="6390"/>
    <x v="37"/>
    <x v="485"/>
    <x v="6"/>
    <s v="premium unleaded (required)"/>
    <n v="345"/>
    <n v="6"/>
    <x v="1"/>
    <s v="all wheel drive"/>
    <n v="4"/>
    <x v="62"/>
    <s v="Large"/>
    <x v="6"/>
    <x v="5"/>
    <n v="14"/>
    <x v="37"/>
    <x v="3773"/>
  </r>
  <r>
    <n v="6391"/>
    <x v="38"/>
    <x v="486"/>
    <x v="1"/>
    <s v="premium unleaded (required)"/>
    <n v="552"/>
    <n v="10"/>
    <x v="2"/>
    <s v="rear wheel drive"/>
    <n v="2"/>
    <x v="22"/>
    <s v="Compact"/>
    <x v="0"/>
    <x v="28"/>
    <n v="11"/>
    <x v="38"/>
    <x v="3774"/>
  </r>
  <r>
    <n v="6392"/>
    <x v="4"/>
    <x v="487"/>
    <x v="15"/>
    <s v="regular unleaded"/>
    <n v="253"/>
    <n v="6"/>
    <x v="1"/>
    <s v="front wheel drive"/>
    <n v="4"/>
    <x v="4"/>
    <s v="Large"/>
    <x v="2"/>
    <x v="4"/>
    <n v="16"/>
    <x v="4"/>
    <x v="15"/>
  </r>
  <r>
    <n v="6393"/>
    <x v="4"/>
    <x v="487"/>
    <x v="25"/>
    <s v="regular unleaded"/>
    <n v="253"/>
    <n v="6"/>
    <x v="1"/>
    <s v="front wheel drive"/>
    <n v="4"/>
    <x v="4"/>
    <s v="Large"/>
    <x v="2"/>
    <x v="4"/>
    <n v="16"/>
    <x v="4"/>
    <x v="3775"/>
  </r>
  <r>
    <n v="6394"/>
    <x v="4"/>
    <x v="487"/>
    <x v="23"/>
    <s v="premium unleaded (required)"/>
    <n v="253"/>
    <n v="6"/>
    <x v="1"/>
    <s v="front wheel drive"/>
    <n v="4"/>
    <x v="4"/>
    <s v="Large"/>
    <x v="2"/>
    <x v="4"/>
    <n v="16"/>
    <x v="4"/>
    <x v="3776"/>
  </r>
  <r>
    <n v="6395"/>
    <x v="31"/>
    <x v="488"/>
    <x v="3"/>
    <s v="regular unleaded"/>
    <n v="90"/>
    <n v="4"/>
    <x v="0"/>
    <s v="front wheel drive"/>
    <n v="4"/>
    <x v="7"/>
    <s v="Compact"/>
    <x v="3"/>
    <x v="1"/>
    <n v="22"/>
    <x v="31"/>
    <x v="15"/>
  </r>
  <r>
    <n v="6396"/>
    <x v="31"/>
    <x v="488"/>
    <x v="3"/>
    <s v="regular unleaded"/>
    <n v="90"/>
    <n v="4"/>
    <x v="0"/>
    <s v="front wheel drive"/>
    <n v="4"/>
    <x v="7"/>
    <s v="Compact"/>
    <x v="2"/>
    <x v="16"/>
    <n v="22"/>
    <x v="31"/>
    <x v="15"/>
  </r>
  <r>
    <n v="6397"/>
    <x v="31"/>
    <x v="488"/>
    <x v="3"/>
    <s v="regular unleaded"/>
    <n v="90"/>
    <n v="4"/>
    <x v="0"/>
    <s v="four wheel drive"/>
    <n v="4"/>
    <x v="7"/>
    <s v="Compact"/>
    <x v="3"/>
    <x v="0"/>
    <n v="21"/>
    <x v="31"/>
    <x v="15"/>
  </r>
  <r>
    <n v="6398"/>
    <x v="31"/>
    <x v="488"/>
    <x v="3"/>
    <s v="regular unleaded"/>
    <n v="90"/>
    <n v="4"/>
    <x v="0"/>
    <s v="four wheel drive"/>
    <n v="4"/>
    <x v="7"/>
    <s v="Compact"/>
    <x v="2"/>
    <x v="0"/>
    <n v="21"/>
    <x v="31"/>
    <x v="15"/>
  </r>
  <r>
    <n v="6399"/>
    <x v="31"/>
    <x v="488"/>
    <x v="4"/>
    <s v="regular unleaded"/>
    <n v="90"/>
    <n v="4"/>
    <x v="0"/>
    <s v="front wheel drive"/>
    <n v="4"/>
    <x v="7"/>
    <s v="Compact"/>
    <x v="3"/>
    <x v="1"/>
    <n v="22"/>
    <x v="31"/>
    <x v="15"/>
  </r>
  <r>
    <n v="6400"/>
    <x v="31"/>
    <x v="488"/>
    <x v="4"/>
    <s v="regular unleaded"/>
    <n v="90"/>
    <n v="4"/>
    <x v="0"/>
    <s v="four wheel drive"/>
    <n v="4"/>
    <x v="7"/>
    <s v="Compact"/>
    <x v="3"/>
    <x v="0"/>
    <n v="21"/>
    <x v="31"/>
    <x v="15"/>
  </r>
  <r>
    <n v="6401"/>
    <x v="31"/>
    <x v="488"/>
    <x v="4"/>
    <s v="regular unleaded"/>
    <n v="90"/>
    <n v="4"/>
    <x v="0"/>
    <s v="front wheel drive"/>
    <n v="4"/>
    <x v="7"/>
    <s v="Compact"/>
    <x v="2"/>
    <x v="16"/>
    <n v="22"/>
    <x v="31"/>
    <x v="15"/>
  </r>
  <r>
    <n v="6402"/>
    <x v="31"/>
    <x v="488"/>
    <x v="4"/>
    <s v="regular unleaded"/>
    <n v="90"/>
    <n v="4"/>
    <x v="0"/>
    <s v="four wheel drive"/>
    <n v="4"/>
    <x v="7"/>
    <s v="Compact"/>
    <x v="2"/>
    <x v="0"/>
    <n v="21"/>
    <x v="31"/>
    <x v="15"/>
  </r>
  <r>
    <n v="6403"/>
    <x v="31"/>
    <x v="488"/>
    <x v="5"/>
    <s v="regular unleaded"/>
    <n v="90"/>
    <n v="4"/>
    <x v="0"/>
    <s v="four wheel drive"/>
    <n v="4"/>
    <x v="7"/>
    <s v="Compact"/>
    <x v="3"/>
    <x v="0"/>
    <n v="21"/>
    <x v="31"/>
    <x v="15"/>
  </r>
  <r>
    <n v="6404"/>
    <x v="40"/>
    <x v="489"/>
    <x v="2"/>
    <s v="premium unleaded (recommended)"/>
    <n v="240"/>
    <n v="4"/>
    <x v="1"/>
    <s v="all wheel drive"/>
    <n v="4"/>
    <x v="26"/>
    <s v="Compact"/>
    <x v="6"/>
    <x v="4"/>
    <n v="17"/>
    <x v="40"/>
    <x v="712"/>
  </r>
  <r>
    <n v="6405"/>
    <x v="40"/>
    <x v="489"/>
    <x v="2"/>
    <s v="premium unleaded (recommended)"/>
    <n v="240"/>
    <n v="4"/>
    <x v="1"/>
    <s v="all wheel drive"/>
    <n v="4"/>
    <x v="26"/>
    <s v="Compact"/>
    <x v="6"/>
    <x v="4"/>
    <n v="17"/>
    <x v="40"/>
    <x v="726"/>
  </r>
  <r>
    <n v="6406"/>
    <x v="40"/>
    <x v="489"/>
    <x v="2"/>
    <s v="premium unleaded (recommended)"/>
    <n v="240"/>
    <n v="4"/>
    <x v="1"/>
    <s v="all wheel drive"/>
    <n v="4"/>
    <x v="26"/>
    <s v="Compact"/>
    <x v="6"/>
    <x v="4"/>
    <n v="17"/>
    <x v="40"/>
    <x v="190"/>
  </r>
  <r>
    <n v="6407"/>
    <x v="40"/>
    <x v="489"/>
    <x v="14"/>
    <s v="premium unleaded (recommended)"/>
    <n v="240"/>
    <n v="4"/>
    <x v="1"/>
    <s v="all wheel drive"/>
    <n v="4"/>
    <x v="26"/>
    <s v="Compact"/>
    <x v="6"/>
    <x v="4"/>
    <n v="17"/>
    <x v="40"/>
    <x v="685"/>
  </r>
  <r>
    <n v="6408"/>
    <x v="40"/>
    <x v="489"/>
    <x v="14"/>
    <s v="premium unleaded (recommended)"/>
    <n v="240"/>
    <n v="4"/>
    <x v="1"/>
    <s v="all wheel drive"/>
    <n v="4"/>
    <x v="26"/>
    <s v="Compact"/>
    <x v="6"/>
    <x v="4"/>
    <n v="17"/>
    <x v="40"/>
    <x v="716"/>
  </r>
  <r>
    <n v="6409"/>
    <x v="40"/>
    <x v="489"/>
    <x v="14"/>
    <s v="premium unleaded (recommended)"/>
    <n v="240"/>
    <n v="4"/>
    <x v="1"/>
    <s v="all wheel drive"/>
    <n v="4"/>
    <x v="26"/>
    <s v="Compact"/>
    <x v="6"/>
    <x v="4"/>
    <n v="17"/>
    <x v="40"/>
    <x v="1089"/>
  </r>
  <r>
    <n v="6410"/>
    <x v="40"/>
    <x v="489"/>
    <x v="10"/>
    <s v="premium unleaded (recommended)"/>
    <n v="240"/>
    <n v="4"/>
    <x v="1"/>
    <s v="all wheel drive"/>
    <n v="4"/>
    <x v="26"/>
    <s v="Compact"/>
    <x v="6"/>
    <x v="4"/>
    <n v="17"/>
    <x v="40"/>
    <x v="685"/>
  </r>
  <r>
    <n v="6411"/>
    <x v="40"/>
    <x v="489"/>
    <x v="10"/>
    <s v="premium unleaded (recommended)"/>
    <n v="240"/>
    <n v="4"/>
    <x v="1"/>
    <s v="all wheel drive"/>
    <n v="4"/>
    <x v="26"/>
    <s v="Compact"/>
    <x v="6"/>
    <x v="4"/>
    <n v="17"/>
    <x v="40"/>
    <x v="716"/>
  </r>
  <r>
    <n v="6412"/>
    <x v="40"/>
    <x v="489"/>
    <x v="10"/>
    <s v="premium unleaded (recommended)"/>
    <n v="240"/>
    <n v="4"/>
    <x v="1"/>
    <s v="all wheel drive"/>
    <n v="4"/>
    <x v="26"/>
    <s v="Compact"/>
    <x v="6"/>
    <x v="4"/>
    <n v="17"/>
    <x v="40"/>
    <x v="1089"/>
  </r>
  <r>
    <n v="6413"/>
    <x v="40"/>
    <x v="490"/>
    <x v="21"/>
    <s v="premium unleaded (required)"/>
    <n v="300"/>
    <n v="8"/>
    <x v="1"/>
    <s v="four wheel drive"/>
    <n v="4"/>
    <x v="3"/>
    <s v="Midsize"/>
    <x v="6"/>
    <x v="23"/>
    <n v="12"/>
    <x v="40"/>
    <x v="3777"/>
  </r>
  <r>
    <n v="6414"/>
    <x v="40"/>
    <x v="490"/>
    <x v="21"/>
    <s v="premium unleaded (required)"/>
    <n v="300"/>
    <n v="8"/>
    <x v="1"/>
    <s v="four wheel drive"/>
    <n v="4"/>
    <x v="3"/>
    <s v="Midsize"/>
    <x v="6"/>
    <x v="23"/>
    <n v="12"/>
    <x v="40"/>
    <x v="3778"/>
  </r>
  <r>
    <n v="6415"/>
    <x v="40"/>
    <x v="490"/>
    <x v="22"/>
    <s v="premium unleaded (required)"/>
    <n v="300"/>
    <n v="8"/>
    <x v="1"/>
    <s v="four wheel drive"/>
    <n v="4"/>
    <x v="3"/>
    <s v="Midsize"/>
    <x v="6"/>
    <x v="23"/>
    <n v="12"/>
    <x v="40"/>
    <x v="3779"/>
  </r>
  <r>
    <n v="6416"/>
    <x v="40"/>
    <x v="491"/>
    <x v="14"/>
    <s v="premium unleaded (required)"/>
    <n v="340"/>
    <n v="6"/>
    <x v="1"/>
    <s v="four wheel drive"/>
    <n v="4"/>
    <x v="3"/>
    <s v="Midsize"/>
    <x v="6"/>
    <x v="21"/>
    <n v="14"/>
    <x v="40"/>
    <x v="3780"/>
  </r>
  <r>
    <n v="6417"/>
    <x v="40"/>
    <x v="491"/>
    <x v="14"/>
    <s v="premium unleaded (required)"/>
    <n v="340"/>
    <n v="6"/>
    <x v="1"/>
    <s v="four wheel drive"/>
    <n v="4"/>
    <x v="3"/>
    <s v="Midsize"/>
    <x v="6"/>
    <x v="21"/>
    <n v="14"/>
    <x v="40"/>
    <x v="2370"/>
  </r>
  <r>
    <n v="6418"/>
    <x v="40"/>
    <x v="491"/>
    <x v="14"/>
    <s v="premium unleaded (required)"/>
    <n v="340"/>
    <n v="6"/>
    <x v="1"/>
    <s v="four wheel drive"/>
    <n v="4"/>
    <x v="3"/>
    <s v="Midsize"/>
    <x v="6"/>
    <x v="21"/>
    <n v="14"/>
    <x v="40"/>
    <x v="3781"/>
  </r>
  <r>
    <n v="6419"/>
    <x v="40"/>
    <x v="491"/>
    <x v="14"/>
    <s v="premium unleaded (required)"/>
    <n v="340"/>
    <n v="6"/>
    <x v="1"/>
    <s v="four wheel drive"/>
    <n v="4"/>
    <x v="3"/>
    <s v="Midsize"/>
    <x v="6"/>
    <x v="21"/>
    <n v="14"/>
    <x v="40"/>
    <x v="3782"/>
  </r>
  <r>
    <n v="6420"/>
    <x v="40"/>
    <x v="491"/>
    <x v="10"/>
    <s v="premium unleaded (required)"/>
    <n v="340"/>
    <n v="6"/>
    <x v="1"/>
    <s v="four wheel drive"/>
    <n v="4"/>
    <x v="3"/>
    <s v="Midsize"/>
    <x v="6"/>
    <x v="21"/>
    <n v="14"/>
    <x v="40"/>
    <x v="3783"/>
  </r>
  <r>
    <n v="6421"/>
    <x v="40"/>
    <x v="491"/>
    <x v="10"/>
    <s v="premium unleaded (required)"/>
    <n v="340"/>
    <n v="6"/>
    <x v="1"/>
    <s v="four wheel drive"/>
    <n v="4"/>
    <x v="3"/>
    <s v="Midsize"/>
    <x v="6"/>
    <x v="21"/>
    <n v="14"/>
    <x v="40"/>
    <x v="1317"/>
  </r>
  <r>
    <n v="6422"/>
    <x v="40"/>
    <x v="491"/>
    <x v="10"/>
    <s v="premium unleaded (required)"/>
    <n v="340"/>
    <n v="6"/>
    <x v="1"/>
    <s v="four wheel drive"/>
    <n v="4"/>
    <x v="3"/>
    <s v="Midsize"/>
    <x v="6"/>
    <x v="21"/>
    <n v="14"/>
    <x v="40"/>
    <x v="3784"/>
  </r>
  <r>
    <n v="6423"/>
    <x v="40"/>
    <x v="491"/>
    <x v="8"/>
    <s v="premium unleaded (required)"/>
    <n v="340"/>
    <n v="6"/>
    <x v="1"/>
    <s v="four wheel drive"/>
    <n v="4"/>
    <x v="3"/>
    <s v="Midsize"/>
    <x v="6"/>
    <x v="21"/>
    <n v="15"/>
    <x v="40"/>
    <x v="1317"/>
  </r>
  <r>
    <n v="6424"/>
    <x v="40"/>
    <x v="491"/>
    <x v="8"/>
    <s v="premium unleaded (required)"/>
    <n v="340"/>
    <n v="6"/>
    <x v="1"/>
    <s v="four wheel drive"/>
    <n v="4"/>
    <x v="3"/>
    <s v="Midsize"/>
    <x v="6"/>
    <x v="21"/>
    <n v="15"/>
    <x v="40"/>
    <x v="3784"/>
  </r>
  <r>
    <n v="6425"/>
    <x v="40"/>
    <x v="491"/>
    <x v="8"/>
    <s v="premium unleaded (required)"/>
    <n v="340"/>
    <n v="6"/>
    <x v="1"/>
    <s v="four wheel drive"/>
    <n v="4"/>
    <x v="3"/>
    <s v="Midsize"/>
    <x v="6"/>
    <x v="21"/>
    <n v="15"/>
    <x v="40"/>
    <x v="3783"/>
  </r>
  <r>
    <n v="6426"/>
    <x v="38"/>
    <x v="492"/>
    <x v="13"/>
    <s v="regular unleaded"/>
    <n v="290"/>
    <n v="8"/>
    <x v="1"/>
    <s v="rear wheel drive"/>
    <n v="4"/>
    <x v="3"/>
    <s v="Midsize"/>
    <x v="2"/>
    <x v="14"/>
    <n v="17"/>
    <x v="38"/>
    <x v="3785"/>
  </r>
  <r>
    <n v="6427"/>
    <x v="38"/>
    <x v="492"/>
    <x v="15"/>
    <s v="regular unleaded"/>
    <n v="290"/>
    <n v="8"/>
    <x v="1"/>
    <s v="rear wheel drive"/>
    <n v="4"/>
    <x v="3"/>
    <s v="Midsize"/>
    <x v="2"/>
    <x v="14"/>
    <n v="16"/>
    <x v="38"/>
    <x v="3786"/>
  </r>
  <r>
    <n v="6428"/>
    <x v="38"/>
    <x v="492"/>
    <x v="25"/>
    <s v="regular unleaded"/>
    <n v="290"/>
    <n v="8"/>
    <x v="1"/>
    <s v="rear wheel drive"/>
    <n v="4"/>
    <x v="3"/>
    <s v="Midsize"/>
    <x v="2"/>
    <x v="14"/>
    <n v="16"/>
    <x v="38"/>
    <x v="3787"/>
  </r>
  <r>
    <n v="6429"/>
    <x v="38"/>
    <x v="493"/>
    <x v="18"/>
    <s v="premium unleaded (required)"/>
    <n v="290"/>
    <n v="8"/>
    <x v="1"/>
    <s v="rear wheel drive"/>
    <n v="4"/>
    <x v="1"/>
    <s v="Large"/>
    <x v="2"/>
    <x v="14"/>
    <n v="16"/>
    <x v="38"/>
    <x v="3788"/>
  </r>
  <r>
    <n v="6430"/>
    <x v="38"/>
    <x v="493"/>
    <x v="26"/>
    <s v="premium unleaded (required)"/>
    <n v="290"/>
    <n v="8"/>
    <x v="1"/>
    <s v="rear wheel drive"/>
    <n v="4"/>
    <x v="1"/>
    <s v="Large"/>
    <x v="2"/>
    <x v="14"/>
    <n v="16"/>
    <x v="38"/>
    <x v="3789"/>
  </r>
  <r>
    <n v="6431"/>
    <x v="38"/>
    <x v="493"/>
    <x v="27"/>
    <s v="premium unleaded (required)"/>
    <n v="278"/>
    <n v="8"/>
    <x v="1"/>
    <s v="rear wheel drive"/>
    <n v="4"/>
    <x v="1"/>
    <s v="Large"/>
    <x v="2"/>
    <x v="14"/>
    <n v="16"/>
    <x v="38"/>
    <x v="3790"/>
  </r>
  <r>
    <n v="6432"/>
    <x v="38"/>
    <x v="494"/>
    <x v="10"/>
    <s v="premium unleaded (required)"/>
    <n v="360"/>
    <n v="8"/>
    <x v="1"/>
    <s v="all wheel drive"/>
    <n v="4"/>
    <x v="1"/>
    <s v="Large"/>
    <x v="2"/>
    <x v="14"/>
    <n v="16"/>
    <x v="38"/>
    <x v="3791"/>
  </r>
  <r>
    <n v="6433"/>
    <x v="38"/>
    <x v="494"/>
    <x v="10"/>
    <s v="premium unleaded (required)"/>
    <n v="386"/>
    <n v="8"/>
    <x v="1"/>
    <s v="rear wheel drive"/>
    <n v="4"/>
    <x v="2"/>
    <s v="Large"/>
    <x v="2"/>
    <x v="4"/>
    <n v="16"/>
    <x v="38"/>
    <x v="544"/>
  </r>
  <r>
    <n v="6434"/>
    <x v="38"/>
    <x v="494"/>
    <x v="10"/>
    <s v="premium unleaded (required)"/>
    <n v="386"/>
    <n v="8"/>
    <x v="1"/>
    <s v="rear wheel drive"/>
    <n v="4"/>
    <x v="1"/>
    <s v="Large"/>
    <x v="2"/>
    <x v="4"/>
    <n v="16"/>
    <x v="38"/>
    <x v="3792"/>
  </r>
  <r>
    <n v="6435"/>
    <x v="38"/>
    <x v="494"/>
    <x v="10"/>
    <s v="premium unleaded (required)"/>
    <n v="386"/>
    <n v="8"/>
    <x v="1"/>
    <s v="rear wheel drive"/>
    <n v="4"/>
    <x v="1"/>
    <s v="Large"/>
    <x v="2"/>
    <x v="4"/>
    <n v="16"/>
    <x v="38"/>
    <x v="3793"/>
  </r>
  <r>
    <n v="6436"/>
    <x v="38"/>
    <x v="494"/>
    <x v="10"/>
    <s v="premium unleaded (required)"/>
    <n v="360"/>
    <n v="8"/>
    <x v="1"/>
    <s v="all wheel drive"/>
    <n v="4"/>
    <x v="1"/>
    <s v="Large"/>
    <x v="2"/>
    <x v="14"/>
    <n v="16"/>
    <x v="38"/>
    <x v="3794"/>
  </r>
  <r>
    <n v="6437"/>
    <x v="38"/>
    <x v="494"/>
    <x v="10"/>
    <s v="premium unleaded (required)"/>
    <n v="360"/>
    <n v="8"/>
    <x v="1"/>
    <s v="all wheel drive"/>
    <n v="4"/>
    <x v="1"/>
    <s v="Large"/>
    <x v="2"/>
    <x v="14"/>
    <n v="16"/>
    <x v="38"/>
    <x v="3795"/>
  </r>
  <r>
    <n v="6438"/>
    <x v="38"/>
    <x v="494"/>
    <x v="8"/>
    <s v="premium unleaded (required)"/>
    <n v="360"/>
    <n v="8"/>
    <x v="1"/>
    <s v="all wheel drive"/>
    <n v="4"/>
    <x v="1"/>
    <s v="Large"/>
    <x v="2"/>
    <x v="14"/>
    <n v="16"/>
    <x v="38"/>
    <x v="3794"/>
  </r>
  <r>
    <n v="6439"/>
    <x v="38"/>
    <x v="494"/>
    <x v="8"/>
    <s v="premium unleaded (required)"/>
    <n v="386"/>
    <n v="8"/>
    <x v="1"/>
    <s v="rear wheel drive"/>
    <n v="4"/>
    <x v="1"/>
    <s v="Large"/>
    <x v="2"/>
    <x v="4"/>
    <n v="16"/>
    <x v="38"/>
    <x v="3792"/>
  </r>
  <r>
    <n v="6440"/>
    <x v="38"/>
    <x v="494"/>
    <x v="8"/>
    <s v="premium unleaded (required)"/>
    <n v="386"/>
    <n v="8"/>
    <x v="1"/>
    <s v="rear wheel drive"/>
    <n v="4"/>
    <x v="1"/>
    <s v="Large"/>
    <x v="2"/>
    <x v="4"/>
    <n v="16"/>
    <x v="38"/>
    <x v="3793"/>
  </r>
  <r>
    <n v="6441"/>
    <x v="38"/>
    <x v="494"/>
    <x v="8"/>
    <s v="premium unleaded (required)"/>
    <n v="360"/>
    <n v="8"/>
    <x v="1"/>
    <s v="all wheel drive"/>
    <n v="4"/>
    <x v="1"/>
    <s v="Large"/>
    <x v="2"/>
    <x v="14"/>
    <n v="16"/>
    <x v="38"/>
    <x v="3791"/>
  </r>
  <r>
    <n v="6442"/>
    <x v="38"/>
    <x v="494"/>
    <x v="6"/>
    <s v="premium unleaded (required)"/>
    <n v="359"/>
    <n v="8"/>
    <x v="1"/>
    <s v="all wheel drive"/>
    <n v="4"/>
    <x v="1"/>
    <s v="Large"/>
    <x v="2"/>
    <x v="14"/>
    <n v="16"/>
    <x v="38"/>
    <x v="3791"/>
  </r>
  <r>
    <n v="6443"/>
    <x v="38"/>
    <x v="494"/>
    <x v="6"/>
    <s v="premium unleaded (required)"/>
    <n v="386"/>
    <n v="8"/>
    <x v="1"/>
    <s v="rear wheel drive"/>
    <n v="4"/>
    <x v="1"/>
    <s v="Large"/>
    <x v="2"/>
    <x v="4"/>
    <n v="16"/>
    <x v="38"/>
    <x v="3793"/>
  </r>
  <r>
    <n v="6444"/>
    <x v="38"/>
    <x v="494"/>
    <x v="6"/>
    <s v="premium unleaded (required)"/>
    <n v="386"/>
    <n v="8"/>
    <x v="1"/>
    <s v="rear wheel drive"/>
    <n v="4"/>
    <x v="1"/>
    <s v="Large"/>
    <x v="2"/>
    <x v="4"/>
    <n v="16"/>
    <x v="38"/>
    <x v="3792"/>
  </r>
  <r>
    <n v="6445"/>
    <x v="38"/>
    <x v="494"/>
    <x v="6"/>
    <s v="premium unleaded (required)"/>
    <n v="359"/>
    <n v="8"/>
    <x v="1"/>
    <s v="all wheel drive"/>
    <n v="4"/>
    <x v="1"/>
    <s v="Large"/>
    <x v="2"/>
    <x v="14"/>
    <n v="16"/>
    <x v="38"/>
    <x v="3794"/>
  </r>
  <r>
    <n v="6446"/>
    <x v="38"/>
    <x v="495"/>
    <x v="14"/>
    <s v="premium unleaded (required)"/>
    <n v="438"/>
    <n v="8"/>
    <x v="1"/>
    <s v="all wheel drive"/>
    <n v="4"/>
    <x v="11"/>
    <s v="Large"/>
    <x v="2"/>
    <x v="14"/>
    <n v="19"/>
    <x v="38"/>
    <x v="3796"/>
  </r>
  <r>
    <n v="6447"/>
    <x v="38"/>
    <x v="495"/>
    <x v="10"/>
    <s v="premium unleaded (required)"/>
    <n v="438"/>
    <n v="8"/>
    <x v="1"/>
    <s v="all wheel drive"/>
    <n v="4"/>
    <x v="11"/>
    <s v="Large"/>
    <x v="2"/>
    <x v="14"/>
    <n v="19"/>
    <x v="38"/>
    <x v="3797"/>
  </r>
  <r>
    <n v="6448"/>
    <x v="38"/>
    <x v="495"/>
    <x v="8"/>
    <s v="premium unleaded (required)"/>
    <n v="438"/>
    <n v="8"/>
    <x v="1"/>
    <s v="all wheel drive"/>
    <n v="4"/>
    <x v="11"/>
    <s v="Large"/>
    <x v="2"/>
    <x v="14"/>
    <n v="19"/>
    <x v="38"/>
    <x v="3797"/>
  </r>
  <r>
    <n v="6449"/>
    <x v="30"/>
    <x v="496"/>
    <x v="18"/>
    <s v="premium unleaded (required)"/>
    <n v="232"/>
    <n v="6"/>
    <x v="1"/>
    <s v="rear wheel drive"/>
    <n v="4"/>
    <x v="1"/>
    <s v="Midsize"/>
    <x v="2"/>
    <x v="4"/>
    <n v="17"/>
    <x v="30"/>
    <x v="3798"/>
  </r>
  <r>
    <n v="6450"/>
    <x v="30"/>
    <x v="496"/>
    <x v="18"/>
    <s v="premium unleaded (required)"/>
    <n v="280"/>
    <n v="8"/>
    <x v="1"/>
    <s v="rear wheel drive"/>
    <n v="4"/>
    <x v="1"/>
    <s v="Midsize"/>
    <x v="2"/>
    <x v="14"/>
    <n v="15"/>
    <x v="30"/>
    <x v="3799"/>
  </r>
  <r>
    <n v="6451"/>
    <x v="30"/>
    <x v="496"/>
    <x v="18"/>
    <s v="premium unleaded (required)"/>
    <n v="232"/>
    <n v="6"/>
    <x v="1"/>
    <s v="rear wheel drive"/>
    <n v="4"/>
    <x v="1"/>
    <s v="Midsize"/>
    <x v="2"/>
    <x v="4"/>
    <n v="17"/>
    <x v="30"/>
    <x v="3800"/>
  </r>
  <r>
    <n v="6452"/>
    <x v="30"/>
    <x v="496"/>
    <x v="18"/>
    <s v="premium unleaded (required)"/>
    <n v="280"/>
    <n v="8"/>
    <x v="1"/>
    <s v="rear wheel drive"/>
    <n v="4"/>
    <x v="1"/>
    <s v="Midsize"/>
    <x v="2"/>
    <x v="14"/>
    <n v="15"/>
    <x v="30"/>
    <x v="3742"/>
  </r>
  <r>
    <n v="6453"/>
    <x v="30"/>
    <x v="496"/>
    <x v="18"/>
    <s v="premium unleaded (required)"/>
    <n v="232"/>
    <n v="6"/>
    <x v="1"/>
    <s v="rear wheel drive"/>
    <n v="4"/>
    <x v="1"/>
    <s v="Midsize"/>
    <x v="2"/>
    <x v="4"/>
    <n v="17"/>
    <x v="30"/>
    <x v="2680"/>
  </r>
  <r>
    <n v="6454"/>
    <x v="30"/>
    <x v="496"/>
    <x v="26"/>
    <s v="premium unleaded (required)"/>
    <n v="280"/>
    <n v="8"/>
    <x v="1"/>
    <s v="rear wheel drive"/>
    <n v="4"/>
    <x v="1"/>
    <s v="Midsize"/>
    <x v="2"/>
    <x v="7"/>
    <n v="16"/>
    <x v="30"/>
    <x v="3801"/>
  </r>
  <r>
    <n v="6455"/>
    <x v="30"/>
    <x v="496"/>
    <x v="26"/>
    <s v="premium unleaded (required)"/>
    <n v="232"/>
    <n v="6"/>
    <x v="1"/>
    <s v="rear wheel drive"/>
    <n v="4"/>
    <x v="1"/>
    <s v="Midsize"/>
    <x v="2"/>
    <x v="4"/>
    <n v="17"/>
    <x v="30"/>
    <x v="3352"/>
  </r>
  <r>
    <n v="6456"/>
    <x v="30"/>
    <x v="496"/>
    <x v="26"/>
    <s v="premium unleaded (required)"/>
    <n v="232"/>
    <n v="6"/>
    <x v="1"/>
    <s v="rear wheel drive"/>
    <n v="4"/>
    <x v="1"/>
    <s v="Midsize"/>
    <x v="2"/>
    <x v="4"/>
    <n v="17"/>
    <x v="30"/>
    <x v="3802"/>
  </r>
  <r>
    <n v="6457"/>
    <x v="30"/>
    <x v="496"/>
    <x v="26"/>
    <s v="premium unleaded (required)"/>
    <n v="232"/>
    <n v="6"/>
    <x v="1"/>
    <s v="rear wheel drive"/>
    <n v="4"/>
    <x v="1"/>
    <s v="Midsize"/>
    <x v="2"/>
    <x v="4"/>
    <n v="17"/>
    <x v="30"/>
    <x v="3803"/>
  </r>
  <r>
    <n v="6458"/>
    <x v="30"/>
    <x v="496"/>
    <x v="26"/>
    <s v="premium unleaded (required)"/>
    <n v="280"/>
    <n v="8"/>
    <x v="1"/>
    <s v="rear wheel drive"/>
    <n v="4"/>
    <x v="1"/>
    <s v="Midsize"/>
    <x v="2"/>
    <x v="7"/>
    <n v="16"/>
    <x v="30"/>
    <x v="3524"/>
  </r>
  <r>
    <n v="6459"/>
    <x v="30"/>
    <x v="496"/>
    <x v="27"/>
    <s v="regular unleaded"/>
    <n v="280"/>
    <n v="8"/>
    <x v="1"/>
    <s v="rear wheel drive"/>
    <n v="4"/>
    <x v="3"/>
    <s v="Midsize"/>
    <x v="2"/>
    <x v="14"/>
    <n v="16"/>
    <x v="30"/>
    <x v="3804"/>
  </r>
  <r>
    <n v="6460"/>
    <x v="21"/>
    <x v="497"/>
    <x v="12"/>
    <s v="regular unleaded"/>
    <n v="240"/>
    <n v="6"/>
    <x v="1"/>
    <s v="front wheel drive"/>
    <n v="4"/>
    <x v="7"/>
    <s v="Large"/>
    <x v="2"/>
    <x v="4"/>
    <n v="16"/>
    <x v="21"/>
    <x v="3805"/>
  </r>
  <r>
    <n v="6461"/>
    <x v="21"/>
    <x v="497"/>
    <x v="12"/>
    <s v="regular unleaded"/>
    <n v="205"/>
    <n v="6"/>
    <x v="1"/>
    <s v="front wheel drive"/>
    <n v="4"/>
    <x v="7"/>
    <s v="Large"/>
    <x v="2"/>
    <x v="0"/>
    <n v="17"/>
    <x v="21"/>
    <x v="505"/>
  </r>
  <r>
    <n v="6462"/>
    <x v="21"/>
    <x v="497"/>
    <x v="13"/>
    <s v="regular unleaded"/>
    <n v="195"/>
    <n v="6"/>
    <x v="1"/>
    <s v="front wheel drive"/>
    <n v="4"/>
    <x v="7"/>
    <s v="Large"/>
    <x v="2"/>
    <x v="2"/>
    <n v="17"/>
    <x v="21"/>
    <x v="3806"/>
  </r>
  <r>
    <n v="6463"/>
    <x v="21"/>
    <x v="497"/>
    <x v="13"/>
    <s v="regular unleaded"/>
    <n v="240"/>
    <n v="6"/>
    <x v="1"/>
    <s v="front wheel drive"/>
    <n v="4"/>
    <x v="7"/>
    <s v="Large"/>
    <x v="2"/>
    <x v="3"/>
    <n v="16"/>
    <x v="21"/>
    <x v="3807"/>
  </r>
  <r>
    <n v="6464"/>
    <x v="21"/>
    <x v="497"/>
    <x v="15"/>
    <s v="regular unleaded"/>
    <n v="240"/>
    <n v="6"/>
    <x v="1"/>
    <s v="front wheel drive"/>
    <n v="4"/>
    <x v="7"/>
    <s v="Large"/>
    <x v="2"/>
    <x v="3"/>
    <n v="16"/>
    <x v="21"/>
    <x v="3808"/>
  </r>
  <r>
    <n v="6465"/>
    <x v="21"/>
    <x v="497"/>
    <x v="15"/>
    <s v="regular unleaded"/>
    <n v="205"/>
    <n v="6"/>
    <x v="1"/>
    <s v="front wheel drive"/>
    <n v="4"/>
    <x v="7"/>
    <s v="Large"/>
    <x v="2"/>
    <x v="2"/>
    <n v="17"/>
    <x v="21"/>
    <x v="3769"/>
  </r>
  <r>
    <n v="6466"/>
    <x v="23"/>
    <x v="498"/>
    <x v="9"/>
    <s v="regular unleaded"/>
    <n v="150"/>
    <n v="8"/>
    <x v="1"/>
    <s v="rear wheel drive"/>
    <n v="4"/>
    <x v="7"/>
    <s v="Large"/>
    <x v="2"/>
    <x v="7"/>
    <n v="15"/>
    <x v="23"/>
    <x v="15"/>
  </r>
  <r>
    <n v="6467"/>
    <x v="23"/>
    <x v="498"/>
    <x v="9"/>
    <s v="regular unleaded"/>
    <n v="150"/>
    <n v="8"/>
    <x v="1"/>
    <s v="rear wheel drive"/>
    <n v="4"/>
    <x v="7"/>
    <s v="Large"/>
    <x v="3"/>
    <x v="7"/>
    <n v="15"/>
    <x v="23"/>
    <x v="15"/>
  </r>
  <r>
    <n v="6468"/>
    <x v="23"/>
    <x v="498"/>
    <x v="9"/>
    <s v="regular unleaded"/>
    <n v="150"/>
    <n v="8"/>
    <x v="1"/>
    <s v="rear wheel drive"/>
    <n v="4"/>
    <x v="7"/>
    <s v="Large"/>
    <x v="3"/>
    <x v="7"/>
    <n v="15"/>
    <x v="23"/>
    <x v="15"/>
  </r>
  <r>
    <n v="6469"/>
    <x v="23"/>
    <x v="498"/>
    <x v="9"/>
    <s v="regular unleaded"/>
    <n v="150"/>
    <n v="8"/>
    <x v="1"/>
    <s v="rear wheel drive"/>
    <n v="4"/>
    <x v="7"/>
    <s v="Large"/>
    <x v="3"/>
    <x v="7"/>
    <n v="15"/>
    <x v="23"/>
    <x v="15"/>
  </r>
  <r>
    <n v="6470"/>
    <x v="23"/>
    <x v="498"/>
    <x v="9"/>
    <s v="regular unleaded"/>
    <n v="150"/>
    <n v="8"/>
    <x v="1"/>
    <s v="rear wheel drive"/>
    <n v="4"/>
    <x v="7"/>
    <s v="Large"/>
    <x v="2"/>
    <x v="7"/>
    <n v="15"/>
    <x v="23"/>
    <x v="15"/>
  </r>
  <r>
    <n v="6471"/>
    <x v="23"/>
    <x v="498"/>
    <x v="9"/>
    <s v="regular unleaded"/>
    <n v="150"/>
    <n v="8"/>
    <x v="1"/>
    <s v="rear wheel drive"/>
    <n v="4"/>
    <x v="7"/>
    <s v="Large"/>
    <x v="3"/>
    <x v="7"/>
    <n v="15"/>
    <x v="23"/>
    <x v="15"/>
  </r>
  <r>
    <n v="6472"/>
    <x v="23"/>
    <x v="498"/>
    <x v="7"/>
    <s v="regular unleaded"/>
    <n v="150"/>
    <n v="8"/>
    <x v="1"/>
    <s v="rear wheel drive"/>
    <n v="4"/>
    <x v="7"/>
    <s v="Large"/>
    <x v="3"/>
    <x v="7"/>
    <n v="15"/>
    <x v="23"/>
    <x v="15"/>
  </r>
  <r>
    <n v="6473"/>
    <x v="23"/>
    <x v="498"/>
    <x v="7"/>
    <s v="regular unleaded"/>
    <n v="150"/>
    <n v="8"/>
    <x v="1"/>
    <s v="rear wheel drive"/>
    <n v="4"/>
    <x v="7"/>
    <s v="Large"/>
    <x v="2"/>
    <x v="7"/>
    <n v="15"/>
    <x v="23"/>
    <x v="15"/>
  </r>
  <r>
    <n v="6474"/>
    <x v="23"/>
    <x v="498"/>
    <x v="7"/>
    <s v="regular unleaded"/>
    <n v="150"/>
    <n v="8"/>
    <x v="1"/>
    <s v="rear wheel drive"/>
    <n v="4"/>
    <x v="7"/>
    <s v="Large"/>
    <x v="3"/>
    <x v="7"/>
    <n v="15"/>
    <x v="23"/>
    <x v="15"/>
  </r>
  <r>
    <n v="6475"/>
    <x v="23"/>
    <x v="498"/>
    <x v="7"/>
    <s v="regular unleaded"/>
    <n v="150"/>
    <n v="8"/>
    <x v="1"/>
    <s v="rear wheel drive"/>
    <n v="4"/>
    <x v="7"/>
    <s v="Large"/>
    <x v="2"/>
    <x v="7"/>
    <n v="15"/>
    <x v="23"/>
    <x v="15"/>
  </r>
  <r>
    <n v="6476"/>
    <x v="23"/>
    <x v="498"/>
    <x v="7"/>
    <s v="regular unleaded"/>
    <n v="150"/>
    <n v="8"/>
    <x v="1"/>
    <s v="rear wheel drive"/>
    <n v="4"/>
    <x v="7"/>
    <s v="Large"/>
    <x v="3"/>
    <x v="7"/>
    <n v="15"/>
    <x v="23"/>
    <x v="15"/>
  </r>
  <r>
    <n v="6477"/>
    <x v="23"/>
    <x v="498"/>
    <x v="7"/>
    <s v="regular unleaded"/>
    <n v="150"/>
    <n v="8"/>
    <x v="1"/>
    <s v="rear wheel drive"/>
    <n v="4"/>
    <x v="7"/>
    <s v="Large"/>
    <x v="2"/>
    <x v="7"/>
    <n v="15"/>
    <x v="23"/>
    <x v="15"/>
  </r>
  <r>
    <n v="6478"/>
    <x v="23"/>
    <x v="498"/>
    <x v="7"/>
    <s v="regular unleaded"/>
    <n v="150"/>
    <n v="8"/>
    <x v="1"/>
    <s v="rear wheel drive"/>
    <n v="4"/>
    <x v="7"/>
    <s v="Large"/>
    <x v="3"/>
    <x v="7"/>
    <n v="15"/>
    <x v="23"/>
    <x v="15"/>
  </r>
  <r>
    <n v="6479"/>
    <x v="34"/>
    <x v="499"/>
    <x v="22"/>
    <s v="premium unleaded (recommended)"/>
    <n v="292"/>
    <n v="8"/>
    <x v="1"/>
    <s v="front wheel drive"/>
    <n v="4"/>
    <x v="19"/>
    <s v="Large"/>
    <x v="2"/>
    <x v="7"/>
    <n v="15"/>
    <x v="34"/>
    <x v="3809"/>
  </r>
  <r>
    <n v="6480"/>
    <x v="34"/>
    <x v="499"/>
    <x v="22"/>
    <s v="flex-fuel (unleaded/E85)"/>
    <n v="227"/>
    <n v="6"/>
    <x v="1"/>
    <s v="front wheel drive"/>
    <n v="4"/>
    <x v="5"/>
    <s v="Large"/>
    <x v="2"/>
    <x v="0"/>
    <n v="17"/>
    <x v="34"/>
    <x v="3810"/>
  </r>
  <r>
    <n v="6481"/>
    <x v="34"/>
    <x v="499"/>
    <x v="22"/>
    <s v="flex-fuel (unleaded/E85)"/>
    <n v="227"/>
    <n v="6"/>
    <x v="1"/>
    <s v="front wheel drive"/>
    <n v="4"/>
    <x v="5"/>
    <s v="Large"/>
    <x v="2"/>
    <x v="0"/>
    <n v="17"/>
    <x v="34"/>
    <x v="3811"/>
  </r>
  <r>
    <n v="6482"/>
    <x v="34"/>
    <x v="499"/>
    <x v="22"/>
    <s v="flex-fuel (unleaded/E85)"/>
    <n v="227"/>
    <n v="6"/>
    <x v="1"/>
    <s v="front wheel drive"/>
    <n v="4"/>
    <x v="5"/>
    <s v="Large"/>
    <x v="2"/>
    <x v="0"/>
    <n v="17"/>
    <x v="34"/>
    <x v="3812"/>
  </r>
  <r>
    <n v="6483"/>
    <x v="34"/>
    <x v="499"/>
    <x v="22"/>
    <s v="flex-fuel (unleaded/E85)"/>
    <n v="227"/>
    <n v="6"/>
    <x v="1"/>
    <s v="front wheel drive"/>
    <n v="4"/>
    <x v="5"/>
    <s v="Large"/>
    <x v="2"/>
    <x v="0"/>
    <n v="17"/>
    <x v="34"/>
    <x v="3813"/>
  </r>
  <r>
    <n v="6484"/>
    <x v="34"/>
    <x v="499"/>
    <x v="22"/>
    <s v="flex-fuel (unleaded/E85)"/>
    <n v="227"/>
    <n v="6"/>
    <x v="1"/>
    <s v="front wheel drive"/>
    <n v="4"/>
    <x v="5"/>
    <s v="Large"/>
    <x v="2"/>
    <x v="0"/>
    <n v="17"/>
    <x v="34"/>
    <x v="1309"/>
  </r>
  <r>
    <n v="6485"/>
    <x v="34"/>
    <x v="499"/>
    <x v="22"/>
    <s v="flex-fuel (unleaded/E85)"/>
    <n v="227"/>
    <n v="6"/>
    <x v="1"/>
    <s v="front wheel drive"/>
    <n v="4"/>
    <x v="5"/>
    <s v="Large"/>
    <x v="2"/>
    <x v="0"/>
    <n v="17"/>
    <x v="34"/>
    <x v="2545"/>
  </r>
  <r>
    <n v="6486"/>
    <x v="34"/>
    <x v="499"/>
    <x v="22"/>
    <s v="flex-fuel (unleaded/E85)"/>
    <n v="227"/>
    <n v="6"/>
    <x v="1"/>
    <s v="front wheel drive"/>
    <n v="4"/>
    <x v="5"/>
    <s v="Large"/>
    <x v="2"/>
    <x v="0"/>
    <n v="17"/>
    <x v="34"/>
    <x v="3814"/>
  </r>
  <r>
    <n v="6487"/>
    <x v="34"/>
    <x v="499"/>
    <x v="24"/>
    <s v="flex-fuel (unleaded/E85)"/>
    <n v="227"/>
    <n v="6"/>
    <x v="1"/>
    <s v="front wheel drive"/>
    <n v="4"/>
    <x v="5"/>
    <s v="Large"/>
    <x v="2"/>
    <x v="0"/>
    <n v="17"/>
    <x v="34"/>
    <x v="3815"/>
  </r>
  <r>
    <n v="6488"/>
    <x v="34"/>
    <x v="499"/>
    <x v="24"/>
    <s v="flex-fuel (unleaded/E85)"/>
    <n v="227"/>
    <n v="6"/>
    <x v="1"/>
    <s v="front wheel drive"/>
    <n v="4"/>
    <x v="5"/>
    <s v="Large"/>
    <x v="2"/>
    <x v="0"/>
    <n v="17"/>
    <x v="34"/>
    <x v="3816"/>
  </r>
  <r>
    <n v="6489"/>
    <x v="34"/>
    <x v="499"/>
    <x v="24"/>
    <s v="flex-fuel (unleaded/E85)"/>
    <n v="227"/>
    <n v="6"/>
    <x v="1"/>
    <s v="front wheel drive"/>
    <n v="4"/>
    <x v="5"/>
    <s v="Large"/>
    <x v="2"/>
    <x v="0"/>
    <n v="17"/>
    <x v="34"/>
    <x v="867"/>
  </r>
  <r>
    <n v="6490"/>
    <x v="34"/>
    <x v="499"/>
    <x v="24"/>
    <s v="flex-fuel (unleaded/E85)"/>
    <n v="227"/>
    <n v="6"/>
    <x v="1"/>
    <s v="front wheel drive"/>
    <n v="4"/>
    <x v="5"/>
    <s v="Large"/>
    <x v="2"/>
    <x v="0"/>
    <n v="17"/>
    <x v="34"/>
    <x v="3817"/>
  </r>
  <r>
    <n v="6491"/>
    <x v="34"/>
    <x v="499"/>
    <x v="24"/>
    <s v="flex-fuel (unleaded/E85)"/>
    <n v="227"/>
    <n v="6"/>
    <x v="1"/>
    <s v="front wheel drive"/>
    <n v="4"/>
    <x v="5"/>
    <s v="Large"/>
    <x v="2"/>
    <x v="0"/>
    <n v="17"/>
    <x v="34"/>
    <x v="3048"/>
  </r>
  <r>
    <n v="6492"/>
    <x v="34"/>
    <x v="499"/>
    <x v="24"/>
    <s v="premium unleaded (recommended)"/>
    <n v="292"/>
    <n v="8"/>
    <x v="1"/>
    <s v="front wheel drive"/>
    <n v="4"/>
    <x v="4"/>
    <s v="Large"/>
    <x v="2"/>
    <x v="7"/>
    <n v="15"/>
    <x v="34"/>
    <x v="3818"/>
  </r>
  <r>
    <n v="6493"/>
    <x v="34"/>
    <x v="499"/>
    <x v="24"/>
    <s v="flex-fuel (unleaded/E85)"/>
    <n v="227"/>
    <n v="6"/>
    <x v="1"/>
    <s v="front wheel drive"/>
    <n v="4"/>
    <x v="5"/>
    <s v="Large"/>
    <x v="2"/>
    <x v="0"/>
    <n v="17"/>
    <x v="34"/>
    <x v="3819"/>
  </r>
  <r>
    <n v="6494"/>
    <x v="34"/>
    <x v="499"/>
    <x v="24"/>
    <s v="flex-fuel (unleaded/E85)"/>
    <n v="227"/>
    <n v="6"/>
    <x v="1"/>
    <s v="front wheel drive"/>
    <n v="4"/>
    <x v="5"/>
    <s v="Large"/>
    <x v="2"/>
    <x v="0"/>
    <n v="17"/>
    <x v="34"/>
    <x v="3820"/>
  </r>
  <r>
    <n v="6495"/>
    <x v="34"/>
    <x v="499"/>
    <x v="24"/>
    <s v="flex-fuel (unleaded/E85)"/>
    <n v="227"/>
    <n v="6"/>
    <x v="1"/>
    <s v="front wheel drive"/>
    <n v="4"/>
    <x v="5"/>
    <s v="Large"/>
    <x v="2"/>
    <x v="0"/>
    <n v="17"/>
    <x v="34"/>
    <x v="3821"/>
  </r>
  <r>
    <n v="6496"/>
    <x v="34"/>
    <x v="499"/>
    <x v="0"/>
    <s v="flex-fuel (unleaded/E85)"/>
    <n v="227"/>
    <n v="6"/>
    <x v="1"/>
    <s v="front wheel drive"/>
    <n v="4"/>
    <x v="5"/>
    <s v="Large"/>
    <x v="2"/>
    <x v="2"/>
    <n v="17"/>
    <x v="34"/>
    <x v="1490"/>
  </r>
  <r>
    <n v="6497"/>
    <x v="34"/>
    <x v="499"/>
    <x v="0"/>
    <s v="flex-fuel (unleaded/E85)"/>
    <n v="227"/>
    <n v="6"/>
    <x v="1"/>
    <s v="front wheel drive"/>
    <n v="4"/>
    <x v="5"/>
    <s v="Large"/>
    <x v="2"/>
    <x v="2"/>
    <n v="17"/>
    <x v="34"/>
    <x v="156"/>
  </r>
  <r>
    <n v="6498"/>
    <x v="34"/>
    <x v="499"/>
    <x v="0"/>
    <s v="flex-fuel (unleaded/E85)"/>
    <n v="227"/>
    <n v="6"/>
    <x v="1"/>
    <s v="front wheel drive"/>
    <n v="4"/>
    <x v="5"/>
    <s v="Large"/>
    <x v="2"/>
    <x v="2"/>
    <n v="17"/>
    <x v="34"/>
    <x v="3822"/>
  </r>
  <r>
    <n v="6499"/>
    <x v="34"/>
    <x v="499"/>
    <x v="0"/>
    <s v="premium unleaded (recommended)"/>
    <n v="292"/>
    <n v="8"/>
    <x v="1"/>
    <s v="front wheel drive"/>
    <n v="4"/>
    <x v="4"/>
    <s v="Large"/>
    <x v="2"/>
    <x v="14"/>
    <n v="15"/>
    <x v="34"/>
    <x v="3823"/>
  </r>
  <r>
    <n v="6500"/>
    <x v="27"/>
    <x v="500"/>
    <x v="5"/>
    <s v="regular unleaded"/>
    <n v="120"/>
    <n v="6"/>
    <x v="1"/>
    <s v="front wheel drive"/>
    <n v="3"/>
    <x v="7"/>
    <s v="Compact"/>
    <x v="7"/>
    <x v="6"/>
    <n v="17"/>
    <x v="27"/>
    <x v="15"/>
  </r>
  <r>
    <n v="6501"/>
    <x v="27"/>
    <x v="500"/>
    <x v="5"/>
    <s v="regular unleaded"/>
    <n v="120"/>
    <n v="6"/>
    <x v="1"/>
    <s v="front wheel drive"/>
    <n v="3"/>
    <x v="7"/>
    <s v="Compact"/>
    <x v="8"/>
    <x v="6"/>
    <n v="17"/>
    <x v="27"/>
    <x v="15"/>
  </r>
  <r>
    <n v="6502"/>
    <x v="27"/>
    <x v="500"/>
    <x v="19"/>
    <s v="regular unleaded"/>
    <n v="120"/>
    <n v="6"/>
    <x v="1"/>
    <s v="front wheel drive"/>
    <n v="3"/>
    <x v="7"/>
    <s v="Compact"/>
    <x v="7"/>
    <x v="6"/>
    <n v="17"/>
    <x v="27"/>
    <x v="15"/>
  </r>
  <r>
    <n v="6503"/>
    <x v="27"/>
    <x v="500"/>
    <x v="19"/>
    <s v="regular unleaded"/>
    <n v="120"/>
    <n v="6"/>
    <x v="1"/>
    <s v="front wheel drive"/>
    <n v="3"/>
    <x v="7"/>
    <s v="Compact"/>
    <x v="8"/>
    <x v="6"/>
    <n v="17"/>
    <x v="27"/>
    <x v="15"/>
  </r>
  <r>
    <n v="6504"/>
    <x v="27"/>
    <x v="500"/>
    <x v="11"/>
    <s v="regular unleaded"/>
    <n v="180"/>
    <n v="6"/>
    <x v="1"/>
    <s v="front wheel drive"/>
    <n v="3"/>
    <x v="7"/>
    <s v="Compact"/>
    <x v="7"/>
    <x v="4"/>
    <n v="17"/>
    <x v="27"/>
    <x v="15"/>
  </r>
  <r>
    <n v="6505"/>
    <x v="27"/>
    <x v="500"/>
    <x v="11"/>
    <s v="regular unleaded"/>
    <n v="180"/>
    <n v="6"/>
    <x v="1"/>
    <s v="front wheel drive"/>
    <n v="3"/>
    <x v="7"/>
    <s v="Compact"/>
    <x v="8"/>
    <x v="4"/>
    <n v="17"/>
    <x v="27"/>
    <x v="15"/>
  </r>
  <r>
    <n v="6506"/>
    <x v="27"/>
    <x v="501"/>
    <x v="15"/>
    <s v="regular unleaded"/>
    <n v="160"/>
    <n v="6"/>
    <x v="1"/>
    <s v="front wheel drive"/>
    <n v="4"/>
    <x v="7"/>
    <s v="Midsize"/>
    <x v="2"/>
    <x v="0"/>
    <n v="17"/>
    <x v="27"/>
    <x v="15"/>
  </r>
  <r>
    <n v="6507"/>
    <x v="27"/>
    <x v="501"/>
    <x v="15"/>
    <s v="regular unleaded"/>
    <n v="160"/>
    <n v="6"/>
    <x v="1"/>
    <s v="front wheel drive"/>
    <n v="4"/>
    <x v="7"/>
    <s v="Midsize"/>
    <x v="2"/>
    <x v="0"/>
    <n v="17"/>
    <x v="27"/>
    <x v="15"/>
  </r>
  <r>
    <n v="6508"/>
    <x v="27"/>
    <x v="501"/>
    <x v="15"/>
    <s v="regular unleaded"/>
    <n v="200"/>
    <n v="6"/>
    <x v="1"/>
    <s v="front wheel drive"/>
    <n v="4"/>
    <x v="7"/>
    <s v="Midsize"/>
    <x v="2"/>
    <x v="2"/>
    <n v="17"/>
    <x v="27"/>
    <x v="3824"/>
  </r>
  <r>
    <n v="6509"/>
    <x v="27"/>
    <x v="501"/>
    <x v="25"/>
    <s v="regular unleaded"/>
    <n v="175"/>
    <n v="6"/>
    <x v="1"/>
    <s v="front wheel drive"/>
    <n v="4"/>
    <x v="7"/>
    <s v="Midsize"/>
    <x v="2"/>
    <x v="2"/>
    <n v="18"/>
    <x v="27"/>
    <x v="3825"/>
  </r>
  <r>
    <n v="6510"/>
    <x v="27"/>
    <x v="501"/>
    <x v="23"/>
    <s v="regular unleaded"/>
    <n v="175"/>
    <n v="6"/>
    <x v="1"/>
    <s v="front wheel drive"/>
    <n v="4"/>
    <x v="7"/>
    <s v="Midsize"/>
    <x v="2"/>
    <x v="0"/>
    <n v="18"/>
    <x v="27"/>
    <x v="3399"/>
  </r>
  <r>
    <n v="6511"/>
    <x v="38"/>
    <x v="502"/>
    <x v="11"/>
    <s v="regular unleaded"/>
    <n v="212"/>
    <n v="6"/>
    <x v="1"/>
    <s v="four wheel drive"/>
    <n v="4"/>
    <x v="3"/>
    <s v="Midsize"/>
    <x v="6"/>
    <x v="29"/>
    <n v="12"/>
    <x v="38"/>
    <x v="3826"/>
  </r>
  <r>
    <n v="6512"/>
    <x v="38"/>
    <x v="502"/>
    <x v="12"/>
    <s v="regular unleaded"/>
    <n v="212"/>
    <n v="6"/>
    <x v="1"/>
    <s v="four wheel drive"/>
    <n v="4"/>
    <x v="3"/>
    <s v="Midsize"/>
    <x v="6"/>
    <x v="29"/>
    <n v="12"/>
    <x v="38"/>
    <x v="3827"/>
  </r>
  <r>
    <n v="6513"/>
    <x v="38"/>
    <x v="503"/>
    <x v="26"/>
    <s v="regular unleaded"/>
    <n v="235"/>
    <n v="8"/>
    <x v="1"/>
    <s v="four wheel drive"/>
    <n v="4"/>
    <x v="3"/>
    <s v="Midsize"/>
    <x v="6"/>
    <x v="28"/>
    <n v="12"/>
    <x v="38"/>
    <x v="3828"/>
  </r>
  <r>
    <n v="6514"/>
    <x v="38"/>
    <x v="503"/>
    <x v="27"/>
    <s v="regular unleaded"/>
    <n v="275"/>
    <n v="8"/>
    <x v="1"/>
    <s v="four wheel drive"/>
    <n v="4"/>
    <x v="3"/>
    <s v="Midsize"/>
    <x v="6"/>
    <x v="24"/>
    <n v="12"/>
    <x v="38"/>
    <x v="3829"/>
  </r>
  <r>
    <n v="6515"/>
    <x v="38"/>
    <x v="503"/>
    <x v="20"/>
    <s v="regular unleaded"/>
    <n v="268"/>
    <n v="8"/>
    <x v="1"/>
    <s v="four wheel drive"/>
    <n v="4"/>
    <x v="3"/>
    <s v="Midsize"/>
    <x v="6"/>
    <x v="24"/>
    <n v="12"/>
    <x v="38"/>
    <x v="3829"/>
  </r>
  <r>
    <n v="6516"/>
    <x v="38"/>
    <x v="504"/>
    <x v="10"/>
    <s v="premium unleaded (recommended)"/>
    <n v="383"/>
    <n v="8"/>
    <x v="1"/>
    <s v="four wheel drive"/>
    <n v="4"/>
    <x v="3"/>
    <s v="Midsize"/>
    <x v="6"/>
    <x v="23"/>
    <n v="12"/>
    <x v="38"/>
    <x v="3830"/>
  </r>
  <r>
    <n v="6517"/>
    <x v="38"/>
    <x v="504"/>
    <x v="8"/>
    <s v="premium unleaded (recommended)"/>
    <n v="383"/>
    <n v="8"/>
    <x v="1"/>
    <s v="four wheel drive"/>
    <n v="4"/>
    <x v="3"/>
    <s v="Large"/>
    <x v="6"/>
    <x v="22"/>
    <n v="13"/>
    <x v="38"/>
    <x v="3831"/>
  </r>
  <r>
    <n v="6518"/>
    <x v="38"/>
    <x v="504"/>
    <x v="6"/>
    <s v="premium unleaded (recommended)"/>
    <n v="383"/>
    <n v="8"/>
    <x v="1"/>
    <s v="four wheel drive"/>
    <n v="4"/>
    <x v="3"/>
    <s v="Large"/>
    <x v="6"/>
    <x v="22"/>
    <n v="13"/>
    <x v="38"/>
    <x v="3832"/>
  </r>
  <r>
    <n v="6519"/>
    <x v="3"/>
    <x v="505"/>
    <x v="2"/>
    <s v="diesel"/>
    <n v="240"/>
    <n v="6"/>
    <x v="1"/>
    <s v="all wheel drive"/>
    <n v="4"/>
    <x v="38"/>
    <s v="Midsize"/>
    <x v="6"/>
    <x v="1"/>
    <n v="20"/>
    <x v="3"/>
    <x v="2133"/>
  </r>
  <r>
    <n v="6520"/>
    <x v="3"/>
    <x v="505"/>
    <x v="2"/>
    <s v="premium unleaded (required)"/>
    <n v="518"/>
    <n v="8"/>
    <x v="1"/>
    <s v="all wheel drive"/>
    <n v="4"/>
    <x v="55"/>
    <s v="Midsize"/>
    <x v="6"/>
    <x v="23"/>
    <n v="13"/>
    <x v="3"/>
    <x v="3833"/>
  </r>
  <r>
    <n v="6521"/>
    <x v="3"/>
    <x v="505"/>
    <x v="2"/>
    <s v="premium unleaded (required)"/>
    <n v="402"/>
    <n v="8"/>
    <x v="1"/>
    <s v="all wheel drive"/>
    <n v="4"/>
    <x v="32"/>
    <s v="Midsize"/>
    <x v="6"/>
    <x v="5"/>
    <n v="14"/>
    <x v="3"/>
    <x v="3834"/>
  </r>
  <r>
    <n v="6522"/>
    <x v="3"/>
    <x v="505"/>
    <x v="2"/>
    <s v="premium unleaded (required)"/>
    <n v="302"/>
    <n v="6"/>
    <x v="1"/>
    <s v="all wheel drive"/>
    <n v="4"/>
    <x v="26"/>
    <s v="Midsize"/>
    <x v="6"/>
    <x v="14"/>
    <n v="18"/>
    <x v="3"/>
    <x v="3835"/>
  </r>
  <r>
    <n v="6523"/>
    <x v="3"/>
    <x v="505"/>
    <x v="2"/>
    <s v="premium unleaded (required)"/>
    <n v="302"/>
    <n v="6"/>
    <x v="1"/>
    <s v="rear wheel drive"/>
    <n v="4"/>
    <x v="26"/>
    <s v="Midsize"/>
    <x v="6"/>
    <x v="14"/>
    <n v="18"/>
    <x v="3"/>
    <x v="3836"/>
  </r>
  <r>
    <n v="6524"/>
    <x v="3"/>
    <x v="505"/>
    <x v="14"/>
    <s v="premium unleaded (required)"/>
    <n v="518"/>
    <n v="8"/>
    <x v="1"/>
    <s v="all wheel drive"/>
    <n v="4"/>
    <x v="55"/>
    <s v="Midsize"/>
    <x v="6"/>
    <x v="23"/>
    <n v="13"/>
    <x v="3"/>
    <x v="3837"/>
  </r>
  <r>
    <n v="6525"/>
    <x v="3"/>
    <x v="505"/>
    <x v="14"/>
    <s v="diesel"/>
    <n v="240"/>
    <n v="6"/>
    <x v="1"/>
    <s v="all wheel drive"/>
    <n v="4"/>
    <x v="38"/>
    <s v="Midsize"/>
    <x v="6"/>
    <x v="1"/>
    <n v="20"/>
    <x v="3"/>
    <x v="3838"/>
  </r>
  <r>
    <n v="6526"/>
    <x v="3"/>
    <x v="505"/>
    <x v="14"/>
    <s v="premium unleaded (required)"/>
    <n v="302"/>
    <n v="6"/>
    <x v="1"/>
    <s v="all wheel drive"/>
    <n v="4"/>
    <x v="26"/>
    <s v="Midsize"/>
    <x v="6"/>
    <x v="7"/>
    <n v="17"/>
    <x v="3"/>
    <x v="3839"/>
  </r>
  <r>
    <n v="6527"/>
    <x v="3"/>
    <x v="505"/>
    <x v="14"/>
    <s v="premium unleaded (required)"/>
    <n v="402"/>
    <n v="8"/>
    <x v="1"/>
    <s v="all wheel drive"/>
    <n v="4"/>
    <x v="32"/>
    <s v="Midsize"/>
    <x v="6"/>
    <x v="21"/>
    <n v="14"/>
    <x v="3"/>
    <x v="1988"/>
  </r>
  <r>
    <n v="6528"/>
    <x v="3"/>
    <x v="505"/>
    <x v="14"/>
    <s v="premium unleaded (required)"/>
    <n v="302"/>
    <n v="6"/>
    <x v="1"/>
    <s v="rear wheel drive"/>
    <n v="4"/>
    <x v="26"/>
    <s v="Midsize"/>
    <x v="6"/>
    <x v="4"/>
    <n v="18"/>
    <x v="3"/>
    <x v="3840"/>
  </r>
  <r>
    <n v="6529"/>
    <x v="3"/>
    <x v="505"/>
    <x v="10"/>
    <s v="premium unleaded (required)"/>
    <n v="329"/>
    <n v="6"/>
    <x v="1"/>
    <s v="all wheel drive"/>
    <n v="4"/>
    <x v="32"/>
    <s v="Midsize"/>
    <x v="6"/>
    <x v="7"/>
    <n v="18"/>
    <x v="3"/>
    <x v="1780"/>
  </r>
  <r>
    <n v="6530"/>
    <x v="3"/>
    <x v="505"/>
    <x v="10"/>
    <s v="premium unleaded (required)"/>
    <n v="302"/>
    <n v="6"/>
    <x v="1"/>
    <s v="rear wheel drive"/>
    <n v="4"/>
    <x v="26"/>
    <s v="Midsize"/>
    <x v="6"/>
    <x v="4"/>
    <n v="18"/>
    <x v="3"/>
    <x v="294"/>
  </r>
  <r>
    <n v="6531"/>
    <x v="3"/>
    <x v="505"/>
    <x v="10"/>
    <s v="premium unleaded (required)"/>
    <n v="518"/>
    <n v="8"/>
    <x v="1"/>
    <s v="all wheel drive"/>
    <n v="4"/>
    <x v="55"/>
    <s v="Midsize"/>
    <x v="6"/>
    <x v="23"/>
    <n v="13"/>
    <x v="3"/>
    <x v="3841"/>
  </r>
  <r>
    <n v="6532"/>
    <x v="3"/>
    <x v="505"/>
    <x v="10"/>
    <s v="premium unleaded (required)"/>
    <n v="302"/>
    <n v="6"/>
    <x v="1"/>
    <s v="all wheel drive"/>
    <n v="4"/>
    <x v="26"/>
    <s v="Midsize"/>
    <x v="6"/>
    <x v="7"/>
    <n v="17"/>
    <x v="3"/>
    <x v="1354"/>
  </r>
  <r>
    <n v="6533"/>
    <x v="0"/>
    <x v="506"/>
    <x v="8"/>
    <s v="premium unleaded (required)"/>
    <n v="365"/>
    <n v="6"/>
    <x v="0"/>
    <s v="rear wheel drive"/>
    <n v="2"/>
    <x v="0"/>
    <s v="Compact"/>
    <x v="0"/>
    <x v="0"/>
    <n v="18"/>
    <x v="0"/>
    <x v="3230"/>
  </r>
  <r>
    <n v="6534"/>
    <x v="0"/>
    <x v="506"/>
    <x v="6"/>
    <s v="premium unleaded (required)"/>
    <n v="365"/>
    <n v="6"/>
    <x v="0"/>
    <s v="rear wheel drive"/>
    <n v="2"/>
    <x v="0"/>
    <s v="Compact"/>
    <x v="0"/>
    <x v="0"/>
    <n v="18"/>
    <x v="0"/>
    <x v="3230"/>
  </r>
  <r>
    <n v="6535"/>
    <x v="42"/>
    <x v="507"/>
    <x v="9"/>
    <s v="regular unleaded"/>
    <n v="162"/>
    <n v="6"/>
    <x v="1"/>
    <s v="rear wheel drive"/>
    <n v="2"/>
    <x v="3"/>
    <s v="Midsize"/>
    <x v="0"/>
    <x v="14"/>
    <n v="17"/>
    <x v="42"/>
    <x v="15"/>
  </r>
  <r>
    <n v="6536"/>
    <x v="42"/>
    <x v="507"/>
    <x v="7"/>
    <s v="regular unleaded"/>
    <n v="162"/>
    <n v="6"/>
    <x v="1"/>
    <s v="rear wheel drive"/>
    <n v="2"/>
    <x v="3"/>
    <s v="Midsize"/>
    <x v="1"/>
    <x v="14"/>
    <n v="17"/>
    <x v="42"/>
    <x v="15"/>
  </r>
  <r>
    <n v="6537"/>
    <x v="42"/>
    <x v="507"/>
    <x v="7"/>
    <s v="regular unleaded"/>
    <n v="162"/>
    <n v="6"/>
    <x v="1"/>
    <s v="rear wheel drive"/>
    <n v="2"/>
    <x v="3"/>
    <s v="Midsize"/>
    <x v="0"/>
    <x v="14"/>
    <n v="17"/>
    <x v="42"/>
    <x v="15"/>
  </r>
  <r>
    <n v="6538"/>
    <x v="42"/>
    <x v="507"/>
    <x v="3"/>
    <s v="regular unleaded"/>
    <n v="162"/>
    <n v="6"/>
    <x v="1"/>
    <s v="rear wheel drive"/>
    <n v="2"/>
    <x v="3"/>
    <s v="Midsize"/>
    <x v="0"/>
    <x v="14"/>
    <n v="17"/>
    <x v="42"/>
    <x v="15"/>
  </r>
  <r>
    <n v="6539"/>
    <x v="42"/>
    <x v="507"/>
    <x v="3"/>
    <s v="regular unleaded"/>
    <n v="162"/>
    <n v="6"/>
    <x v="1"/>
    <s v="rear wheel drive"/>
    <n v="2"/>
    <x v="3"/>
    <s v="Midsize"/>
    <x v="1"/>
    <x v="14"/>
    <n v="17"/>
    <x v="42"/>
    <x v="15"/>
  </r>
  <r>
    <n v="6540"/>
    <x v="42"/>
    <x v="508"/>
    <x v="21"/>
    <s v="premium unleaded (required)"/>
    <n v="275"/>
    <n v="6"/>
    <x v="1"/>
    <s v="rear wheel drive"/>
    <n v="4"/>
    <x v="1"/>
    <s v="Large"/>
    <x v="2"/>
    <x v="14"/>
    <n v="16"/>
    <x v="42"/>
    <x v="3251"/>
  </r>
  <r>
    <n v="6541"/>
    <x v="42"/>
    <x v="508"/>
    <x v="21"/>
    <s v="premium unleaded (required)"/>
    <n v="275"/>
    <n v="6"/>
    <x v="1"/>
    <s v="all wheel drive"/>
    <n v="4"/>
    <x v="1"/>
    <s v="Large"/>
    <x v="2"/>
    <x v="7"/>
    <n v="16"/>
    <x v="42"/>
    <x v="3842"/>
  </r>
  <r>
    <n v="6542"/>
    <x v="42"/>
    <x v="508"/>
    <x v="22"/>
    <s v="premium unleaded (recommended)"/>
    <n v="303"/>
    <n v="6"/>
    <x v="1"/>
    <s v="rear wheel drive"/>
    <n v="4"/>
    <x v="1"/>
    <s v="Large"/>
    <x v="2"/>
    <x v="3"/>
    <n v="17"/>
    <x v="42"/>
    <x v="87"/>
  </r>
  <r>
    <n v="6543"/>
    <x v="42"/>
    <x v="508"/>
    <x v="22"/>
    <s v="premium unleaded (recommended)"/>
    <n v="275"/>
    <n v="6"/>
    <x v="1"/>
    <s v="all wheel drive"/>
    <n v="4"/>
    <x v="1"/>
    <s v="Large"/>
    <x v="2"/>
    <x v="7"/>
    <n v="16"/>
    <x v="42"/>
    <x v="292"/>
  </r>
  <r>
    <n v="6544"/>
    <x v="42"/>
    <x v="508"/>
    <x v="24"/>
    <s v="premium unleaded (recommended)"/>
    <n v="303"/>
    <n v="6"/>
    <x v="1"/>
    <s v="rear wheel drive"/>
    <n v="4"/>
    <x v="1"/>
    <s v="Large"/>
    <x v="2"/>
    <x v="3"/>
    <n v="17"/>
    <x v="42"/>
    <x v="87"/>
  </r>
  <r>
    <n v="6545"/>
    <x v="42"/>
    <x v="508"/>
    <x v="24"/>
    <s v="premium unleaded (recommended)"/>
    <n v="303"/>
    <n v="6"/>
    <x v="1"/>
    <s v="all wheel drive"/>
    <n v="4"/>
    <x v="1"/>
    <s v="Large"/>
    <x v="2"/>
    <x v="7"/>
    <n v="16"/>
    <x v="42"/>
    <x v="292"/>
  </r>
  <r>
    <n v="6546"/>
    <x v="42"/>
    <x v="509"/>
    <x v="0"/>
    <s v="premium unleaded (recommended)"/>
    <n v="330"/>
    <n v="6"/>
    <x v="1"/>
    <s v="all wheel drive"/>
    <n v="4"/>
    <x v="3"/>
    <s v="Large"/>
    <x v="2"/>
    <x v="4"/>
    <n v="17"/>
    <x v="42"/>
    <x v="68"/>
  </r>
  <r>
    <n v="6547"/>
    <x v="42"/>
    <x v="509"/>
    <x v="0"/>
    <s v="premium unleaded (recommended)"/>
    <n v="330"/>
    <n v="6"/>
    <x v="1"/>
    <s v="rear wheel drive"/>
    <n v="4"/>
    <x v="1"/>
    <s v="Large"/>
    <x v="2"/>
    <x v="0"/>
    <n v="18"/>
    <x v="42"/>
    <x v="677"/>
  </r>
  <r>
    <n v="6548"/>
    <x v="0"/>
    <x v="510"/>
    <x v="10"/>
    <s v="premium unleaded (required)"/>
    <n v="425"/>
    <n v="6"/>
    <x v="0"/>
    <s v="rear wheel drive"/>
    <n v="4"/>
    <x v="0"/>
    <s v="Midsize"/>
    <x v="2"/>
    <x v="0"/>
    <n v="17"/>
    <x v="0"/>
    <x v="1946"/>
  </r>
  <r>
    <n v="6549"/>
    <x v="0"/>
    <x v="510"/>
    <x v="8"/>
    <s v="premium unleaded (required)"/>
    <n v="425"/>
    <n v="6"/>
    <x v="0"/>
    <s v="rear wheel drive"/>
    <n v="4"/>
    <x v="0"/>
    <s v="Midsize"/>
    <x v="2"/>
    <x v="0"/>
    <n v="17"/>
    <x v="0"/>
    <x v="3843"/>
  </r>
  <r>
    <n v="6550"/>
    <x v="0"/>
    <x v="510"/>
    <x v="6"/>
    <s v="premium unleaded (required)"/>
    <n v="425"/>
    <n v="6"/>
    <x v="0"/>
    <s v="rear wheel drive"/>
    <n v="4"/>
    <x v="0"/>
    <s v="Midsize"/>
    <x v="2"/>
    <x v="0"/>
    <n v="17"/>
    <x v="0"/>
    <x v="1952"/>
  </r>
  <r>
    <n v="6551"/>
    <x v="0"/>
    <x v="511"/>
    <x v="8"/>
    <s v="premium unleaded (required)"/>
    <n v="493"/>
    <n v="6"/>
    <x v="2"/>
    <s v="rear wheel drive"/>
    <n v="2"/>
    <x v="0"/>
    <s v="Midsize"/>
    <x v="0"/>
    <x v="14"/>
    <n v="16"/>
    <x v="0"/>
    <x v="3844"/>
  </r>
  <r>
    <n v="6552"/>
    <x v="42"/>
    <x v="512"/>
    <x v="21"/>
    <s v="premium unleaded (required)"/>
    <n v="325"/>
    <n v="8"/>
    <x v="1"/>
    <s v="rear wheel drive"/>
    <n v="4"/>
    <x v="1"/>
    <s v="Large"/>
    <x v="2"/>
    <x v="6"/>
    <n v="16"/>
    <x v="42"/>
    <x v="3845"/>
  </r>
  <r>
    <n v="6553"/>
    <x v="42"/>
    <x v="512"/>
    <x v="21"/>
    <s v="premium unleaded (required)"/>
    <n v="325"/>
    <n v="8"/>
    <x v="1"/>
    <s v="all wheel drive"/>
    <n v="4"/>
    <x v="1"/>
    <s v="Large"/>
    <x v="2"/>
    <x v="5"/>
    <n v="14"/>
    <x v="42"/>
    <x v="3227"/>
  </r>
  <r>
    <n v="6554"/>
    <x v="42"/>
    <x v="512"/>
    <x v="22"/>
    <s v="premium unleaded (required)"/>
    <n v="325"/>
    <n v="8"/>
    <x v="1"/>
    <s v="rear wheel drive"/>
    <n v="4"/>
    <x v="2"/>
    <s v="Large"/>
    <x v="2"/>
    <x v="6"/>
    <n v="16"/>
    <x v="42"/>
    <x v="2382"/>
  </r>
  <r>
    <n v="6555"/>
    <x v="42"/>
    <x v="512"/>
    <x v="22"/>
    <s v="premium unleaded (required)"/>
    <n v="325"/>
    <n v="8"/>
    <x v="1"/>
    <s v="all wheel drive"/>
    <n v="4"/>
    <x v="1"/>
    <s v="Large"/>
    <x v="2"/>
    <x v="5"/>
    <n v="14"/>
    <x v="42"/>
    <x v="2380"/>
  </r>
  <r>
    <n v="6556"/>
    <x v="42"/>
    <x v="512"/>
    <x v="24"/>
    <s v="premium unleaded (required)"/>
    <n v="325"/>
    <n v="8"/>
    <x v="1"/>
    <s v="all wheel drive"/>
    <n v="4"/>
    <x v="1"/>
    <s v="Large"/>
    <x v="2"/>
    <x v="5"/>
    <n v="14"/>
    <x v="42"/>
    <x v="2380"/>
  </r>
  <r>
    <n v="6557"/>
    <x v="42"/>
    <x v="512"/>
    <x v="24"/>
    <s v="premium unleaded (required)"/>
    <n v="325"/>
    <n v="8"/>
    <x v="1"/>
    <s v="rear wheel drive"/>
    <n v="4"/>
    <x v="1"/>
    <s v="Large"/>
    <x v="2"/>
    <x v="6"/>
    <n v="16"/>
    <x v="42"/>
    <x v="2382"/>
  </r>
  <r>
    <n v="6558"/>
    <x v="0"/>
    <x v="513"/>
    <x v="10"/>
    <s v="premium unleaded (required)"/>
    <n v="425"/>
    <n v="6"/>
    <x v="0"/>
    <s v="rear wheel drive"/>
    <n v="2"/>
    <x v="0"/>
    <s v="Midsize"/>
    <x v="0"/>
    <x v="0"/>
    <n v="17"/>
    <x v="0"/>
    <x v="3846"/>
  </r>
  <r>
    <n v="6559"/>
    <x v="0"/>
    <x v="513"/>
    <x v="10"/>
    <s v="premium unleaded (required)"/>
    <n v="425"/>
    <n v="6"/>
    <x v="0"/>
    <s v="rear wheel drive"/>
    <n v="2"/>
    <x v="0"/>
    <s v="Midsize"/>
    <x v="1"/>
    <x v="0"/>
    <n v="17"/>
    <x v="0"/>
    <x v="362"/>
  </r>
  <r>
    <n v="6560"/>
    <x v="0"/>
    <x v="513"/>
    <x v="8"/>
    <s v="premium unleaded (required)"/>
    <n v="425"/>
    <n v="6"/>
    <x v="0"/>
    <s v="rear wheel drive"/>
    <n v="2"/>
    <x v="0"/>
    <s v="Midsize"/>
    <x v="1"/>
    <x v="0"/>
    <n v="17"/>
    <x v="0"/>
    <x v="3847"/>
  </r>
  <r>
    <n v="6561"/>
    <x v="0"/>
    <x v="513"/>
    <x v="8"/>
    <s v="premium unleaded (required)"/>
    <n v="425"/>
    <n v="6"/>
    <x v="0"/>
    <s v="rear wheel drive"/>
    <n v="2"/>
    <x v="0"/>
    <s v="Midsize"/>
    <x v="0"/>
    <x v="0"/>
    <n v="17"/>
    <x v="0"/>
    <x v="3848"/>
  </r>
  <r>
    <n v="6562"/>
    <x v="0"/>
    <x v="513"/>
    <x v="6"/>
    <s v="premium unleaded (required)"/>
    <n v="425"/>
    <n v="6"/>
    <x v="0"/>
    <s v="rear wheel drive"/>
    <n v="2"/>
    <x v="0"/>
    <s v="Midsize"/>
    <x v="1"/>
    <x v="0"/>
    <n v="17"/>
    <x v="0"/>
    <x v="3849"/>
  </r>
  <r>
    <n v="6563"/>
    <x v="0"/>
    <x v="513"/>
    <x v="6"/>
    <s v="premium unleaded (required)"/>
    <n v="425"/>
    <n v="6"/>
    <x v="0"/>
    <s v="rear wheel drive"/>
    <n v="2"/>
    <x v="0"/>
    <s v="Midsize"/>
    <x v="0"/>
    <x v="0"/>
    <n v="17"/>
    <x v="0"/>
    <x v="3850"/>
  </r>
  <r>
    <n v="6564"/>
    <x v="42"/>
    <x v="514"/>
    <x v="0"/>
    <s v="premium unleaded (required)"/>
    <n v="420"/>
    <n v="8"/>
    <x v="1"/>
    <s v="all wheel drive"/>
    <n v="4"/>
    <x v="3"/>
    <s v="Large"/>
    <x v="2"/>
    <x v="14"/>
    <n v="16"/>
    <x v="42"/>
    <x v="3851"/>
  </r>
  <r>
    <n v="6565"/>
    <x v="42"/>
    <x v="514"/>
    <x v="0"/>
    <s v="premium unleaded (required)"/>
    <n v="420"/>
    <n v="8"/>
    <x v="1"/>
    <s v="rear wheel drive"/>
    <n v="4"/>
    <x v="1"/>
    <s v="Large"/>
    <x v="2"/>
    <x v="3"/>
    <n v="16"/>
    <x v="42"/>
    <x v="3852"/>
  </r>
  <r>
    <n v="6566"/>
    <x v="0"/>
    <x v="515"/>
    <x v="14"/>
    <s v="premium unleaded (required)"/>
    <n v="552"/>
    <n v="8"/>
    <x v="2"/>
    <s v="rear wheel drive"/>
    <n v="4"/>
    <x v="0"/>
    <s v="Large"/>
    <x v="2"/>
    <x v="5"/>
    <n v="14"/>
    <x v="0"/>
    <x v="3853"/>
  </r>
  <r>
    <n v="6567"/>
    <x v="0"/>
    <x v="515"/>
    <x v="10"/>
    <s v="premium unleaded (required)"/>
    <n v="560"/>
    <n v="8"/>
    <x v="2"/>
    <s v="rear wheel drive"/>
    <n v="4"/>
    <x v="0"/>
    <s v="Large"/>
    <x v="2"/>
    <x v="5"/>
    <n v="14"/>
    <x v="0"/>
    <x v="2358"/>
  </r>
  <r>
    <n v="6568"/>
    <x v="0"/>
    <x v="515"/>
    <x v="8"/>
    <s v="premium unleaded (required)"/>
    <n v="560"/>
    <n v="8"/>
    <x v="2"/>
    <s v="rear wheel drive"/>
    <n v="4"/>
    <x v="0"/>
    <s v="Large"/>
    <x v="2"/>
    <x v="5"/>
    <n v="14"/>
    <x v="0"/>
    <x v="3854"/>
  </r>
  <r>
    <n v="6569"/>
    <x v="0"/>
    <x v="516"/>
    <x v="10"/>
    <s v="premium unleaded (required)"/>
    <n v="560"/>
    <n v="8"/>
    <x v="2"/>
    <s v="rear wheel drive"/>
    <n v="4"/>
    <x v="0"/>
    <s v="Large"/>
    <x v="2"/>
    <x v="5"/>
    <n v="14"/>
    <x v="0"/>
    <x v="649"/>
  </r>
  <r>
    <n v="6570"/>
    <x v="0"/>
    <x v="516"/>
    <x v="8"/>
    <s v="premium unleaded (required)"/>
    <n v="552"/>
    <n v="8"/>
    <x v="2"/>
    <s v="rear wheel drive"/>
    <n v="4"/>
    <x v="0"/>
    <s v="Large"/>
    <x v="2"/>
    <x v="5"/>
    <n v="14"/>
    <x v="0"/>
    <x v="3855"/>
  </r>
  <r>
    <n v="6571"/>
    <x v="0"/>
    <x v="516"/>
    <x v="6"/>
    <s v="premium unleaded (required)"/>
    <n v="560"/>
    <n v="8"/>
    <x v="2"/>
    <s v="rear wheel drive"/>
    <n v="4"/>
    <x v="0"/>
    <s v="Large"/>
    <x v="2"/>
    <x v="5"/>
    <n v="14"/>
    <x v="0"/>
    <x v="3856"/>
  </r>
  <r>
    <n v="6572"/>
    <x v="0"/>
    <x v="517"/>
    <x v="10"/>
    <s v="premium unleaded (required)"/>
    <n v="560"/>
    <n v="8"/>
    <x v="2"/>
    <s v="rear wheel drive"/>
    <n v="2"/>
    <x v="0"/>
    <s v="Midsize"/>
    <x v="1"/>
    <x v="5"/>
    <n v="14"/>
    <x v="0"/>
    <x v="3857"/>
  </r>
  <r>
    <n v="6573"/>
    <x v="0"/>
    <x v="517"/>
    <x v="10"/>
    <s v="premium unleaded (required)"/>
    <n v="560"/>
    <n v="8"/>
    <x v="2"/>
    <s v="rear wheel drive"/>
    <n v="2"/>
    <x v="0"/>
    <s v="Midsize"/>
    <x v="0"/>
    <x v="5"/>
    <n v="14"/>
    <x v="0"/>
    <x v="3858"/>
  </r>
  <r>
    <n v="6574"/>
    <x v="0"/>
    <x v="517"/>
    <x v="8"/>
    <s v="premium unleaded (required)"/>
    <n v="552"/>
    <n v="8"/>
    <x v="2"/>
    <s v="rear wheel drive"/>
    <n v="2"/>
    <x v="0"/>
    <s v="Midsize"/>
    <x v="1"/>
    <x v="5"/>
    <n v="14"/>
    <x v="0"/>
    <x v="3859"/>
  </r>
  <r>
    <n v="6575"/>
    <x v="0"/>
    <x v="517"/>
    <x v="8"/>
    <s v="premium unleaded (required)"/>
    <n v="552"/>
    <n v="8"/>
    <x v="2"/>
    <s v="rear wheel drive"/>
    <n v="2"/>
    <x v="0"/>
    <s v="Midsize"/>
    <x v="0"/>
    <x v="5"/>
    <n v="14"/>
    <x v="0"/>
    <x v="3860"/>
  </r>
  <r>
    <n v="6576"/>
    <x v="0"/>
    <x v="517"/>
    <x v="6"/>
    <s v="premium unleaded (required)"/>
    <n v="560"/>
    <n v="8"/>
    <x v="2"/>
    <s v="rear wheel drive"/>
    <n v="2"/>
    <x v="0"/>
    <s v="Midsize"/>
    <x v="0"/>
    <x v="5"/>
    <n v="14"/>
    <x v="0"/>
    <x v="3861"/>
  </r>
  <r>
    <n v="6577"/>
    <x v="0"/>
    <x v="517"/>
    <x v="6"/>
    <s v="premium unleaded (required)"/>
    <n v="560"/>
    <n v="8"/>
    <x v="2"/>
    <s v="rear wheel drive"/>
    <n v="2"/>
    <x v="0"/>
    <s v="Midsize"/>
    <x v="1"/>
    <x v="7"/>
    <n v="15"/>
    <x v="0"/>
    <x v="3862"/>
  </r>
  <r>
    <n v="6578"/>
    <x v="15"/>
    <x v="518"/>
    <x v="10"/>
    <s v="premium unleaded (required)"/>
    <n v="400"/>
    <n v="6"/>
    <x v="2"/>
    <s v="all wheel drive"/>
    <n v="4"/>
    <x v="32"/>
    <s v="Midsize"/>
    <x v="6"/>
    <x v="14"/>
    <n v="17"/>
    <x v="15"/>
    <x v="3863"/>
  </r>
  <r>
    <n v="6579"/>
    <x v="15"/>
    <x v="518"/>
    <x v="10"/>
    <s v="premium unleaded (required)"/>
    <n v="340"/>
    <n v="6"/>
    <x v="2"/>
    <s v="all wheel drive"/>
    <n v="4"/>
    <x v="32"/>
    <s v="Midsize"/>
    <x v="6"/>
    <x v="14"/>
    <n v="17"/>
    <x v="15"/>
    <x v="95"/>
  </r>
  <r>
    <n v="6580"/>
    <x v="15"/>
    <x v="518"/>
    <x v="8"/>
    <s v="premium unleaded (required)"/>
    <n v="340"/>
    <n v="6"/>
    <x v="2"/>
    <s v="all wheel drive"/>
    <n v="4"/>
    <x v="32"/>
    <s v="Midsize"/>
    <x v="6"/>
    <x v="14"/>
    <n v="17"/>
    <x v="15"/>
    <x v="1578"/>
  </r>
  <r>
    <n v="6581"/>
    <x v="15"/>
    <x v="518"/>
    <x v="8"/>
    <s v="premium unleaded (required)"/>
    <n v="400"/>
    <n v="6"/>
    <x v="2"/>
    <s v="all wheel drive"/>
    <n v="4"/>
    <x v="32"/>
    <s v="Midsize"/>
    <x v="6"/>
    <x v="14"/>
    <n v="17"/>
    <x v="15"/>
    <x v="3864"/>
  </r>
  <r>
    <n v="6582"/>
    <x v="15"/>
    <x v="518"/>
    <x v="6"/>
    <s v="premium unleaded (required)"/>
    <n v="360"/>
    <n v="6"/>
    <x v="2"/>
    <s v="all wheel drive"/>
    <n v="4"/>
    <x v="39"/>
    <s v="Midsize"/>
    <x v="6"/>
    <x v="14"/>
    <n v="17"/>
    <x v="15"/>
    <x v="364"/>
  </r>
  <r>
    <n v="6583"/>
    <x v="15"/>
    <x v="518"/>
    <x v="6"/>
    <s v="premium unleaded (required)"/>
    <n v="340"/>
    <n v="6"/>
    <x v="2"/>
    <s v="all wheel drive"/>
    <n v="4"/>
    <x v="32"/>
    <s v="Midsize"/>
    <x v="6"/>
    <x v="14"/>
    <n v="17"/>
    <x v="15"/>
    <x v="3865"/>
  </r>
  <r>
    <n v="6584"/>
    <x v="15"/>
    <x v="518"/>
    <x v="6"/>
    <s v="premium unleaded (required)"/>
    <n v="400"/>
    <n v="6"/>
    <x v="2"/>
    <s v="all wheel drive"/>
    <n v="4"/>
    <x v="32"/>
    <s v="Midsize"/>
    <x v="6"/>
    <x v="14"/>
    <n v="17"/>
    <x v="15"/>
    <x v="3866"/>
  </r>
  <r>
    <n v="6585"/>
    <x v="15"/>
    <x v="518"/>
    <x v="6"/>
    <s v="premium unleaded (required)"/>
    <n v="252"/>
    <n v="4"/>
    <x v="2"/>
    <s v="all wheel drive"/>
    <n v="4"/>
    <x v="26"/>
    <s v="Midsize"/>
    <x v="6"/>
    <x v="3"/>
    <n v="20"/>
    <x v="15"/>
    <x v="3867"/>
  </r>
  <r>
    <n v="6586"/>
    <x v="28"/>
    <x v="519"/>
    <x v="27"/>
    <s v="regular unleaded"/>
    <n v="340"/>
    <n v="8"/>
    <x v="1"/>
    <s v="all wheel drive"/>
    <n v="4"/>
    <x v="7"/>
    <s v="Large"/>
    <x v="3"/>
    <x v="7"/>
    <n v="15"/>
    <x v="28"/>
    <x v="3868"/>
  </r>
  <r>
    <n v="6587"/>
    <x v="28"/>
    <x v="519"/>
    <x v="27"/>
    <s v="regular unleaded"/>
    <n v="340"/>
    <n v="8"/>
    <x v="1"/>
    <s v="rear wheel drive"/>
    <n v="4"/>
    <x v="7"/>
    <s v="Large"/>
    <x v="3"/>
    <x v="14"/>
    <n v="15"/>
    <x v="28"/>
    <x v="3869"/>
  </r>
  <r>
    <n v="6588"/>
    <x v="28"/>
    <x v="519"/>
    <x v="27"/>
    <s v="regular unleaded"/>
    <n v="190"/>
    <n v="6"/>
    <x v="1"/>
    <s v="rear wheel drive"/>
    <n v="4"/>
    <x v="7"/>
    <s v="Large"/>
    <x v="3"/>
    <x v="0"/>
    <n v="18"/>
    <x v="28"/>
    <x v="1938"/>
  </r>
  <r>
    <n v="6589"/>
    <x v="28"/>
    <x v="519"/>
    <x v="27"/>
    <s v="regular unleaded"/>
    <n v="250"/>
    <n v="6"/>
    <x v="1"/>
    <s v="all wheel drive"/>
    <n v="4"/>
    <x v="7"/>
    <s v="Large"/>
    <x v="3"/>
    <x v="7"/>
    <n v="15"/>
    <x v="28"/>
    <x v="3043"/>
  </r>
  <r>
    <n v="6590"/>
    <x v="28"/>
    <x v="519"/>
    <x v="27"/>
    <s v="premium unleaded (required)"/>
    <n v="425"/>
    <n v="8"/>
    <x v="1"/>
    <s v="rear wheel drive"/>
    <n v="4"/>
    <x v="16"/>
    <s v="Large"/>
    <x v="3"/>
    <x v="22"/>
    <n v="13"/>
    <x v="28"/>
    <x v="2409"/>
  </r>
  <r>
    <n v="6591"/>
    <x v="28"/>
    <x v="519"/>
    <x v="20"/>
    <s v="regular unleaded"/>
    <n v="250"/>
    <n v="6"/>
    <x v="1"/>
    <s v="all wheel drive"/>
    <n v="4"/>
    <x v="7"/>
    <s v="Large"/>
    <x v="3"/>
    <x v="7"/>
    <n v="15"/>
    <x v="28"/>
    <x v="2682"/>
  </r>
  <r>
    <n v="6592"/>
    <x v="28"/>
    <x v="519"/>
    <x v="20"/>
    <s v="regular unleaded"/>
    <n v="190"/>
    <n v="6"/>
    <x v="1"/>
    <s v="rear wheel drive"/>
    <n v="4"/>
    <x v="7"/>
    <s v="Large"/>
    <x v="3"/>
    <x v="0"/>
    <n v="18"/>
    <x v="28"/>
    <x v="2066"/>
  </r>
  <r>
    <n v="6593"/>
    <x v="28"/>
    <x v="519"/>
    <x v="20"/>
    <s v="regular unleaded"/>
    <n v="340"/>
    <n v="8"/>
    <x v="1"/>
    <s v="rear wheel drive"/>
    <n v="4"/>
    <x v="4"/>
    <s v="Large"/>
    <x v="3"/>
    <x v="14"/>
    <n v="15"/>
    <x v="28"/>
    <x v="3870"/>
  </r>
  <r>
    <n v="6594"/>
    <x v="28"/>
    <x v="519"/>
    <x v="20"/>
    <s v="regular unleaded"/>
    <n v="340"/>
    <n v="8"/>
    <x v="1"/>
    <s v="all wheel drive"/>
    <n v="4"/>
    <x v="7"/>
    <s v="Large"/>
    <x v="3"/>
    <x v="7"/>
    <n v="15"/>
    <x v="28"/>
    <x v="3871"/>
  </r>
  <r>
    <n v="6595"/>
    <x v="28"/>
    <x v="519"/>
    <x v="20"/>
    <s v="premium unleaded (required)"/>
    <n v="425"/>
    <n v="8"/>
    <x v="1"/>
    <s v="rear wheel drive"/>
    <n v="4"/>
    <x v="16"/>
    <s v="Large"/>
    <x v="3"/>
    <x v="22"/>
    <n v="13"/>
    <x v="28"/>
    <x v="3872"/>
  </r>
  <r>
    <n v="6596"/>
    <x v="28"/>
    <x v="519"/>
    <x v="21"/>
    <s v="premium unleaded (recommended)"/>
    <n v="425"/>
    <n v="8"/>
    <x v="1"/>
    <s v="rear wheel drive"/>
    <n v="4"/>
    <x v="16"/>
    <s v="Large"/>
    <x v="3"/>
    <x v="22"/>
    <n v="13"/>
    <x v="28"/>
    <x v="3873"/>
  </r>
  <r>
    <n v="6597"/>
    <x v="28"/>
    <x v="519"/>
    <x v="21"/>
    <s v="regular unleaded"/>
    <n v="340"/>
    <n v="8"/>
    <x v="1"/>
    <s v="all wheel drive"/>
    <n v="4"/>
    <x v="7"/>
    <s v="Large"/>
    <x v="3"/>
    <x v="7"/>
    <n v="15"/>
    <x v="28"/>
    <x v="3874"/>
  </r>
  <r>
    <n v="6598"/>
    <x v="28"/>
    <x v="519"/>
    <x v="21"/>
    <s v="regular unleaded"/>
    <n v="250"/>
    <n v="6"/>
    <x v="1"/>
    <s v="rear wheel drive"/>
    <n v="4"/>
    <x v="7"/>
    <s v="Large"/>
    <x v="3"/>
    <x v="4"/>
    <n v="17"/>
    <x v="28"/>
    <x v="3875"/>
  </r>
  <r>
    <n v="6599"/>
    <x v="28"/>
    <x v="519"/>
    <x v="21"/>
    <s v="regular unleaded"/>
    <n v="250"/>
    <n v="6"/>
    <x v="1"/>
    <s v="all wheel drive"/>
    <n v="4"/>
    <x v="7"/>
    <s v="Large"/>
    <x v="3"/>
    <x v="7"/>
    <n v="15"/>
    <x v="28"/>
    <x v="3876"/>
  </r>
  <r>
    <n v="6600"/>
    <x v="28"/>
    <x v="519"/>
    <x v="21"/>
    <s v="regular unleaded"/>
    <n v="340"/>
    <n v="8"/>
    <x v="1"/>
    <s v="rear wheel drive"/>
    <n v="4"/>
    <x v="4"/>
    <s v="Large"/>
    <x v="3"/>
    <x v="14"/>
    <n v="15"/>
    <x v="28"/>
    <x v="3877"/>
  </r>
  <r>
    <n v="6601"/>
    <x v="28"/>
    <x v="519"/>
    <x v="21"/>
    <s v="regular unleaded"/>
    <n v="178"/>
    <n v="6"/>
    <x v="1"/>
    <s v="rear wheel drive"/>
    <n v="4"/>
    <x v="7"/>
    <s v="Large"/>
    <x v="3"/>
    <x v="0"/>
    <n v="18"/>
    <x v="28"/>
    <x v="3878"/>
  </r>
  <r>
    <n v="6602"/>
    <x v="27"/>
    <x v="520"/>
    <x v="21"/>
    <s v="regular unleaded"/>
    <n v="219"/>
    <n v="6"/>
    <x v="1"/>
    <s v="front wheel drive"/>
    <n v="4"/>
    <x v="7"/>
    <s v="Midsize"/>
    <x v="2"/>
    <x v="16"/>
    <n v="18"/>
    <x v="27"/>
    <x v="3879"/>
  </r>
  <r>
    <n v="6603"/>
    <x v="27"/>
    <x v="520"/>
    <x v="21"/>
    <s v="regular unleaded"/>
    <n v="145"/>
    <n v="4"/>
    <x v="1"/>
    <s v="front wheel drive"/>
    <n v="4"/>
    <x v="7"/>
    <s v="Midsize"/>
    <x v="2"/>
    <x v="11"/>
    <n v="22"/>
    <x v="27"/>
    <x v="3880"/>
  </r>
  <r>
    <n v="6604"/>
    <x v="27"/>
    <x v="520"/>
    <x v="21"/>
    <s v="regular unleaded"/>
    <n v="219"/>
    <n v="6"/>
    <x v="1"/>
    <s v="front wheel drive"/>
    <n v="4"/>
    <x v="7"/>
    <s v="Midsize"/>
    <x v="2"/>
    <x v="16"/>
    <n v="18"/>
    <x v="27"/>
    <x v="1801"/>
  </r>
  <r>
    <n v="6605"/>
    <x v="27"/>
    <x v="521"/>
    <x v="21"/>
    <s v="regular unleaded"/>
    <n v="164"/>
    <n v="4"/>
    <x v="1"/>
    <s v="front wheel drive"/>
    <n v="4"/>
    <x v="29"/>
    <s v="Midsize"/>
    <x v="2"/>
    <x v="12"/>
    <n v="24"/>
    <x v="27"/>
    <x v="2226"/>
  </r>
  <r>
    <n v="6606"/>
    <x v="27"/>
    <x v="521"/>
    <x v="22"/>
    <s v="regular unleaded"/>
    <n v="164"/>
    <n v="4"/>
    <x v="1"/>
    <s v="front wheel drive"/>
    <n v="4"/>
    <x v="29"/>
    <s v="Midsize"/>
    <x v="2"/>
    <x v="9"/>
    <n v="26"/>
    <x v="27"/>
    <x v="3881"/>
  </r>
  <r>
    <n v="6607"/>
    <x v="27"/>
    <x v="521"/>
    <x v="24"/>
    <s v="regular unleaded"/>
    <n v="164"/>
    <n v="4"/>
    <x v="1"/>
    <s v="front wheel drive"/>
    <n v="4"/>
    <x v="29"/>
    <s v="Midsize"/>
    <x v="2"/>
    <x v="9"/>
    <n v="26"/>
    <x v="27"/>
    <x v="3882"/>
  </r>
  <r>
    <n v="6608"/>
    <x v="27"/>
    <x v="522"/>
    <x v="8"/>
    <s v="regular unleaded"/>
    <n v="197"/>
    <n v="4"/>
    <x v="1"/>
    <s v="front wheel drive"/>
    <n v="4"/>
    <x v="7"/>
    <s v="Midsize"/>
    <x v="2"/>
    <x v="9"/>
    <n v="24"/>
    <x v="27"/>
    <x v="2797"/>
  </r>
  <r>
    <n v="6609"/>
    <x v="27"/>
    <x v="522"/>
    <x v="8"/>
    <s v="regular unleaded"/>
    <n v="197"/>
    <n v="4"/>
    <x v="1"/>
    <s v="front wheel drive"/>
    <n v="4"/>
    <x v="7"/>
    <s v="Midsize"/>
    <x v="2"/>
    <x v="9"/>
    <n v="24"/>
    <x v="27"/>
    <x v="3883"/>
  </r>
  <r>
    <n v="6610"/>
    <x v="27"/>
    <x v="522"/>
    <x v="8"/>
    <s v="regular unleaded"/>
    <n v="197"/>
    <n v="4"/>
    <x v="1"/>
    <s v="front wheel drive"/>
    <n v="4"/>
    <x v="7"/>
    <s v="Midsize"/>
    <x v="2"/>
    <x v="9"/>
    <n v="24"/>
    <x v="27"/>
    <x v="833"/>
  </r>
  <r>
    <n v="6611"/>
    <x v="27"/>
    <x v="522"/>
    <x v="8"/>
    <s v="regular unleaded"/>
    <n v="197"/>
    <n v="4"/>
    <x v="1"/>
    <s v="front wheel drive"/>
    <n v="4"/>
    <x v="7"/>
    <s v="Midsize"/>
    <x v="2"/>
    <x v="9"/>
    <n v="24"/>
    <x v="27"/>
    <x v="3883"/>
  </r>
  <r>
    <n v="6612"/>
    <x v="27"/>
    <x v="523"/>
    <x v="26"/>
    <s v="regular unleaded"/>
    <n v="200"/>
    <n v="6"/>
    <x v="1"/>
    <s v="front wheel drive"/>
    <n v="4"/>
    <x v="8"/>
    <s v="Midsize"/>
    <x v="4"/>
    <x v="1"/>
    <n v="20"/>
    <x v="27"/>
    <x v="3267"/>
  </r>
  <r>
    <n v="6613"/>
    <x v="27"/>
    <x v="523"/>
    <x v="26"/>
    <s v="regular unleaded"/>
    <n v="200"/>
    <n v="6"/>
    <x v="1"/>
    <s v="front wheel drive"/>
    <n v="4"/>
    <x v="8"/>
    <s v="Midsize"/>
    <x v="4"/>
    <x v="1"/>
    <n v="20"/>
    <x v="27"/>
    <x v="3544"/>
  </r>
  <r>
    <n v="6614"/>
    <x v="27"/>
    <x v="523"/>
    <x v="26"/>
    <s v="regular unleaded"/>
    <n v="200"/>
    <n v="6"/>
    <x v="1"/>
    <s v="front wheel drive"/>
    <n v="4"/>
    <x v="8"/>
    <s v="Midsize"/>
    <x v="4"/>
    <x v="1"/>
    <n v="20"/>
    <x v="27"/>
    <x v="3884"/>
  </r>
  <r>
    <n v="6615"/>
    <x v="27"/>
    <x v="523"/>
    <x v="27"/>
    <s v="regular unleaded"/>
    <n v="201"/>
    <n v="6"/>
    <x v="1"/>
    <s v="front wheel drive"/>
    <n v="4"/>
    <x v="8"/>
    <s v="Midsize"/>
    <x v="4"/>
    <x v="1"/>
    <n v="20"/>
    <x v="27"/>
    <x v="3885"/>
  </r>
  <r>
    <n v="6616"/>
    <x v="27"/>
    <x v="523"/>
    <x v="27"/>
    <s v="regular unleaded"/>
    <n v="201"/>
    <n v="6"/>
    <x v="1"/>
    <s v="front wheel drive"/>
    <n v="4"/>
    <x v="8"/>
    <s v="Midsize"/>
    <x v="4"/>
    <x v="1"/>
    <n v="20"/>
    <x v="27"/>
    <x v="3013"/>
  </r>
  <r>
    <n v="6617"/>
    <x v="27"/>
    <x v="523"/>
    <x v="27"/>
    <s v="regular unleaded"/>
    <n v="240"/>
    <n v="6"/>
    <x v="1"/>
    <s v="front wheel drive"/>
    <n v="4"/>
    <x v="13"/>
    <s v="Midsize"/>
    <x v="4"/>
    <x v="4"/>
    <n v="16"/>
    <x v="27"/>
    <x v="3886"/>
  </r>
  <r>
    <n v="6618"/>
    <x v="27"/>
    <x v="523"/>
    <x v="27"/>
    <s v="regular unleaded"/>
    <n v="201"/>
    <n v="6"/>
    <x v="1"/>
    <s v="front wheel drive"/>
    <n v="4"/>
    <x v="8"/>
    <s v="Midsize"/>
    <x v="4"/>
    <x v="1"/>
    <n v="20"/>
    <x v="27"/>
    <x v="3887"/>
  </r>
  <r>
    <n v="6619"/>
    <x v="27"/>
    <x v="523"/>
    <x v="20"/>
    <s v="regular unleaded"/>
    <n v="217"/>
    <n v="6"/>
    <x v="1"/>
    <s v="front wheel drive"/>
    <n v="4"/>
    <x v="8"/>
    <s v="Midsize"/>
    <x v="4"/>
    <x v="1"/>
    <n v="18"/>
    <x v="27"/>
    <x v="3888"/>
  </r>
  <r>
    <n v="6620"/>
    <x v="27"/>
    <x v="523"/>
    <x v="20"/>
    <s v="regular unleaded"/>
    <n v="217"/>
    <n v="6"/>
    <x v="1"/>
    <s v="front wheel drive"/>
    <n v="4"/>
    <x v="8"/>
    <s v="Midsize"/>
    <x v="4"/>
    <x v="1"/>
    <n v="18"/>
    <x v="27"/>
    <x v="1111"/>
  </r>
  <r>
    <n v="6621"/>
    <x v="27"/>
    <x v="523"/>
    <x v="20"/>
    <s v="regular unleaded"/>
    <n v="240"/>
    <n v="6"/>
    <x v="1"/>
    <s v="front wheel drive"/>
    <n v="4"/>
    <x v="13"/>
    <s v="Midsize"/>
    <x v="4"/>
    <x v="7"/>
    <n v="15"/>
    <x v="27"/>
    <x v="2241"/>
  </r>
  <r>
    <n v="6622"/>
    <x v="27"/>
    <x v="523"/>
    <x v="20"/>
    <s v="regular unleaded"/>
    <n v="217"/>
    <n v="6"/>
    <x v="1"/>
    <s v="front wheel drive"/>
    <n v="4"/>
    <x v="13"/>
    <s v="Midsize"/>
    <x v="4"/>
    <x v="1"/>
    <n v="18"/>
    <x v="27"/>
    <x v="3589"/>
  </r>
  <r>
    <n v="6623"/>
    <x v="27"/>
    <x v="524"/>
    <x v="10"/>
    <s v="regular unleaded"/>
    <n v="196"/>
    <n v="4"/>
    <x v="1"/>
    <s v="front wheel drive"/>
    <n v="4"/>
    <x v="7"/>
    <s v="Midsize"/>
    <x v="2"/>
    <x v="15"/>
    <n v="25"/>
    <x v="27"/>
    <x v="18"/>
  </r>
  <r>
    <n v="6624"/>
    <x v="27"/>
    <x v="524"/>
    <x v="10"/>
    <s v="regular unleaded"/>
    <n v="196"/>
    <n v="4"/>
    <x v="1"/>
    <s v="front wheel drive"/>
    <n v="4"/>
    <x v="7"/>
    <s v="Midsize"/>
    <x v="2"/>
    <x v="15"/>
    <n v="25"/>
    <x v="27"/>
    <x v="3889"/>
  </r>
  <r>
    <n v="6625"/>
    <x v="27"/>
    <x v="524"/>
    <x v="10"/>
    <s v="premium unleaded (recommended)"/>
    <n v="259"/>
    <n v="4"/>
    <x v="1"/>
    <s v="front wheel drive"/>
    <n v="4"/>
    <x v="4"/>
    <s v="Midsize"/>
    <x v="2"/>
    <x v="11"/>
    <n v="21"/>
    <x v="27"/>
    <x v="3890"/>
  </r>
  <r>
    <n v="6626"/>
    <x v="27"/>
    <x v="524"/>
    <x v="10"/>
    <s v="regular unleaded"/>
    <n v="196"/>
    <n v="4"/>
    <x v="1"/>
    <s v="front wheel drive"/>
    <n v="4"/>
    <x v="7"/>
    <s v="Midsize"/>
    <x v="2"/>
    <x v="15"/>
    <n v="25"/>
    <x v="27"/>
    <x v="3891"/>
  </r>
  <r>
    <n v="6627"/>
    <x v="27"/>
    <x v="524"/>
    <x v="10"/>
    <s v="premium unleaded (recommended)"/>
    <n v="259"/>
    <n v="4"/>
    <x v="1"/>
    <s v="front wheel drive"/>
    <n v="4"/>
    <x v="4"/>
    <s v="Midsize"/>
    <x v="2"/>
    <x v="11"/>
    <n v="21"/>
    <x v="27"/>
    <x v="2253"/>
  </r>
  <r>
    <n v="6628"/>
    <x v="27"/>
    <x v="524"/>
    <x v="10"/>
    <s v="regular unleaded"/>
    <n v="196"/>
    <n v="4"/>
    <x v="1"/>
    <s v="front wheel drive"/>
    <n v="4"/>
    <x v="7"/>
    <s v="Midsize"/>
    <x v="2"/>
    <x v="15"/>
    <n v="25"/>
    <x v="27"/>
    <x v="3152"/>
  </r>
  <r>
    <n v="6629"/>
    <x v="27"/>
    <x v="524"/>
    <x v="10"/>
    <s v="regular unleaded"/>
    <n v="196"/>
    <n v="4"/>
    <x v="1"/>
    <s v="front wheel drive"/>
    <n v="4"/>
    <x v="7"/>
    <s v="Midsize"/>
    <x v="2"/>
    <x v="15"/>
    <n v="25"/>
    <x v="27"/>
    <x v="3891"/>
  </r>
  <r>
    <n v="6630"/>
    <x v="27"/>
    <x v="524"/>
    <x v="8"/>
    <s v="regular unleaded"/>
    <n v="160"/>
    <n v="4"/>
    <x v="1"/>
    <s v="front wheel drive"/>
    <n v="4"/>
    <x v="7"/>
    <s v="Midsize"/>
    <x v="2"/>
    <x v="25"/>
    <n v="27"/>
    <x v="27"/>
    <x v="3385"/>
  </r>
  <r>
    <n v="6631"/>
    <x v="27"/>
    <x v="524"/>
    <x v="8"/>
    <s v="premium unleaded (recommended)"/>
    <n v="250"/>
    <n v="4"/>
    <x v="1"/>
    <s v="front wheel drive"/>
    <n v="4"/>
    <x v="4"/>
    <s v="Midsize"/>
    <x v="2"/>
    <x v="13"/>
    <n v="22"/>
    <x v="27"/>
    <x v="3037"/>
  </r>
  <r>
    <n v="6632"/>
    <x v="27"/>
    <x v="524"/>
    <x v="8"/>
    <s v="regular unleaded"/>
    <n v="182"/>
    <n v="4"/>
    <x v="4"/>
    <s v="front wheel drive"/>
    <n v="4"/>
    <x v="29"/>
    <s v="Midsize"/>
    <x v="2"/>
    <x v="34"/>
    <n v="47"/>
    <x v="27"/>
    <x v="3136"/>
  </r>
  <r>
    <n v="6633"/>
    <x v="27"/>
    <x v="524"/>
    <x v="8"/>
    <s v="premium unleaded (recommended)"/>
    <n v="250"/>
    <n v="4"/>
    <x v="1"/>
    <s v="front wheel drive"/>
    <n v="4"/>
    <x v="4"/>
    <s v="Midsize"/>
    <x v="2"/>
    <x v="13"/>
    <n v="22"/>
    <x v="27"/>
    <x v="3892"/>
  </r>
  <r>
    <n v="6634"/>
    <x v="27"/>
    <x v="524"/>
    <x v="8"/>
    <s v="regular unleaded"/>
    <n v="160"/>
    <n v="4"/>
    <x v="1"/>
    <s v="front wheel drive"/>
    <n v="4"/>
    <x v="7"/>
    <s v="Midsize"/>
    <x v="2"/>
    <x v="25"/>
    <n v="27"/>
    <x v="27"/>
    <x v="2011"/>
  </r>
  <r>
    <n v="6635"/>
    <x v="27"/>
    <x v="524"/>
    <x v="8"/>
    <s v="regular unleaded"/>
    <n v="160"/>
    <n v="4"/>
    <x v="1"/>
    <s v="front wheel drive"/>
    <n v="4"/>
    <x v="7"/>
    <s v="Midsize"/>
    <x v="2"/>
    <x v="25"/>
    <n v="27"/>
    <x v="27"/>
    <x v="3893"/>
  </r>
  <r>
    <n v="6636"/>
    <x v="27"/>
    <x v="524"/>
    <x v="8"/>
    <s v="regular unleaded"/>
    <n v="160"/>
    <n v="4"/>
    <x v="1"/>
    <s v="front wheel drive"/>
    <n v="4"/>
    <x v="7"/>
    <s v="Midsize"/>
    <x v="2"/>
    <x v="25"/>
    <n v="27"/>
    <x v="27"/>
    <x v="2011"/>
  </r>
  <r>
    <n v="6637"/>
    <x v="27"/>
    <x v="524"/>
    <x v="6"/>
    <s v="regular unleaded"/>
    <n v="160"/>
    <n v="4"/>
    <x v="1"/>
    <s v="front wheel drive"/>
    <n v="4"/>
    <x v="7"/>
    <s v="Midsize"/>
    <x v="2"/>
    <x v="15"/>
    <n v="27"/>
    <x v="27"/>
    <x v="2563"/>
  </r>
  <r>
    <n v="6638"/>
    <x v="27"/>
    <x v="524"/>
    <x v="6"/>
    <s v="regular unleaded"/>
    <n v="182"/>
    <n v="4"/>
    <x v="4"/>
    <s v="front wheel drive"/>
    <n v="4"/>
    <x v="29"/>
    <s v="Midsize"/>
    <x v="2"/>
    <x v="18"/>
    <n v="49"/>
    <x v="27"/>
    <x v="3894"/>
  </r>
  <r>
    <n v="6639"/>
    <x v="27"/>
    <x v="524"/>
    <x v="6"/>
    <s v="regular unleaded"/>
    <n v="160"/>
    <n v="4"/>
    <x v="1"/>
    <s v="front wheel drive"/>
    <n v="4"/>
    <x v="7"/>
    <s v="Midsize"/>
    <x v="2"/>
    <x v="15"/>
    <n v="27"/>
    <x v="27"/>
    <x v="3895"/>
  </r>
  <r>
    <n v="6640"/>
    <x v="27"/>
    <x v="524"/>
    <x v="6"/>
    <s v="premium unleaded (recommended)"/>
    <n v="250"/>
    <n v="4"/>
    <x v="1"/>
    <s v="front wheel drive"/>
    <n v="4"/>
    <x v="4"/>
    <s v="Midsize"/>
    <x v="2"/>
    <x v="13"/>
    <n v="22"/>
    <x v="27"/>
    <x v="778"/>
  </r>
  <r>
    <n v="6641"/>
    <x v="27"/>
    <x v="524"/>
    <x v="6"/>
    <s v="regular unleaded"/>
    <n v="160"/>
    <n v="4"/>
    <x v="1"/>
    <s v="front wheel drive"/>
    <n v="4"/>
    <x v="7"/>
    <s v="Midsize"/>
    <x v="2"/>
    <x v="15"/>
    <n v="27"/>
    <x v="27"/>
    <x v="3065"/>
  </r>
  <r>
    <n v="6642"/>
    <x v="30"/>
    <x v="525"/>
    <x v="27"/>
    <s v="regular unleaded"/>
    <n v="300"/>
    <n v="8"/>
    <x v="1"/>
    <s v="rear wheel drive"/>
    <n v="4"/>
    <x v="3"/>
    <s v="Large"/>
    <x v="9"/>
    <x v="22"/>
    <n v="13"/>
    <x v="30"/>
    <x v="199"/>
  </r>
  <r>
    <n v="6643"/>
    <x v="30"/>
    <x v="525"/>
    <x v="27"/>
    <s v="regular unleaded"/>
    <n v="300"/>
    <n v="8"/>
    <x v="1"/>
    <s v="four wheel drive"/>
    <n v="4"/>
    <x v="3"/>
    <s v="Large"/>
    <x v="9"/>
    <x v="28"/>
    <n v="12"/>
    <x v="30"/>
    <x v="3896"/>
  </r>
  <r>
    <n v="6644"/>
    <x v="30"/>
    <x v="525"/>
    <x v="20"/>
    <s v="regular unleaded"/>
    <n v="300"/>
    <n v="8"/>
    <x v="1"/>
    <s v="four wheel drive"/>
    <n v="4"/>
    <x v="3"/>
    <s v="Large"/>
    <x v="9"/>
    <x v="28"/>
    <n v="12"/>
    <x v="30"/>
    <x v="3897"/>
  </r>
  <r>
    <n v="6645"/>
    <x v="30"/>
    <x v="525"/>
    <x v="20"/>
    <s v="regular unleaded"/>
    <n v="300"/>
    <n v="8"/>
    <x v="1"/>
    <s v="four wheel drive"/>
    <n v="4"/>
    <x v="3"/>
    <s v="Large"/>
    <x v="9"/>
    <x v="28"/>
    <n v="12"/>
    <x v="30"/>
    <x v="2811"/>
  </r>
  <r>
    <n v="6646"/>
    <x v="30"/>
    <x v="525"/>
    <x v="20"/>
    <s v="regular unleaded"/>
    <n v="300"/>
    <n v="8"/>
    <x v="1"/>
    <s v="rear wheel drive"/>
    <n v="4"/>
    <x v="3"/>
    <s v="Large"/>
    <x v="9"/>
    <x v="28"/>
    <n v="12"/>
    <x v="30"/>
    <x v="3898"/>
  </r>
  <r>
    <n v="6647"/>
    <x v="30"/>
    <x v="525"/>
    <x v="20"/>
    <s v="regular unleaded"/>
    <n v="300"/>
    <n v="8"/>
    <x v="1"/>
    <s v="rear wheel drive"/>
    <n v="4"/>
    <x v="3"/>
    <s v="Large"/>
    <x v="9"/>
    <x v="28"/>
    <n v="12"/>
    <x v="30"/>
    <x v="3899"/>
  </r>
  <r>
    <n v="6648"/>
    <x v="30"/>
    <x v="525"/>
    <x v="21"/>
    <s v="regular unleaded"/>
    <n v="300"/>
    <n v="8"/>
    <x v="1"/>
    <s v="rear wheel drive"/>
    <n v="4"/>
    <x v="3"/>
    <s v="Large"/>
    <x v="9"/>
    <x v="28"/>
    <n v="12"/>
    <x v="30"/>
    <x v="3900"/>
  </r>
  <r>
    <n v="6649"/>
    <x v="30"/>
    <x v="525"/>
    <x v="21"/>
    <s v="regular unleaded"/>
    <n v="300"/>
    <n v="8"/>
    <x v="1"/>
    <s v="four wheel drive"/>
    <n v="4"/>
    <x v="3"/>
    <s v="Large"/>
    <x v="9"/>
    <x v="23"/>
    <n v="13"/>
    <x v="30"/>
    <x v="3901"/>
  </r>
  <r>
    <n v="6650"/>
    <x v="30"/>
    <x v="525"/>
    <x v="21"/>
    <s v="regular unleaded"/>
    <n v="300"/>
    <n v="8"/>
    <x v="1"/>
    <s v="four wheel drive"/>
    <n v="4"/>
    <x v="3"/>
    <s v="Large"/>
    <x v="9"/>
    <x v="23"/>
    <n v="13"/>
    <x v="30"/>
    <x v="3902"/>
  </r>
  <r>
    <n v="6651"/>
    <x v="30"/>
    <x v="525"/>
    <x v="21"/>
    <s v="regular unleaded"/>
    <n v="300"/>
    <n v="8"/>
    <x v="1"/>
    <s v="rear wheel drive"/>
    <n v="4"/>
    <x v="3"/>
    <s v="Large"/>
    <x v="9"/>
    <x v="28"/>
    <n v="12"/>
    <x v="30"/>
    <x v="3903"/>
  </r>
  <r>
    <n v="6652"/>
    <x v="30"/>
    <x v="526"/>
    <x v="11"/>
    <s v="regular unleaded"/>
    <n v="280"/>
    <n v="8"/>
    <x v="1"/>
    <s v="rear wheel drive"/>
    <n v="2"/>
    <x v="3"/>
    <s v="Large"/>
    <x v="0"/>
    <x v="4"/>
    <n v="16"/>
    <x v="30"/>
    <x v="15"/>
  </r>
  <r>
    <n v="6653"/>
    <x v="30"/>
    <x v="526"/>
    <x v="11"/>
    <s v="regular unleaded"/>
    <n v="280"/>
    <n v="8"/>
    <x v="1"/>
    <s v="rear wheel drive"/>
    <n v="2"/>
    <x v="3"/>
    <s v="Large"/>
    <x v="0"/>
    <x v="4"/>
    <n v="16"/>
    <x v="30"/>
    <x v="15"/>
  </r>
  <r>
    <n v="6654"/>
    <x v="30"/>
    <x v="526"/>
    <x v="12"/>
    <s v="regular unleaded"/>
    <n v="280"/>
    <n v="8"/>
    <x v="1"/>
    <s v="rear wheel drive"/>
    <n v="2"/>
    <x v="3"/>
    <s v="Large"/>
    <x v="0"/>
    <x v="4"/>
    <n v="16"/>
    <x v="30"/>
    <x v="3904"/>
  </r>
  <r>
    <n v="6655"/>
    <x v="30"/>
    <x v="526"/>
    <x v="12"/>
    <s v="regular unleaded"/>
    <n v="280"/>
    <n v="8"/>
    <x v="1"/>
    <s v="rear wheel drive"/>
    <n v="2"/>
    <x v="3"/>
    <s v="Large"/>
    <x v="0"/>
    <x v="4"/>
    <n v="16"/>
    <x v="30"/>
    <x v="3905"/>
  </r>
  <r>
    <n v="6656"/>
    <x v="30"/>
    <x v="526"/>
    <x v="13"/>
    <s v="regular unleaded"/>
    <n v="280"/>
    <n v="8"/>
    <x v="1"/>
    <s v="rear wheel drive"/>
    <n v="2"/>
    <x v="3"/>
    <s v="Large"/>
    <x v="0"/>
    <x v="4"/>
    <n v="15"/>
    <x v="30"/>
    <x v="3906"/>
  </r>
  <r>
    <n v="6657"/>
    <x v="30"/>
    <x v="526"/>
    <x v="13"/>
    <s v="regular unleaded"/>
    <n v="290"/>
    <n v="8"/>
    <x v="1"/>
    <s v="rear wheel drive"/>
    <n v="2"/>
    <x v="3"/>
    <s v="Large"/>
    <x v="0"/>
    <x v="4"/>
    <n v="15"/>
    <x v="30"/>
    <x v="3907"/>
  </r>
  <r>
    <n v="6658"/>
    <x v="30"/>
    <x v="527"/>
    <x v="9"/>
    <s v="regular unleaded"/>
    <n v="225"/>
    <n v="8"/>
    <x v="1"/>
    <s v="rear wheel drive"/>
    <n v="2"/>
    <x v="3"/>
    <s v="Large"/>
    <x v="0"/>
    <x v="7"/>
    <n v="15"/>
    <x v="30"/>
    <x v="15"/>
  </r>
  <r>
    <n v="6659"/>
    <x v="30"/>
    <x v="527"/>
    <x v="9"/>
    <s v="regular unleaded"/>
    <n v="225"/>
    <n v="8"/>
    <x v="1"/>
    <s v="rear wheel drive"/>
    <n v="2"/>
    <x v="3"/>
    <s v="Large"/>
    <x v="0"/>
    <x v="7"/>
    <n v="15"/>
    <x v="30"/>
    <x v="15"/>
  </r>
  <r>
    <n v="6660"/>
    <x v="30"/>
    <x v="527"/>
    <x v="7"/>
    <s v="regular unleaded"/>
    <n v="225"/>
    <n v="8"/>
    <x v="1"/>
    <s v="rear wheel drive"/>
    <n v="2"/>
    <x v="3"/>
    <s v="Large"/>
    <x v="0"/>
    <x v="7"/>
    <n v="15"/>
    <x v="30"/>
    <x v="15"/>
  </r>
  <r>
    <n v="6661"/>
    <x v="30"/>
    <x v="527"/>
    <x v="7"/>
    <s v="regular unleaded"/>
    <n v="225"/>
    <n v="8"/>
    <x v="1"/>
    <s v="rear wheel drive"/>
    <n v="2"/>
    <x v="3"/>
    <s v="Large"/>
    <x v="0"/>
    <x v="7"/>
    <n v="15"/>
    <x v="30"/>
    <x v="15"/>
  </r>
  <r>
    <n v="6662"/>
    <x v="30"/>
    <x v="527"/>
    <x v="3"/>
    <s v="regular unleaded"/>
    <n v="225"/>
    <n v="8"/>
    <x v="1"/>
    <s v="rear wheel drive"/>
    <n v="2"/>
    <x v="3"/>
    <s v="Large"/>
    <x v="0"/>
    <x v="7"/>
    <n v="15"/>
    <x v="30"/>
    <x v="15"/>
  </r>
  <r>
    <n v="6663"/>
    <x v="30"/>
    <x v="527"/>
    <x v="3"/>
    <s v="regular unleaded"/>
    <n v="225"/>
    <n v="8"/>
    <x v="1"/>
    <s v="rear wheel drive"/>
    <n v="2"/>
    <x v="3"/>
    <s v="Large"/>
    <x v="0"/>
    <x v="7"/>
    <n v="15"/>
    <x v="30"/>
    <x v="15"/>
  </r>
  <r>
    <n v="6664"/>
    <x v="11"/>
    <x v="528"/>
    <x v="0"/>
    <s v="regular unleaded"/>
    <n v="132"/>
    <n v="4"/>
    <x v="1"/>
    <s v="front wheel drive"/>
    <n v="4"/>
    <x v="8"/>
    <s v="Compact"/>
    <x v="4"/>
    <x v="12"/>
    <n v="25"/>
    <x v="11"/>
    <x v="3908"/>
  </r>
  <r>
    <n v="6665"/>
    <x v="11"/>
    <x v="528"/>
    <x v="0"/>
    <s v="regular unleaded"/>
    <n v="158"/>
    <n v="4"/>
    <x v="1"/>
    <s v="front wheel drive"/>
    <n v="4"/>
    <x v="8"/>
    <s v="Compact"/>
    <x v="4"/>
    <x v="16"/>
    <n v="21"/>
    <x v="11"/>
    <x v="3909"/>
  </r>
  <r>
    <n v="6666"/>
    <x v="11"/>
    <x v="528"/>
    <x v="0"/>
    <s v="regular unleaded"/>
    <n v="158"/>
    <n v="4"/>
    <x v="0"/>
    <s v="front wheel drive"/>
    <n v="4"/>
    <x v="8"/>
    <s v="Compact"/>
    <x v="4"/>
    <x v="1"/>
    <n v="21"/>
    <x v="11"/>
    <x v="3887"/>
  </r>
  <r>
    <n v="6667"/>
    <x v="11"/>
    <x v="528"/>
    <x v="0"/>
    <s v="regular unleaded"/>
    <n v="158"/>
    <n v="4"/>
    <x v="1"/>
    <s v="all wheel drive"/>
    <n v="4"/>
    <x v="8"/>
    <s v="Compact"/>
    <x v="4"/>
    <x v="0"/>
    <n v="20"/>
    <x v="11"/>
    <x v="3910"/>
  </r>
  <r>
    <n v="6668"/>
    <x v="11"/>
    <x v="528"/>
    <x v="0"/>
    <s v="regular unleaded"/>
    <n v="132"/>
    <n v="4"/>
    <x v="0"/>
    <s v="front wheel drive"/>
    <n v="4"/>
    <x v="8"/>
    <s v="Compact"/>
    <x v="4"/>
    <x v="12"/>
    <n v="26"/>
    <x v="11"/>
    <x v="3911"/>
  </r>
  <r>
    <n v="6669"/>
    <x v="11"/>
    <x v="528"/>
    <x v="1"/>
    <s v="regular unleaded"/>
    <n v="158"/>
    <n v="4"/>
    <x v="1"/>
    <s v="all wheel drive"/>
    <n v="4"/>
    <x v="8"/>
    <s v="Compact"/>
    <x v="4"/>
    <x v="0"/>
    <n v="20"/>
    <x v="11"/>
    <x v="3910"/>
  </r>
  <r>
    <n v="6670"/>
    <x v="11"/>
    <x v="528"/>
    <x v="1"/>
    <s v="regular unleaded"/>
    <n v="132"/>
    <n v="4"/>
    <x v="0"/>
    <s v="front wheel drive"/>
    <n v="4"/>
    <x v="8"/>
    <s v="Compact"/>
    <x v="4"/>
    <x v="12"/>
    <n v="26"/>
    <x v="11"/>
    <x v="3911"/>
  </r>
  <r>
    <n v="6671"/>
    <x v="11"/>
    <x v="528"/>
    <x v="1"/>
    <s v="regular unleaded"/>
    <n v="158"/>
    <n v="4"/>
    <x v="1"/>
    <s v="front wheel drive"/>
    <n v="4"/>
    <x v="8"/>
    <s v="Compact"/>
    <x v="4"/>
    <x v="16"/>
    <n v="21"/>
    <x v="11"/>
    <x v="3909"/>
  </r>
  <r>
    <n v="6672"/>
    <x v="11"/>
    <x v="528"/>
    <x v="1"/>
    <s v="regular unleaded"/>
    <n v="132"/>
    <n v="4"/>
    <x v="1"/>
    <s v="front wheel drive"/>
    <n v="4"/>
    <x v="8"/>
    <s v="Compact"/>
    <x v="4"/>
    <x v="12"/>
    <n v="25"/>
    <x v="11"/>
    <x v="3908"/>
  </r>
  <r>
    <n v="6673"/>
    <x v="11"/>
    <x v="528"/>
    <x v="1"/>
    <s v="regular unleaded"/>
    <n v="158"/>
    <n v="4"/>
    <x v="0"/>
    <s v="front wheel drive"/>
    <n v="4"/>
    <x v="8"/>
    <s v="Compact"/>
    <x v="4"/>
    <x v="1"/>
    <n v="21"/>
    <x v="11"/>
    <x v="3887"/>
  </r>
  <r>
    <n v="6674"/>
    <x v="11"/>
    <x v="528"/>
    <x v="2"/>
    <s v="regular unleaded"/>
    <n v="132"/>
    <n v="4"/>
    <x v="1"/>
    <s v="front wheel drive"/>
    <n v="4"/>
    <x v="8"/>
    <s v="Compact"/>
    <x v="4"/>
    <x v="12"/>
    <n v="25"/>
    <x v="11"/>
    <x v="3912"/>
  </r>
  <r>
    <n v="6675"/>
    <x v="11"/>
    <x v="528"/>
    <x v="2"/>
    <s v="regular unleaded"/>
    <n v="158"/>
    <n v="4"/>
    <x v="1"/>
    <s v="all wheel drive"/>
    <n v="4"/>
    <x v="8"/>
    <s v="Compact"/>
    <x v="4"/>
    <x v="0"/>
    <n v="20"/>
    <x v="11"/>
    <x v="3913"/>
  </r>
  <r>
    <n v="6676"/>
    <x v="11"/>
    <x v="528"/>
    <x v="2"/>
    <s v="regular unleaded"/>
    <n v="158"/>
    <n v="4"/>
    <x v="0"/>
    <s v="front wheel drive"/>
    <n v="4"/>
    <x v="8"/>
    <s v="Compact"/>
    <x v="4"/>
    <x v="1"/>
    <n v="21"/>
    <x v="11"/>
    <x v="3018"/>
  </r>
  <r>
    <n v="6677"/>
    <x v="11"/>
    <x v="528"/>
    <x v="2"/>
    <s v="regular unleaded"/>
    <n v="158"/>
    <n v="4"/>
    <x v="1"/>
    <s v="front wheel drive"/>
    <n v="4"/>
    <x v="8"/>
    <s v="Compact"/>
    <x v="4"/>
    <x v="16"/>
    <n v="21"/>
    <x v="11"/>
    <x v="3914"/>
  </r>
  <r>
    <n v="6678"/>
    <x v="11"/>
    <x v="528"/>
    <x v="2"/>
    <s v="regular unleaded"/>
    <n v="132"/>
    <n v="4"/>
    <x v="0"/>
    <s v="front wheel drive"/>
    <n v="4"/>
    <x v="8"/>
    <s v="Compact"/>
    <x v="4"/>
    <x v="12"/>
    <n v="26"/>
    <x v="11"/>
    <x v="3260"/>
  </r>
  <r>
    <n v="6679"/>
    <x v="5"/>
    <x v="529"/>
    <x v="14"/>
    <s v="premium unleaded (recommended)"/>
    <n v="290"/>
    <n v="6"/>
    <x v="1"/>
    <s v="front wheel drive"/>
    <n v="4"/>
    <x v="4"/>
    <s v="Midsize"/>
    <x v="2"/>
    <x v="0"/>
    <n v="19"/>
    <x v="5"/>
    <x v="3915"/>
  </r>
  <r>
    <n v="6680"/>
    <x v="5"/>
    <x v="529"/>
    <x v="14"/>
    <s v="premium unleaded (recommended)"/>
    <n v="290"/>
    <n v="6"/>
    <x v="1"/>
    <s v="front wheel drive"/>
    <n v="4"/>
    <x v="4"/>
    <s v="Midsize"/>
    <x v="2"/>
    <x v="0"/>
    <n v="19"/>
    <x v="5"/>
    <x v="228"/>
  </r>
  <r>
    <n v="6681"/>
    <x v="5"/>
    <x v="529"/>
    <x v="8"/>
    <s v="premium unleaded (recommended)"/>
    <n v="300"/>
    <n v="6"/>
    <x v="1"/>
    <s v="front wheel drive"/>
    <n v="4"/>
    <x v="15"/>
    <s v="Midsize"/>
    <x v="2"/>
    <x v="11"/>
    <n v="22"/>
    <x v="5"/>
    <x v="3803"/>
  </r>
  <r>
    <n v="6682"/>
    <x v="5"/>
    <x v="529"/>
    <x v="8"/>
    <s v="premium unleaded (recommended)"/>
    <n v="300"/>
    <n v="6"/>
    <x v="1"/>
    <s v="front wheel drive"/>
    <n v="4"/>
    <x v="15"/>
    <s v="Midsize"/>
    <x v="2"/>
    <x v="11"/>
    <n v="22"/>
    <x v="5"/>
    <x v="3916"/>
  </r>
  <r>
    <n v="6683"/>
    <x v="5"/>
    <x v="529"/>
    <x v="8"/>
    <s v="premium unleaded (recommended)"/>
    <n v="300"/>
    <n v="6"/>
    <x v="1"/>
    <s v="front wheel drive"/>
    <n v="4"/>
    <x v="15"/>
    <s v="Midsize"/>
    <x v="2"/>
    <x v="11"/>
    <n v="22"/>
    <x v="5"/>
    <x v="3190"/>
  </r>
  <r>
    <n v="6684"/>
    <x v="5"/>
    <x v="529"/>
    <x v="8"/>
    <s v="premium unleaded (recommended)"/>
    <n v="300"/>
    <n v="6"/>
    <x v="1"/>
    <s v="front wheel drive"/>
    <n v="4"/>
    <x v="15"/>
    <s v="Midsize"/>
    <x v="2"/>
    <x v="11"/>
    <n v="22"/>
    <x v="5"/>
    <x v="3917"/>
  </r>
  <r>
    <n v="6685"/>
    <x v="5"/>
    <x v="529"/>
    <x v="8"/>
    <s v="premium unleaded (recommended)"/>
    <n v="300"/>
    <n v="6"/>
    <x v="1"/>
    <s v="front wheel drive"/>
    <n v="4"/>
    <x v="15"/>
    <s v="Midsize"/>
    <x v="2"/>
    <x v="11"/>
    <n v="22"/>
    <x v="5"/>
    <x v="2218"/>
  </r>
  <r>
    <n v="6686"/>
    <x v="5"/>
    <x v="529"/>
    <x v="6"/>
    <s v="premium unleaded (recommended)"/>
    <n v="300"/>
    <n v="6"/>
    <x v="1"/>
    <s v="front wheel drive"/>
    <n v="4"/>
    <x v="15"/>
    <s v="Midsize"/>
    <x v="2"/>
    <x v="11"/>
    <n v="21"/>
    <x v="5"/>
    <x v="3918"/>
  </r>
  <r>
    <n v="6687"/>
    <x v="5"/>
    <x v="529"/>
    <x v="6"/>
    <s v="premium unleaded (recommended)"/>
    <n v="300"/>
    <n v="6"/>
    <x v="1"/>
    <s v="front wheel drive"/>
    <n v="4"/>
    <x v="15"/>
    <s v="Midsize"/>
    <x v="2"/>
    <x v="11"/>
    <n v="21"/>
    <x v="5"/>
    <x v="2046"/>
  </r>
  <r>
    <n v="6688"/>
    <x v="5"/>
    <x v="529"/>
    <x v="6"/>
    <s v="premium unleaded (recommended)"/>
    <n v="300"/>
    <n v="6"/>
    <x v="1"/>
    <s v="front wheel drive"/>
    <n v="4"/>
    <x v="15"/>
    <s v="Midsize"/>
    <x v="2"/>
    <x v="11"/>
    <n v="21"/>
    <x v="5"/>
    <x v="3919"/>
  </r>
  <r>
    <n v="6689"/>
    <x v="5"/>
    <x v="529"/>
    <x v="6"/>
    <s v="premium unleaded (recommended)"/>
    <n v="300"/>
    <n v="6"/>
    <x v="1"/>
    <s v="front wheel drive"/>
    <n v="4"/>
    <x v="15"/>
    <s v="Midsize"/>
    <x v="2"/>
    <x v="11"/>
    <n v="21"/>
    <x v="5"/>
    <x v="3202"/>
  </r>
  <r>
    <n v="6690"/>
    <x v="5"/>
    <x v="529"/>
    <x v="6"/>
    <s v="premium unleaded (recommended)"/>
    <n v="300"/>
    <n v="6"/>
    <x v="1"/>
    <s v="front wheel drive"/>
    <n v="4"/>
    <x v="15"/>
    <s v="Midsize"/>
    <x v="2"/>
    <x v="11"/>
    <n v="21"/>
    <x v="5"/>
    <x v="208"/>
  </r>
  <r>
    <n v="6691"/>
    <x v="3"/>
    <x v="530"/>
    <x v="8"/>
    <s v="premium unleaded (required)"/>
    <n v="523"/>
    <n v="12"/>
    <x v="1"/>
    <s v="rear wheel drive"/>
    <n v="4"/>
    <x v="22"/>
    <s v="Large"/>
    <x v="2"/>
    <x v="5"/>
    <n v="13"/>
    <x v="3"/>
    <x v="3920"/>
  </r>
  <r>
    <n v="6692"/>
    <x v="3"/>
    <x v="530"/>
    <x v="6"/>
    <s v="premium unleaded (required)"/>
    <n v="523"/>
    <n v="12"/>
    <x v="1"/>
    <s v="rear wheel drive"/>
    <n v="4"/>
    <x v="22"/>
    <s v="Large"/>
    <x v="2"/>
    <x v="6"/>
    <n v="13"/>
    <x v="3"/>
    <x v="3921"/>
  </r>
  <r>
    <n v="6693"/>
    <x v="7"/>
    <x v="531"/>
    <x v="0"/>
    <s v="premium unleaded (required)"/>
    <n v="263"/>
    <n v="4"/>
    <x v="0"/>
    <s v="front wheel drive"/>
    <n v="4"/>
    <x v="14"/>
    <s v="Compact"/>
    <x v="4"/>
    <x v="3"/>
    <n v="18"/>
    <x v="7"/>
    <x v="1682"/>
  </r>
  <r>
    <n v="6694"/>
    <x v="7"/>
    <x v="531"/>
    <x v="1"/>
    <s v="premium unleaded (required)"/>
    <n v="263"/>
    <n v="4"/>
    <x v="0"/>
    <s v="front wheel drive"/>
    <n v="4"/>
    <x v="14"/>
    <s v="Compact"/>
    <x v="4"/>
    <x v="3"/>
    <n v="18"/>
    <x v="7"/>
    <x v="3922"/>
  </r>
  <r>
    <n v="6695"/>
    <x v="7"/>
    <x v="531"/>
    <x v="2"/>
    <s v="premium unleaded (required)"/>
    <n v="263"/>
    <n v="4"/>
    <x v="0"/>
    <s v="front wheel drive"/>
    <n v="4"/>
    <x v="14"/>
    <s v="Compact"/>
    <x v="4"/>
    <x v="3"/>
    <n v="18"/>
    <x v="7"/>
    <x v="3487"/>
  </r>
  <r>
    <n v="6696"/>
    <x v="7"/>
    <x v="532"/>
    <x v="27"/>
    <s v="premium unleaded (required)"/>
    <n v="274"/>
    <n v="4"/>
    <x v="0"/>
    <s v="all wheel drive"/>
    <n v="4"/>
    <x v="19"/>
    <s v="Midsize"/>
    <x v="2"/>
    <x v="14"/>
    <n v="17"/>
    <x v="7"/>
    <x v="1252"/>
  </r>
  <r>
    <n v="6697"/>
    <x v="7"/>
    <x v="532"/>
    <x v="27"/>
    <s v="premium unleaded (required)"/>
    <n v="274"/>
    <n v="4"/>
    <x v="0"/>
    <s v="all wheel drive"/>
    <n v="4"/>
    <x v="19"/>
    <s v="Midsize"/>
    <x v="2"/>
    <x v="14"/>
    <n v="17"/>
    <x v="7"/>
    <x v="3708"/>
  </r>
  <r>
    <n v="6698"/>
    <x v="7"/>
    <x v="532"/>
    <x v="20"/>
    <s v="premium unleaded (required)"/>
    <n v="274"/>
    <n v="4"/>
    <x v="0"/>
    <s v="all wheel drive"/>
    <n v="4"/>
    <x v="19"/>
    <s v="Midsize"/>
    <x v="2"/>
    <x v="14"/>
    <n v="17"/>
    <x v="7"/>
    <x v="3708"/>
  </r>
  <r>
    <n v="6699"/>
    <x v="7"/>
    <x v="532"/>
    <x v="20"/>
    <s v="premium unleaded (required)"/>
    <n v="274"/>
    <n v="4"/>
    <x v="0"/>
    <s v="all wheel drive"/>
    <n v="4"/>
    <x v="19"/>
    <s v="Midsize"/>
    <x v="2"/>
    <x v="14"/>
    <n v="17"/>
    <x v="7"/>
    <x v="1252"/>
  </r>
  <r>
    <n v="6700"/>
    <x v="7"/>
    <x v="533"/>
    <x v="18"/>
    <s v="premium unleaded (required)"/>
    <n v="178"/>
    <n v="4"/>
    <x v="0"/>
    <s v="rear wheel drive"/>
    <n v="2"/>
    <x v="19"/>
    <s v="Compact"/>
    <x v="1"/>
    <x v="4"/>
    <n v="18"/>
    <x v="7"/>
    <x v="886"/>
  </r>
  <r>
    <n v="6701"/>
    <x v="7"/>
    <x v="533"/>
    <x v="26"/>
    <s v="premium unleaded (required)"/>
    <n v="178"/>
    <n v="4"/>
    <x v="0"/>
    <s v="rear wheel drive"/>
    <n v="2"/>
    <x v="19"/>
    <s v="Compact"/>
    <x v="1"/>
    <x v="4"/>
    <n v="18"/>
    <x v="7"/>
    <x v="3923"/>
  </r>
  <r>
    <n v="6702"/>
    <x v="7"/>
    <x v="533"/>
    <x v="26"/>
    <s v="premium unleaded (required)"/>
    <n v="178"/>
    <n v="4"/>
    <x v="0"/>
    <s v="rear wheel drive"/>
    <n v="2"/>
    <x v="19"/>
    <s v="Compact"/>
    <x v="1"/>
    <x v="4"/>
    <n v="18"/>
    <x v="7"/>
    <x v="3924"/>
  </r>
  <r>
    <n v="6703"/>
    <x v="7"/>
    <x v="534"/>
    <x v="17"/>
    <s v="premium unleaded (required)"/>
    <n v="170"/>
    <n v="4"/>
    <x v="0"/>
    <s v="front wheel drive"/>
    <n v="4"/>
    <x v="19"/>
    <s v="Compact"/>
    <x v="2"/>
    <x v="2"/>
    <n v="21"/>
    <x v="7"/>
    <x v="3925"/>
  </r>
  <r>
    <n v="6704"/>
    <x v="7"/>
    <x v="534"/>
    <x v="17"/>
    <s v="premium unleaded (required)"/>
    <n v="170"/>
    <n v="4"/>
    <x v="0"/>
    <s v="front wheel drive"/>
    <n v="4"/>
    <x v="19"/>
    <s v="Compact"/>
    <x v="2"/>
    <x v="2"/>
    <n v="21"/>
    <x v="7"/>
    <x v="3926"/>
  </r>
  <r>
    <n v="6705"/>
    <x v="0"/>
    <x v="535"/>
    <x v="23"/>
    <s v="premium unleaded (required)"/>
    <n v="315"/>
    <n v="6"/>
    <x v="0"/>
    <s v="rear wheel drive"/>
    <n v="2"/>
    <x v="0"/>
    <s v="Compact"/>
    <x v="0"/>
    <x v="14"/>
    <n v="15"/>
    <x v="0"/>
    <x v="2347"/>
  </r>
  <r>
    <n v="6706"/>
    <x v="0"/>
    <x v="535"/>
    <x v="23"/>
    <s v="premium unleaded (required)"/>
    <n v="315"/>
    <n v="6"/>
    <x v="0"/>
    <s v="rear wheel drive"/>
    <n v="2"/>
    <x v="0"/>
    <s v="Compact"/>
    <x v="1"/>
    <x v="14"/>
    <n v="15"/>
    <x v="0"/>
    <x v="3927"/>
  </r>
  <r>
    <n v="6707"/>
    <x v="0"/>
    <x v="535"/>
    <x v="16"/>
    <s v="premium unleaded (required)"/>
    <n v="315"/>
    <n v="6"/>
    <x v="0"/>
    <s v="rear wheel drive"/>
    <n v="2"/>
    <x v="0"/>
    <s v="Compact"/>
    <x v="0"/>
    <x v="3"/>
    <n v="17"/>
    <x v="0"/>
    <x v="2347"/>
  </r>
  <r>
    <n v="6708"/>
    <x v="0"/>
    <x v="535"/>
    <x v="27"/>
    <s v="premium unleaded (required)"/>
    <n v="330"/>
    <n v="6"/>
    <x v="0"/>
    <s v="rear wheel drive"/>
    <n v="2"/>
    <x v="0"/>
    <s v="Compact"/>
    <x v="0"/>
    <x v="7"/>
    <n v="14"/>
    <x v="0"/>
    <x v="3928"/>
  </r>
  <r>
    <n v="6709"/>
    <x v="0"/>
    <x v="535"/>
    <x v="27"/>
    <s v="premium unleaded (required)"/>
    <n v="330"/>
    <n v="6"/>
    <x v="0"/>
    <s v="rear wheel drive"/>
    <n v="2"/>
    <x v="0"/>
    <s v="Compact"/>
    <x v="1"/>
    <x v="7"/>
    <n v="14"/>
    <x v="0"/>
    <x v="3224"/>
  </r>
  <r>
    <n v="6710"/>
    <x v="35"/>
    <x v="536"/>
    <x v="10"/>
    <s v="premium unleaded (recommended)"/>
    <n v="290"/>
    <n v="6"/>
    <x v="1"/>
    <s v="all wheel drive"/>
    <n v="4"/>
    <x v="26"/>
    <s v="Midsize"/>
    <x v="6"/>
    <x v="2"/>
    <n v="18"/>
    <x v="35"/>
    <x v="3929"/>
  </r>
  <r>
    <n v="6711"/>
    <x v="35"/>
    <x v="536"/>
    <x v="10"/>
    <s v="premium unleaded (recommended)"/>
    <n v="290"/>
    <n v="6"/>
    <x v="1"/>
    <s v="all wheel drive"/>
    <n v="4"/>
    <x v="26"/>
    <s v="Midsize"/>
    <x v="6"/>
    <x v="2"/>
    <n v="18"/>
    <x v="35"/>
    <x v="3930"/>
  </r>
  <r>
    <n v="6712"/>
    <x v="35"/>
    <x v="536"/>
    <x v="10"/>
    <s v="premium unleaded (recommended)"/>
    <n v="290"/>
    <n v="6"/>
    <x v="1"/>
    <s v="all wheel drive"/>
    <n v="4"/>
    <x v="26"/>
    <s v="Midsize"/>
    <x v="6"/>
    <x v="2"/>
    <n v="18"/>
    <x v="35"/>
    <x v="3931"/>
  </r>
  <r>
    <n v="6713"/>
    <x v="35"/>
    <x v="536"/>
    <x v="10"/>
    <s v="premium unleaded (recommended)"/>
    <n v="290"/>
    <n v="6"/>
    <x v="1"/>
    <s v="front wheel drive"/>
    <n v="4"/>
    <x v="26"/>
    <s v="Midsize"/>
    <x v="6"/>
    <x v="1"/>
    <n v="20"/>
    <x v="35"/>
    <x v="3932"/>
  </r>
  <r>
    <n v="6714"/>
    <x v="35"/>
    <x v="536"/>
    <x v="10"/>
    <s v="premium unleaded (recommended)"/>
    <n v="290"/>
    <n v="6"/>
    <x v="1"/>
    <s v="front wheel drive"/>
    <n v="4"/>
    <x v="26"/>
    <s v="Midsize"/>
    <x v="6"/>
    <x v="1"/>
    <n v="20"/>
    <x v="35"/>
    <x v="3930"/>
  </r>
  <r>
    <n v="6715"/>
    <x v="35"/>
    <x v="536"/>
    <x v="10"/>
    <s v="premium unleaded (recommended)"/>
    <n v="290"/>
    <n v="6"/>
    <x v="1"/>
    <s v="front wheel drive"/>
    <n v="4"/>
    <x v="26"/>
    <s v="Midsize"/>
    <x v="6"/>
    <x v="1"/>
    <n v="20"/>
    <x v="35"/>
    <x v="3933"/>
  </r>
  <r>
    <n v="6716"/>
    <x v="35"/>
    <x v="536"/>
    <x v="10"/>
    <s v="premium unleaded (recommended)"/>
    <n v="290"/>
    <n v="6"/>
    <x v="1"/>
    <s v="all wheel drive"/>
    <n v="4"/>
    <x v="26"/>
    <s v="Midsize"/>
    <x v="6"/>
    <x v="2"/>
    <n v="18"/>
    <x v="35"/>
    <x v="3934"/>
  </r>
  <r>
    <n v="6717"/>
    <x v="35"/>
    <x v="536"/>
    <x v="10"/>
    <s v="premium unleaded (recommended)"/>
    <n v="290"/>
    <n v="6"/>
    <x v="1"/>
    <s v="front wheel drive"/>
    <n v="4"/>
    <x v="26"/>
    <s v="Midsize"/>
    <x v="6"/>
    <x v="1"/>
    <n v="20"/>
    <x v="35"/>
    <x v="3935"/>
  </r>
  <r>
    <n v="6718"/>
    <x v="35"/>
    <x v="536"/>
    <x v="8"/>
    <s v="premium unleaded (recommended)"/>
    <n v="290"/>
    <n v="6"/>
    <x v="1"/>
    <s v="front wheel drive"/>
    <n v="4"/>
    <x v="26"/>
    <s v="Midsize"/>
    <x v="6"/>
    <x v="2"/>
    <n v="19"/>
    <x v="35"/>
    <x v="3936"/>
  </r>
  <r>
    <n v="6719"/>
    <x v="35"/>
    <x v="536"/>
    <x v="8"/>
    <s v="premium unleaded (recommended)"/>
    <n v="290"/>
    <n v="6"/>
    <x v="1"/>
    <s v="front wheel drive"/>
    <n v="4"/>
    <x v="26"/>
    <s v="Midsize"/>
    <x v="6"/>
    <x v="2"/>
    <n v="19"/>
    <x v="35"/>
    <x v="3937"/>
  </r>
  <r>
    <n v="6720"/>
    <x v="35"/>
    <x v="536"/>
    <x v="8"/>
    <s v="premium unleaded (recommended)"/>
    <n v="290"/>
    <n v="6"/>
    <x v="1"/>
    <s v="all wheel drive"/>
    <n v="4"/>
    <x v="26"/>
    <s v="Midsize"/>
    <x v="6"/>
    <x v="0"/>
    <n v="18"/>
    <x v="35"/>
    <x v="3938"/>
  </r>
  <r>
    <n v="6721"/>
    <x v="35"/>
    <x v="536"/>
    <x v="8"/>
    <s v="premium unleaded (recommended)"/>
    <n v="290"/>
    <n v="6"/>
    <x v="1"/>
    <s v="front wheel drive"/>
    <n v="4"/>
    <x v="26"/>
    <s v="Midsize"/>
    <x v="6"/>
    <x v="2"/>
    <n v="19"/>
    <x v="35"/>
    <x v="3939"/>
  </r>
  <r>
    <n v="6722"/>
    <x v="35"/>
    <x v="536"/>
    <x v="8"/>
    <s v="premium unleaded (recommended)"/>
    <n v="290"/>
    <n v="6"/>
    <x v="1"/>
    <s v="all wheel drive"/>
    <n v="4"/>
    <x v="26"/>
    <s v="Midsize"/>
    <x v="6"/>
    <x v="0"/>
    <n v="19"/>
    <x v="35"/>
    <x v="3940"/>
  </r>
  <r>
    <n v="6723"/>
    <x v="35"/>
    <x v="536"/>
    <x v="8"/>
    <s v="premium unleaded (recommended)"/>
    <n v="290"/>
    <n v="6"/>
    <x v="1"/>
    <s v="all wheel drive"/>
    <n v="4"/>
    <x v="26"/>
    <s v="Midsize"/>
    <x v="6"/>
    <x v="0"/>
    <n v="18"/>
    <x v="35"/>
    <x v="3941"/>
  </r>
  <r>
    <n v="6724"/>
    <x v="35"/>
    <x v="536"/>
    <x v="8"/>
    <s v="premium unleaded (recommended)"/>
    <n v="290"/>
    <n v="6"/>
    <x v="1"/>
    <s v="front wheel drive"/>
    <n v="4"/>
    <x v="26"/>
    <s v="Midsize"/>
    <x v="6"/>
    <x v="2"/>
    <n v="20"/>
    <x v="35"/>
    <x v="3942"/>
  </r>
  <r>
    <n v="6725"/>
    <x v="35"/>
    <x v="536"/>
    <x v="8"/>
    <s v="premium unleaded (recommended)"/>
    <n v="290"/>
    <n v="6"/>
    <x v="1"/>
    <s v="all wheel drive"/>
    <n v="4"/>
    <x v="26"/>
    <s v="Midsize"/>
    <x v="6"/>
    <x v="0"/>
    <n v="18"/>
    <x v="35"/>
    <x v="3943"/>
  </r>
  <r>
    <n v="6726"/>
    <x v="35"/>
    <x v="536"/>
    <x v="8"/>
    <s v="premium unleaded (recommended)"/>
    <n v="290"/>
    <n v="6"/>
    <x v="1"/>
    <s v="all wheel drive"/>
    <n v="4"/>
    <x v="26"/>
    <s v="Midsize"/>
    <x v="6"/>
    <x v="0"/>
    <n v="18"/>
    <x v="35"/>
    <x v="3944"/>
  </r>
  <r>
    <n v="6727"/>
    <x v="35"/>
    <x v="536"/>
    <x v="8"/>
    <s v="premium unleaded (recommended)"/>
    <n v="290"/>
    <n v="6"/>
    <x v="1"/>
    <s v="all wheel drive"/>
    <n v="4"/>
    <x v="26"/>
    <s v="Midsize"/>
    <x v="6"/>
    <x v="0"/>
    <n v="18"/>
    <x v="35"/>
    <x v="3945"/>
  </r>
  <r>
    <n v="6728"/>
    <x v="35"/>
    <x v="536"/>
    <x v="8"/>
    <s v="premium unleaded (recommended)"/>
    <n v="290"/>
    <n v="6"/>
    <x v="1"/>
    <s v="front wheel drive"/>
    <n v="4"/>
    <x v="26"/>
    <s v="Midsize"/>
    <x v="6"/>
    <x v="2"/>
    <n v="20"/>
    <x v="35"/>
    <x v="3940"/>
  </r>
  <r>
    <n v="6729"/>
    <x v="35"/>
    <x v="536"/>
    <x v="8"/>
    <s v="premium unleaded (recommended)"/>
    <n v="290"/>
    <n v="6"/>
    <x v="1"/>
    <s v="all wheel drive"/>
    <n v="4"/>
    <x v="26"/>
    <s v="Midsize"/>
    <x v="6"/>
    <x v="0"/>
    <n v="18"/>
    <x v="35"/>
    <x v="3937"/>
  </r>
  <r>
    <n v="6730"/>
    <x v="35"/>
    <x v="536"/>
    <x v="8"/>
    <s v="premium unleaded (recommended)"/>
    <n v="290"/>
    <n v="6"/>
    <x v="1"/>
    <s v="front wheel drive"/>
    <n v="4"/>
    <x v="26"/>
    <s v="Midsize"/>
    <x v="6"/>
    <x v="2"/>
    <n v="19"/>
    <x v="35"/>
    <x v="3946"/>
  </r>
  <r>
    <n v="6731"/>
    <x v="35"/>
    <x v="536"/>
    <x v="8"/>
    <s v="premium unleaded (recommended)"/>
    <n v="290"/>
    <n v="6"/>
    <x v="1"/>
    <s v="front wheel drive"/>
    <n v="4"/>
    <x v="26"/>
    <s v="Midsize"/>
    <x v="6"/>
    <x v="2"/>
    <n v="19"/>
    <x v="35"/>
    <x v="3947"/>
  </r>
  <r>
    <n v="6732"/>
    <x v="35"/>
    <x v="536"/>
    <x v="8"/>
    <s v="premium unleaded (recommended)"/>
    <n v="290"/>
    <n v="6"/>
    <x v="1"/>
    <s v="front wheel drive"/>
    <n v="4"/>
    <x v="26"/>
    <s v="Midsize"/>
    <x v="6"/>
    <x v="2"/>
    <n v="19"/>
    <x v="35"/>
    <x v="3945"/>
  </r>
  <r>
    <n v="6733"/>
    <x v="35"/>
    <x v="536"/>
    <x v="8"/>
    <s v="premium unleaded (recommended)"/>
    <n v="290"/>
    <n v="6"/>
    <x v="1"/>
    <s v="all wheel drive"/>
    <n v="4"/>
    <x v="26"/>
    <s v="Midsize"/>
    <x v="6"/>
    <x v="0"/>
    <n v="19"/>
    <x v="35"/>
    <x v="3948"/>
  </r>
  <r>
    <n v="6734"/>
    <x v="35"/>
    <x v="536"/>
    <x v="6"/>
    <s v="premium unleaded (recommended)"/>
    <n v="290"/>
    <n v="6"/>
    <x v="1"/>
    <s v="all wheel drive"/>
    <n v="4"/>
    <x v="26"/>
    <s v="Midsize"/>
    <x v="6"/>
    <x v="0"/>
    <n v="19"/>
    <x v="35"/>
    <x v="3949"/>
  </r>
  <r>
    <n v="6735"/>
    <x v="35"/>
    <x v="536"/>
    <x v="6"/>
    <s v="premium unleaded (recommended)"/>
    <n v="290"/>
    <n v="6"/>
    <x v="1"/>
    <s v="front wheel drive"/>
    <n v="4"/>
    <x v="26"/>
    <s v="Midsize"/>
    <x v="6"/>
    <x v="2"/>
    <n v="19"/>
    <x v="35"/>
    <x v="2758"/>
  </r>
  <r>
    <n v="6736"/>
    <x v="35"/>
    <x v="536"/>
    <x v="6"/>
    <s v="premium unleaded (recommended)"/>
    <n v="290"/>
    <n v="6"/>
    <x v="1"/>
    <s v="all wheel drive"/>
    <n v="4"/>
    <x v="26"/>
    <s v="Midsize"/>
    <x v="6"/>
    <x v="0"/>
    <n v="18"/>
    <x v="35"/>
    <x v="3950"/>
  </r>
  <r>
    <n v="6737"/>
    <x v="35"/>
    <x v="536"/>
    <x v="6"/>
    <s v="premium unleaded (recommended)"/>
    <n v="290"/>
    <n v="6"/>
    <x v="1"/>
    <s v="all wheel drive"/>
    <n v="4"/>
    <x v="26"/>
    <s v="Midsize"/>
    <x v="6"/>
    <x v="0"/>
    <n v="18"/>
    <x v="35"/>
    <x v="3951"/>
  </r>
  <r>
    <n v="6738"/>
    <x v="35"/>
    <x v="536"/>
    <x v="6"/>
    <s v="premium unleaded (recommended)"/>
    <n v="290"/>
    <n v="6"/>
    <x v="1"/>
    <s v="all wheel drive"/>
    <n v="4"/>
    <x v="26"/>
    <s v="Midsize"/>
    <x v="6"/>
    <x v="0"/>
    <n v="19"/>
    <x v="35"/>
    <x v="3212"/>
  </r>
  <r>
    <n v="6739"/>
    <x v="35"/>
    <x v="536"/>
    <x v="6"/>
    <s v="premium unleaded (recommended)"/>
    <n v="290"/>
    <n v="6"/>
    <x v="1"/>
    <s v="front wheel drive"/>
    <n v="4"/>
    <x v="26"/>
    <s v="Midsize"/>
    <x v="6"/>
    <x v="2"/>
    <n v="20"/>
    <x v="35"/>
    <x v="3949"/>
  </r>
  <r>
    <n v="6740"/>
    <x v="35"/>
    <x v="536"/>
    <x v="6"/>
    <s v="premium unleaded (recommended)"/>
    <n v="290"/>
    <n v="6"/>
    <x v="1"/>
    <s v="front wheel drive"/>
    <n v="4"/>
    <x v="26"/>
    <s v="Midsize"/>
    <x v="6"/>
    <x v="2"/>
    <n v="19"/>
    <x v="35"/>
    <x v="70"/>
  </r>
  <r>
    <n v="6741"/>
    <x v="35"/>
    <x v="536"/>
    <x v="6"/>
    <s v="premium unleaded (recommended)"/>
    <n v="290"/>
    <n v="6"/>
    <x v="1"/>
    <s v="front wheel drive"/>
    <n v="4"/>
    <x v="26"/>
    <s v="Midsize"/>
    <x v="6"/>
    <x v="2"/>
    <n v="19"/>
    <x v="35"/>
    <x v="3950"/>
  </r>
  <r>
    <n v="6742"/>
    <x v="35"/>
    <x v="536"/>
    <x v="6"/>
    <s v="premium unleaded (recommended)"/>
    <n v="290"/>
    <n v="6"/>
    <x v="1"/>
    <s v="all wheel drive"/>
    <n v="4"/>
    <x v="26"/>
    <s v="Midsize"/>
    <x v="6"/>
    <x v="0"/>
    <n v="18"/>
    <x v="35"/>
    <x v="3952"/>
  </r>
  <r>
    <n v="6743"/>
    <x v="35"/>
    <x v="536"/>
    <x v="6"/>
    <s v="premium unleaded (recommended)"/>
    <n v="290"/>
    <n v="6"/>
    <x v="1"/>
    <s v="front wheel drive"/>
    <n v="4"/>
    <x v="26"/>
    <s v="Midsize"/>
    <x v="6"/>
    <x v="2"/>
    <n v="20"/>
    <x v="35"/>
    <x v="3865"/>
  </r>
  <r>
    <n v="6744"/>
    <x v="3"/>
    <x v="537"/>
    <x v="8"/>
    <s v="premium unleaded (recommended)"/>
    <n v="208"/>
    <n v="4"/>
    <x v="1"/>
    <s v="rear wheel drive"/>
    <n v="4"/>
    <x v="3"/>
    <s v="Compact"/>
    <x v="7"/>
    <x v="14"/>
    <n v="20"/>
    <x v="3"/>
    <x v="3325"/>
  </r>
  <r>
    <n v="6745"/>
    <x v="3"/>
    <x v="537"/>
    <x v="8"/>
    <s v="premium unleaded (recommended)"/>
    <n v="208"/>
    <n v="4"/>
    <x v="1"/>
    <s v="rear wheel drive"/>
    <n v="3"/>
    <x v="3"/>
    <s v="Large"/>
    <x v="8"/>
    <x v="4"/>
    <n v="21"/>
    <x v="3"/>
    <x v="2445"/>
  </r>
  <r>
    <n v="6746"/>
    <x v="27"/>
    <x v="538"/>
    <x v="15"/>
    <s v="regular unleaded"/>
    <n v="55"/>
    <n v="3"/>
    <x v="0"/>
    <s v="front wheel drive"/>
    <n v="2"/>
    <x v="8"/>
    <s v="Compact"/>
    <x v="5"/>
    <x v="20"/>
    <n v="34"/>
    <x v="27"/>
    <x v="15"/>
  </r>
  <r>
    <n v="6747"/>
    <x v="27"/>
    <x v="538"/>
    <x v="15"/>
    <s v="regular unleaded"/>
    <n v="79"/>
    <n v="4"/>
    <x v="0"/>
    <s v="front wheel drive"/>
    <n v="4"/>
    <x v="7"/>
    <s v="Compact"/>
    <x v="2"/>
    <x v="26"/>
    <n v="33"/>
    <x v="27"/>
    <x v="15"/>
  </r>
  <r>
    <n v="6748"/>
    <x v="27"/>
    <x v="538"/>
    <x v="15"/>
    <s v="regular unleaded"/>
    <n v="79"/>
    <n v="4"/>
    <x v="0"/>
    <s v="front wheel drive"/>
    <n v="2"/>
    <x v="8"/>
    <s v="Compact"/>
    <x v="5"/>
    <x v="26"/>
    <n v="33"/>
    <x v="27"/>
    <x v="15"/>
  </r>
  <r>
    <n v="6749"/>
    <x v="27"/>
    <x v="538"/>
    <x v="25"/>
    <s v="regular unleaded"/>
    <n v="79"/>
    <n v="4"/>
    <x v="0"/>
    <s v="front wheel drive"/>
    <n v="4"/>
    <x v="7"/>
    <s v="Compact"/>
    <x v="2"/>
    <x v="30"/>
    <n v="31"/>
    <x v="27"/>
    <x v="15"/>
  </r>
  <r>
    <n v="6750"/>
    <x v="27"/>
    <x v="538"/>
    <x v="25"/>
    <s v="regular unleaded"/>
    <n v="55"/>
    <n v="3"/>
    <x v="0"/>
    <s v="front wheel drive"/>
    <n v="2"/>
    <x v="8"/>
    <s v="Compact"/>
    <x v="5"/>
    <x v="27"/>
    <n v="32"/>
    <x v="27"/>
    <x v="15"/>
  </r>
  <r>
    <n v="6751"/>
    <x v="27"/>
    <x v="538"/>
    <x v="25"/>
    <s v="regular unleaded"/>
    <n v="79"/>
    <n v="4"/>
    <x v="0"/>
    <s v="front wheel drive"/>
    <n v="2"/>
    <x v="8"/>
    <s v="Compact"/>
    <x v="5"/>
    <x v="30"/>
    <n v="31"/>
    <x v="27"/>
    <x v="15"/>
  </r>
  <r>
    <n v="6752"/>
    <x v="27"/>
    <x v="538"/>
    <x v="23"/>
    <s v="regular unleaded"/>
    <n v="79"/>
    <n v="4"/>
    <x v="1"/>
    <s v="front wheel drive"/>
    <n v="4"/>
    <x v="7"/>
    <s v="Compact"/>
    <x v="2"/>
    <x v="10"/>
    <n v="26"/>
    <x v="27"/>
    <x v="3953"/>
  </r>
  <r>
    <n v="6753"/>
    <x v="8"/>
    <x v="539"/>
    <x v="5"/>
    <s v="regular unleaded"/>
    <n v="116"/>
    <n v="4"/>
    <x v="0"/>
    <s v="rear wheel drive"/>
    <n v="2"/>
    <x v="7"/>
    <s v="Compact"/>
    <x v="10"/>
    <x v="14"/>
    <n v="18"/>
    <x v="8"/>
    <x v="15"/>
  </r>
  <r>
    <n v="6754"/>
    <x v="8"/>
    <x v="539"/>
    <x v="5"/>
    <s v="regular unleaded"/>
    <n v="116"/>
    <n v="6"/>
    <x v="0"/>
    <s v="four wheel drive"/>
    <n v="2"/>
    <x v="7"/>
    <s v="Compact"/>
    <x v="10"/>
    <x v="5"/>
    <n v="15"/>
    <x v="8"/>
    <x v="15"/>
  </r>
  <r>
    <n v="6755"/>
    <x v="8"/>
    <x v="539"/>
    <x v="5"/>
    <s v="regular unleaded"/>
    <n v="151"/>
    <n v="4"/>
    <x v="0"/>
    <s v="rear wheel drive"/>
    <n v="2"/>
    <x v="7"/>
    <s v="Compact"/>
    <x v="11"/>
    <x v="14"/>
    <n v="18"/>
    <x v="8"/>
    <x v="15"/>
  </r>
  <r>
    <n v="6756"/>
    <x v="8"/>
    <x v="539"/>
    <x v="19"/>
    <s v="regular unleaded"/>
    <n v="116"/>
    <n v="4"/>
    <x v="0"/>
    <s v="rear wheel drive"/>
    <n v="2"/>
    <x v="7"/>
    <s v="Compact"/>
    <x v="10"/>
    <x v="14"/>
    <n v="18"/>
    <x v="8"/>
    <x v="15"/>
  </r>
  <r>
    <n v="6757"/>
    <x v="8"/>
    <x v="539"/>
    <x v="11"/>
    <s v="regular unleaded"/>
    <n v="116"/>
    <n v="4"/>
    <x v="0"/>
    <s v="rear wheel drive"/>
    <n v="2"/>
    <x v="7"/>
    <s v="Compact"/>
    <x v="10"/>
    <x v="14"/>
    <n v="18"/>
    <x v="8"/>
    <x v="15"/>
  </r>
  <r>
    <n v="6758"/>
    <x v="7"/>
    <x v="540"/>
    <x v="25"/>
    <s v="regular unleaded"/>
    <n v="210"/>
    <n v="6"/>
    <x v="1"/>
    <s v="front wheel drive"/>
    <n v="4"/>
    <x v="4"/>
    <s v="Midsize"/>
    <x v="2"/>
    <x v="3"/>
    <n v="17"/>
    <x v="7"/>
    <x v="3954"/>
  </r>
  <r>
    <n v="6759"/>
    <x v="7"/>
    <x v="540"/>
    <x v="25"/>
    <s v="regular unleaded"/>
    <n v="210"/>
    <n v="6"/>
    <x v="1"/>
    <s v="front wheel drive"/>
    <n v="4"/>
    <x v="4"/>
    <s v="Midsize"/>
    <x v="2"/>
    <x v="3"/>
    <n v="17"/>
    <x v="7"/>
    <x v="3955"/>
  </r>
  <r>
    <n v="6760"/>
    <x v="7"/>
    <x v="540"/>
    <x v="25"/>
    <s v="regular unleaded"/>
    <n v="170"/>
    <n v="6"/>
    <x v="1"/>
    <s v="front wheel drive"/>
    <n v="4"/>
    <x v="7"/>
    <s v="Midsize"/>
    <x v="2"/>
    <x v="4"/>
    <n v="17"/>
    <x v="7"/>
    <x v="3956"/>
  </r>
  <r>
    <n v="6761"/>
    <x v="7"/>
    <x v="540"/>
    <x v="23"/>
    <s v="premium unleaded (required)"/>
    <n v="210"/>
    <n v="6"/>
    <x v="1"/>
    <s v="front wheel drive"/>
    <n v="4"/>
    <x v="4"/>
    <s v="Midsize"/>
    <x v="2"/>
    <x v="3"/>
    <n v="17"/>
    <x v="7"/>
    <x v="858"/>
  </r>
  <r>
    <n v="6762"/>
    <x v="7"/>
    <x v="540"/>
    <x v="23"/>
    <s v="regular unleaded"/>
    <n v="170"/>
    <n v="6"/>
    <x v="1"/>
    <s v="front wheel drive"/>
    <n v="4"/>
    <x v="7"/>
    <s v="Midsize"/>
    <x v="2"/>
    <x v="4"/>
    <n v="17"/>
    <x v="7"/>
    <x v="3004"/>
  </r>
  <r>
    <n v="6763"/>
    <x v="7"/>
    <x v="540"/>
    <x v="16"/>
    <s v="regular unleaded"/>
    <n v="170"/>
    <n v="6"/>
    <x v="1"/>
    <s v="front wheel drive"/>
    <n v="4"/>
    <x v="7"/>
    <s v="Midsize"/>
    <x v="2"/>
    <x v="4"/>
    <n v="17"/>
    <x v="7"/>
    <x v="3957"/>
  </r>
  <r>
    <n v="6764"/>
    <x v="7"/>
    <x v="540"/>
    <x v="16"/>
    <s v="premium unleaded (required)"/>
    <n v="210"/>
    <n v="6"/>
    <x v="1"/>
    <s v="front wheel drive"/>
    <n v="4"/>
    <x v="4"/>
    <s v="Midsize"/>
    <x v="2"/>
    <x v="3"/>
    <n v="17"/>
    <x v="7"/>
    <x v="3958"/>
  </r>
  <r>
    <n v="6765"/>
    <x v="7"/>
    <x v="540"/>
    <x v="16"/>
    <s v="premium unleaded (required)"/>
    <n v="210"/>
    <n v="6"/>
    <x v="1"/>
    <s v="front wheel drive"/>
    <n v="4"/>
    <x v="4"/>
    <s v="Midsize"/>
    <x v="2"/>
    <x v="3"/>
    <n v="17"/>
    <x v="7"/>
    <x v="3959"/>
  </r>
  <r>
    <n v="6766"/>
    <x v="7"/>
    <x v="540"/>
    <x v="16"/>
    <s v="regular unleaded"/>
    <n v="170"/>
    <n v="6"/>
    <x v="1"/>
    <s v="front wheel drive"/>
    <n v="4"/>
    <x v="7"/>
    <s v="Midsize"/>
    <x v="2"/>
    <x v="4"/>
    <n v="17"/>
    <x v="7"/>
    <x v="3960"/>
  </r>
  <r>
    <n v="6767"/>
    <x v="42"/>
    <x v="535"/>
    <x v="1"/>
    <s v="premium unleaded (required)"/>
    <n v="330"/>
    <n v="6"/>
    <x v="1"/>
    <s v="all wheel drive"/>
    <n v="4"/>
    <x v="1"/>
    <s v="Large"/>
    <x v="2"/>
    <x v="4"/>
    <n v="17"/>
    <x v="42"/>
    <x v="3210"/>
  </r>
  <r>
    <n v="6768"/>
    <x v="42"/>
    <x v="535"/>
    <x v="1"/>
    <s v="premium unleaded (required)"/>
    <n v="330"/>
    <n v="6"/>
    <x v="1"/>
    <s v="rear wheel drive"/>
    <n v="4"/>
    <x v="1"/>
    <s v="Large"/>
    <x v="2"/>
    <x v="0"/>
    <n v="18"/>
    <x v="42"/>
    <x v="3961"/>
  </r>
  <r>
    <n v="6769"/>
    <x v="42"/>
    <x v="535"/>
    <x v="1"/>
    <s v="premium unleaded (recommended)"/>
    <n v="360"/>
    <n v="6"/>
    <x v="1"/>
    <s v="rear wheel drive"/>
    <n v="4"/>
    <x v="48"/>
    <s v="Large"/>
    <x v="2"/>
    <x v="12"/>
    <n v="27"/>
    <x v="42"/>
    <x v="3962"/>
  </r>
  <r>
    <n v="6770"/>
    <x v="42"/>
    <x v="535"/>
    <x v="1"/>
    <s v="premium unleaded (required)"/>
    <n v="420"/>
    <n v="8"/>
    <x v="1"/>
    <s v="rear wheel drive"/>
    <n v="4"/>
    <x v="1"/>
    <s v="Large"/>
    <x v="2"/>
    <x v="4"/>
    <n v="16"/>
    <x v="42"/>
    <x v="3963"/>
  </r>
  <r>
    <n v="6771"/>
    <x v="42"/>
    <x v="535"/>
    <x v="1"/>
    <s v="premium unleaded (required)"/>
    <n v="420"/>
    <n v="8"/>
    <x v="1"/>
    <s v="all wheel drive"/>
    <n v="4"/>
    <x v="1"/>
    <s v="Large"/>
    <x v="2"/>
    <x v="14"/>
    <n v="16"/>
    <x v="42"/>
    <x v="1565"/>
  </r>
  <r>
    <n v="6772"/>
    <x v="42"/>
    <x v="535"/>
    <x v="2"/>
    <s v="premium unleaded (required)"/>
    <n v="420"/>
    <n v="8"/>
    <x v="1"/>
    <s v="rear wheel drive"/>
    <n v="4"/>
    <x v="1"/>
    <s v="Large"/>
    <x v="2"/>
    <x v="4"/>
    <n v="16"/>
    <x v="42"/>
    <x v="3964"/>
  </r>
  <r>
    <n v="6773"/>
    <x v="42"/>
    <x v="535"/>
    <x v="2"/>
    <s v="premium unleaded (recommended)"/>
    <n v="360"/>
    <n v="6"/>
    <x v="1"/>
    <s v="rear wheel drive"/>
    <n v="4"/>
    <x v="48"/>
    <s v="Large"/>
    <x v="2"/>
    <x v="12"/>
    <n v="27"/>
    <x v="42"/>
    <x v="3965"/>
  </r>
  <r>
    <n v="6774"/>
    <x v="42"/>
    <x v="535"/>
    <x v="2"/>
    <s v="premium unleaded (required)"/>
    <n v="330"/>
    <n v="6"/>
    <x v="1"/>
    <s v="rear wheel drive"/>
    <n v="4"/>
    <x v="1"/>
    <s v="Large"/>
    <x v="2"/>
    <x v="0"/>
    <n v="18"/>
    <x v="42"/>
    <x v="3966"/>
  </r>
  <r>
    <n v="6775"/>
    <x v="42"/>
    <x v="535"/>
    <x v="2"/>
    <s v="premium unleaded (required)"/>
    <n v="420"/>
    <n v="8"/>
    <x v="1"/>
    <s v="all wheel drive"/>
    <n v="4"/>
    <x v="1"/>
    <s v="Large"/>
    <x v="2"/>
    <x v="14"/>
    <n v="16"/>
    <x v="42"/>
    <x v="745"/>
  </r>
  <r>
    <n v="6776"/>
    <x v="42"/>
    <x v="535"/>
    <x v="2"/>
    <s v="premium unleaded (required)"/>
    <n v="330"/>
    <n v="6"/>
    <x v="1"/>
    <s v="all wheel drive"/>
    <n v="4"/>
    <x v="1"/>
    <s v="Large"/>
    <x v="2"/>
    <x v="4"/>
    <n v="17"/>
    <x v="42"/>
    <x v="3455"/>
  </r>
  <r>
    <n v="6777"/>
    <x v="8"/>
    <x v="541"/>
    <x v="6"/>
    <s v="regular unleaded"/>
    <n v="78"/>
    <n v="3"/>
    <x v="0"/>
    <s v="front wheel drive"/>
    <n v="4"/>
    <x v="7"/>
    <s v="Compact"/>
    <x v="2"/>
    <x v="19"/>
    <n v="33"/>
    <x v="8"/>
    <x v="3967"/>
  </r>
  <r>
    <n v="6778"/>
    <x v="8"/>
    <x v="541"/>
    <x v="6"/>
    <s v="regular unleaded"/>
    <n v="78"/>
    <n v="3"/>
    <x v="1"/>
    <s v="front wheel drive"/>
    <n v="4"/>
    <x v="7"/>
    <s v="Compact"/>
    <x v="2"/>
    <x v="20"/>
    <n v="35"/>
    <x v="8"/>
    <x v="403"/>
  </r>
  <r>
    <n v="6779"/>
    <x v="8"/>
    <x v="541"/>
    <x v="6"/>
    <s v="regular unleaded"/>
    <n v="78"/>
    <n v="3"/>
    <x v="1"/>
    <s v="front wheel drive"/>
    <n v="4"/>
    <x v="7"/>
    <s v="Compact"/>
    <x v="2"/>
    <x v="20"/>
    <n v="35"/>
    <x v="8"/>
    <x v="3968"/>
  </r>
  <r>
    <n v="6780"/>
    <x v="8"/>
    <x v="542"/>
    <x v="14"/>
    <s v="regular unleaded"/>
    <n v="74"/>
    <n v="3"/>
    <x v="0"/>
    <s v="front wheel drive"/>
    <n v="4"/>
    <x v="8"/>
    <s v="Compact"/>
    <x v="4"/>
    <x v="20"/>
    <n v="34"/>
    <x v="8"/>
    <x v="3969"/>
  </r>
  <r>
    <n v="6781"/>
    <x v="8"/>
    <x v="542"/>
    <x v="14"/>
    <s v="regular unleaded"/>
    <n v="74"/>
    <n v="3"/>
    <x v="1"/>
    <s v="front wheel drive"/>
    <n v="4"/>
    <x v="8"/>
    <s v="Compact"/>
    <x v="4"/>
    <x v="36"/>
    <n v="37"/>
    <x v="8"/>
    <x v="3968"/>
  </r>
  <r>
    <n v="6782"/>
    <x v="8"/>
    <x v="542"/>
    <x v="14"/>
    <s v="regular unleaded"/>
    <n v="74"/>
    <n v="3"/>
    <x v="0"/>
    <s v="front wheel drive"/>
    <n v="4"/>
    <x v="8"/>
    <s v="Compact"/>
    <x v="4"/>
    <x v="20"/>
    <n v="34"/>
    <x v="8"/>
    <x v="3970"/>
  </r>
  <r>
    <n v="6783"/>
    <x v="8"/>
    <x v="542"/>
    <x v="14"/>
    <s v="regular unleaded"/>
    <n v="74"/>
    <n v="3"/>
    <x v="1"/>
    <s v="front wheel drive"/>
    <n v="4"/>
    <x v="8"/>
    <s v="Compact"/>
    <x v="4"/>
    <x v="36"/>
    <n v="37"/>
    <x v="8"/>
    <x v="3967"/>
  </r>
  <r>
    <n v="6784"/>
    <x v="8"/>
    <x v="542"/>
    <x v="10"/>
    <s v="regular unleaded"/>
    <n v="74"/>
    <n v="3"/>
    <x v="0"/>
    <s v="front wheel drive"/>
    <n v="4"/>
    <x v="8"/>
    <s v="Compact"/>
    <x v="4"/>
    <x v="20"/>
    <n v="34"/>
    <x v="8"/>
    <x v="3969"/>
  </r>
  <r>
    <n v="6785"/>
    <x v="8"/>
    <x v="542"/>
    <x v="10"/>
    <s v="regular unleaded"/>
    <n v="74"/>
    <n v="3"/>
    <x v="0"/>
    <s v="front wheel drive"/>
    <n v="4"/>
    <x v="8"/>
    <s v="Compact"/>
    <x v="4"/>
    <x v="20"/>
    <n v="34"/>
    <x v="8"/>
    <x v="3971"/>
  </r>
  <r>
    <n v="6786"/>
    <x v="8"/>
    <x v="542"/>
    <x v="10"/>
    <s v="regular unleaded"/>
    <n v="74"/>
    <n v="3"/>
    <x v="1"/>
    <s v="front wheel drive"/>
    <n v="4"/>
    <x v="8"/>
    <s v="Compact"/>
    <x v="4"/>
    <x v="36"/>
    <n v="37"/>
    <x v="8"/>
    <x v="3972"/>
  </r>
  <r>
    <n v="6787"/>
    <x v="8"/>
    <x v="542"/>
    <x v="10"/>
    <s v="regular unleaded"/>
    <n v="74"/>
    <n v="3"/>
    <x v="1"/>
    <s v="front wheel drive"/>
    <n v="4"/>
    <x v="8"/>
    <s v="Compact"/>
    <x v="4"/>
    <x v="36"/>
    <n v="37"/>
    <x v="8"/>
    <x v="3973"/>
  </r>
  <r>
    <n v="6788"/>
    <x v="8"/>
    <x v="542"/>
    <x v="10"/>
    <s v="regular unleaded"/>
    <n v="74"/>
    <n v="3"/>
    <x v="1"/>
    <s v="front wheel drive"/>
    <n v="4"/>
    <x v="8"/>
    <s v="Compact"/>
    <x v="4"/>
    <x v="36"/>
    <n v="37"/>
    <x v="8"/>
    <x v="3974"/>
  </r>
  <r>
    <n v="6789"/>
    <x v="8"/>
    <x v="542"/>
    <x v="6"/>
    <s v="regular unleaded"/>
    <n v="78"/>
    <n v="3"/>
    <x v="0"/>
    <s v="front wheel drive"/>
    <n v="4"/>
    <x v="8"/>
    <s v="Compact"/>
    <x v="4"/>
    <x v="27"/>
    <n v="33"/>
    <x v="8"/>
    <x v="3975"/>
  </r>
  <r>
    <n v="6790"/>
    <x v="8"/>
    <x v="542"/>
    <x v="6"/>
    <s v="regular unleaded"/>
    <n v="78"/>
    <n v="3"/>
    <x v="0"/>
    <s v="front wheel drive"/>
    <n v="4"/>
    <x v="8"/>
    <s v="Compact"/>
    <x v="4"/>
    <x v="27"/>
    <n v="33"/>
    <x v="8"/>
    <x v="3969"/>
  </r>
  <r>
    <n v="6791"/>
    <x v="8"/>
    <x v="542"/>
    <x v="6"/>
    <s v="regular unleaded"/>
    <n v="78"/>
    <n v="3"/>
    <x v="1"/>
    <s v="front wheel drive"/>
    <n v="4"/>
    <x v="8"/>
    <s v="Compact"/>
    <x v="4"/>
    <x v="18"/>
    <n v="37"/>
    <x v="8"/>
    <x v="3970"/>
  </r>
  <r>
    <n v="6792"/>
    <x v="8"/>
    <x v="542"/>
    <x v="6"/>
    <s v="regular unleaded"/>
    <n v="78"/>
    <n v="3"/>
    <x v="1"/>
    <s v="front wheel drive"/>
    <n v="4"/>
    <x v="8"/>
    <s v="Compact"/>
    <x v="4"/>
    <x v="18"/>
    <n v="37"/>
    <x v="8"/>
    <x v="2454"/>
  </r>
  <r>
    <n v="6793"/>
    <x v="8"/>
    <x v="542"/>
    <x v="6"/>
    <s v="regular unleaded"/>
    <n v="78"/>
    <n v="3"/>
    <x v="1"/>
    <s v="front wheel drive"/>
    <n v="4"/>
    <x v="8"/>
    <s v="Compact"/>
    <x v="4"/>
    <x v="18"/>
    <n v="37"/>
    <x v="8"/>
    <x v="800"/>
  </r>
  <r>
    <n v="6794"/>
    <x v="30"/>
    <x v="543"/>
    <x v="10"/>
    <s v="regular unleaded"/>
    <n v="240"/>
    <n v="4"/>
    <x v="1"/>
    <s v="front wheel drive"/>
    <n v="4"/>
    <x v="26"/>
    <s v="Compact"/>
    <x v="6"/>
    <x v="16"/>
    <n v="20"/>
    <x v="30"/>
    <x v="3976"/>
  </r>
  <r>
    <n v="6795"/>
    <x v="30"/>
    <x v="543"/>
    <x v="10"/>
    <s v="regular unleaded"/>
    <n v="240"/>
    <n v="4"/>
    <x v="1"/>
    <s v="all wheel drive"/>
    <n v="4"/>
    <x v="26"/>
    <s v="Compact"/>
    <x v="6"/>
    <x v="0"/>
    <n v="19"/>
    <x v="30"/>
    <x v="136"/>
  </r>
  <r>
    <n v="6796"/>
    <x v="30"/>
    <x v="543"/>
    <x v="10"/>
    <s v="regular unleaded"/>
    <n v="240"/>
    <n v="4"/>
    <x v="1"/>
    <s v="front wheel drive"/>
    <n v="4"/>
    <x v="26"/>
    <s v="Compact"/>
    <x v="6"/>
    <x v="16"/>
    <n v="20"/>
    <x v="30"/>
    <x v="3237"/>
  </r>
  <r>
    <n v="6797"/>
    <x v="30"/>
    <x v="543"/>
    <x v="10"/>
    <s v="regular unleaded"/>
    <n v="240"/>
    <n v="4"/>
    <x v="1"/>
    <s v="all wheel drive"/>
    <n v="4"/>
    <x v="26"/>
    <s v="Compact"/>
    <x v="6"/>
    <x v="0"/>
    <n v="19"/>
    <x v="30"/>
    <x v="3777"/>
  </r>
  <r>
    <n v="6798"/>
    <x v="30"/>
    <x v="543"/>
    <x v="8"/>
    <s v="regular unleaded"/>
    <n v="240"/>
    <n v="4"/>
    <x v="1"/>
    <s v="front wheel drive"/>
    <n v="4"/>
    <x v="26"/>
    <s v="Compact"/>
    <x v="6"/>
    <x v="16"/>
    <n v="20"/>
    <x v="30"/>
    <x v="3977"/>
  </r>
  <r>
    <n v="6799"/>
    <x v="30"/>
    <x v="543"/>
    <x v="8"/>
    <s v="regular unleaded"/>
    <n v="240"/>
    <n v="4"/>
    <x v="1"/>
    <s v="all wheel drive"/>
    <n v="4"/>
    <x v="26"/>
    <s v="Compact"/>
    <x v="6"/>
    <x v="0"/>
    <n v="19"/>
    <x v="30"/>
    <x v="3978"/>
  </r>
  <r>
    <n v="6800"/>
    <x v="30"/>
    <x v="543"/>
    <x v="8"/>
    <s v="regular unleaded"/>
    <n v="240"/>
    <n v="4"/>
    <x v="1"/>
    <s v="all wheel drive"/>
    <n v="4"/>
    <x v="26"/>
    <s v="Compact"/>
    <x v="6"/>
    <x v="0"/>
    <n v="19"/>
    <x v="30"/>
    <x v="3979"/>
  </r>
  <r>
    <n v="6801"/>
    <x v="30"/>
    <x v="543"/>
    <x v="8"/>
    <s v="regular unleaded"/>
    <n v="240"/>
    <n v="4"/>
    <x v="1"/>
    <s v="front wheel drive"/>
    <n v="4"/>
    <x v="26"/>
    <s v="Compact"/>
    <x v="6"/>
    <x v="16"/>
    <n v="20"/>
    <x v="30"/>
    <x v="3980"/>
  </r>
  <r>
    <n v="6802"/>
    <x v="30"/>
    <x v="543"/>
    <x v="8"/>
    <s v="regular unleaded"/>
    <n v="240"/>
    <n v="4"/>
    <x v="1"/>
    <s v="front wheel drive"/>
    <n v="4"/>
    <x v="26"/>
    <s v="Compact"/>
    <x v="6"/>
    <x v="16"/>
    <n v="20"/>
    <x v="30"/>
    <x v="3981"/>
  </r>
  <r>
    <n v="6803"/>
    <x v="30"/>
    <x v="543"/>
    <x v="8"/>
    <s v="regular unleaded"/>
    <n v="240"/>
    <n v="4"/>
    <x v="1"/>
    <s v="all wheel drive"/>
    <n v="4"/>
    <x v="26"/>
    <s v="Compact"/>
    <x v="6"/>
    <x v="0"/>
    <n v="19"/>
    <x v="30"/>
    <x v="3982"/>
  </r>
  <r>
    <n v="6804"/>
    <x v="30"/>
    <x v="543"/>
    <x v="8"/>
    <s v="regular unleaded"/>
    <n v="240"/>
    <n v="4"/>
    <x v="1"/>
    <s v="front wheel drive"/>
    <n v="4"/>
    <x v="26"/>
    <s v="Compact"/>
    <x v="6"/>
    <x v="16"/>
    <n v="20"/>
    <x v="30"/>
    <x v="2046"/>
  </r>
  <r>
    <n v="6805"/>
    <x v="30"/>
    <x v="543"/>
    <x v="8"/>
    <s v="regular unleaded"/>
    <n v="240"/>
    <n v="4"/>
    <x v="1"/>
    <s v="all wheel drive"/>
    <n v="4"/>
    <x v="26"/>
    <s v="Compact"/>
    <x v="6"/>
    <x v="0"/>
    <n v="19"/>
    <x v="30"/>
    <x v="1588"/>
  </r>
  <r>
    <n v="6806"/>
    <x v="30"/>
    <x v="543"/>
    <x v="6"/>
    <s v="regular unleaded"/>
    <n v="240"/>
    <n v="4"/>
    <x v="1"/>
    <s v="all wheel drive"/>
    <n v="4"/>
    <x v="26"/>
    <s v="Compact"/>
    <x v="6"/>
    <x v="3"/>
    <n v="19"/>
    <x v="30"/>
    <x v="3983"/>
  </r>
  <r>
    <n v="6807"/>
    <x v="30"/>
    <x v="543"/>
    <x v="6"/>
    <s v="regular unleaded"/>
    <n v="240"/>
    <n v="4"/>
    <x v="1"/>
    <s v="front wheel drive"/>
    <n v="4"/>
    <x v="26"/>
    <s v="Compact"/>
    <x v="6"/>
    <x v="1"/>
    <n v="21"/>
    <x v="30"/>
    <x v="3984"/>
  </r>
  <r>
    <n v="6808"/>
    <x v="30"/>
    <x v="543"/>
    <x v="6"/>
    <s v="regular unleaded"/>
    <n v="240"/>
    <n v="4"/>
    <x v="1"/>
    <s v="all wheel drive"/>
    <n v="4"/>
    <x v="26"/>
    <s v="Compact"/>
    <x v="6"/>
    <x v="3"/>
    <n v="19"/>
    <x v="30"/>
    <x v="3985"/>
  </r>
  <r>
    <n v="6809"/>
    <x v="30"/>
    <x v="543"/>
    <x v="6"/>
    <s v="regular unleaded"/>
    <n v="240"/>
    <n v="4"/>
    <x v="1"/>
    <s v="front wheel drive"/>
    <n v="4"/>
    <x v="26"/>
    <s v="Compact"/>
    <x v="6"/>
    <x v="1"/>
    <n v="21"/>
    <x v="30"/>
    <x v="3986"/>
  </r>
  <r>
    <n v="6810"/>
    <x v="30"/>
    <x v="543"/>
    <x v="6"/>
    <s v="regular unleaded"/>
    <n v="240"/>
    <n v="4"/>
    <x v="1"/>
    <s v="front wheel drive"/>
    <n v="4"/>
    <x v="26"/>
    <s v="Compact"/>
    <x v="6"/>
    <x v="1"/>
    <n v="21"/>
    <x v="30"/>
    <x v="1130"/>
  </r>
  <r>
    <n v="6811"/>
    <x v="30"/>
    <x v="543"/>
    <x v="6"/>
    <s v="regular unleaded"/>
    <n v="240"/>
    <n v="4"/>
    <x v="1"/>
    <s v="all wheel drive"/>
    <n v="4"/>
    <x v="26"/>
    <s v="Compact"/>
    <x v="6"/>
    <x v="3"/>
    <n v="19"/>
    <x v="30"/>
    <x v="3899"/>
  </r>
  <r>
    <n v="6812"/>
    <x v="30"/>
    <x v="543"/>
    <x v="6"/>
    <s v="regular unleaded"/>
    <n v="240"/>
    <n v="4"/>
    <x v="1"/>
    <s v="front wheel drive"/>
    <n v="4"/>
    <x v="26"/>
    <s v="Compact"/>
    <x v="6"/>
    <x v="1"/>
    <n v="21"/>
    <x v="30"/>
    <x v="3987"/>
  </r>
  <r>
    <n v="6813"/>
    <x v="30"/>
    <x v="543"/>
    <x v="6"/>
    <s v="regular unleaded"/>
    <n v="240"/>
    <n v="4"/>
    <x v="1"/>
    <s v="all wheel drive"/>
    <n v="4"/>
    <x v="26"/>
    <s v="Compact"/>
    <x v="6"/>
    <x v="3"/>
    <n v="19"/>
    <x v="30"/>
    <x v="3988"/>
  </r>
  <r>
    <n v="6814"/>
    <x v="30"/>
    <x v="544"/>
    <x v="14"/>
    <s v="regular unleaded"/>
    <n v="304"/>
    <n v="6"/>
    <x v="1"/>
    <s v="front wheel drive"/>
    <n v="4"/>
    <x v="1"/>
    <s v="Large"/>
    <x v="2"/>
    <x v="1"/>
    <n v="19"/>
    <x v="30"/>
    <x v="3989"/>
  </r>
  <r>
    <n v="6815"/>
    <x v="30"/>
    <x v="544"/>
    <x v="14"/>
    <s v="regular unleaded"/>
    <n v="304"/>
    <n v="6"/>
    <x v="1"/>
    <s v="all wheel drive"/>
    <n v="4"/>
    <x v="1"/>
    <s v="Large"/>
    <x v="2"/>
    <x v="0"/>
    <n v="18"/>
    <x v="30"/>
    <x v="3990"/>
  </r>
  <r>
    <n v="6816"/>
    <x v="30"/>
    <x v="544"/>
    <x v="14"/>
    <s v="premium unleaded (recommended)"/>
    <n v="365"/>
    <n v="6"/>
    <x v="1"/>
    <s v="all wheel drive"/>
    <n v="4"/>
    <x v="1"/>
    <s v="Large"/>
    <x v="2"/>
    <x v="3"/>
    <n v="17"/>
    <x v="30"/>
    <x v="3991"/>
  </r>
  <r>
    <n v="6817"/>
    <x v="30"/>
    <x v="544"/>
    <x v="10"/>
    <s v="premium unleaded (recommended)"/>
    <n v="365"/>
    <n v="6"/>
    <x v="1"/>
    <s v="all wheel drive"/>
    <n v="4"/>
    <x v="1"/>
    <s v="Large"/>
    <x v="2"/>
    <x v="3"/>
    <n v="17"/>
    <x v="30"/>
    <x v="3991"/>
  </r>
  <r>
    <n v="6818"/>
    <x v="30"/>
    <x v="544"/>
    <x v="10"/>
    <s v="regular unleaded"/>
    <n v="305"/>
    <n v="6"/>
    <x v="1"/>
    <s v="front wheel drive"/>
    <n v="4"/>
    <x v="1"/>
    <s v="Large"/>
    <x v="2"/>
    <x v="1"/>
    <n v="19"/>
    <x v="30"/>
    <x v="3989"/>
  </r>
  <r>
    <n v="6819"/>
    <x v="30"/>
    <x v="544"/>
    <x v="10"/>
    <s v="regular unleaded"/>
    <n v="305"/>
    <n v="6"/>
    <x v="1"/>
    <s v="all wheel drive"/>
    <n v="4"/>
    <x v="1"/>
    <s v="Large"/>
    <x v="2"/>
    <x v="0"/>
    <n v="18"/>
    <x v="30"/>
    <x v="3990"/>
  </r>
  <r>
    <n v="6820"/>
    <x v="30"/>
    <x v="544"/>
    <x v="8"/>
    <s v="regular unleaded"/>
    <n v="350"/>
    <n v="6"/>
    <x v="1"/>
    <s v="all wheel drive"/>
    <n v="4"/>
    <x v="1"/>
    <s v="Large"/>
    <x v="2"/>
    <x v="4"/>
    <n v="17"/>
    <x v="30"/>
    <x v="3992"/>
  </r>
  <r>
    <n v="6821"/>
    <x v="30"/>
    <x v="544"/>
    <x v="8"/>
    <s v="regular unleaded"/>
    <n v="350"/>
    <n v="6"/>
    <x v="1"/>
    <s v="front wheel drive"/>
    <n v="4"/>
    <x v="1"/>
    <s v="Large"/>
    <x v="2"/>
    <x v="0"/>
    <n v="17"/>
    <x v="30"/>
    <x v="3993"/>
  </r>
  <r>
    <n v="6822"/>
    <x v="30"/>
    <x v="544"/>
    <x v="8"/>
    <s v="premium unleaded (recommended)"/>
    <n v="365"/>
    <n v="6"/>
    <x v="1"/>
    <s v="all wheel drive"/>
    <n v="4"/>
    <x v="1"/>
    <s v="Large"/>
    <x v="2"/>
    <x v="4"/>
    <n v="16"/>
    <x v="30"/>
    <x v="3994"/>
  </r>
  <r>
    <n v="6823"/>
    <x v="30"/>
    <x v="545"/>
    <x v="10"/>
    <s v="premium unleaded (recommended)"/>
    <n v="365"/>
    <n v="6"/>
    <x v="1"/>
    <s v="all wheel drive"/>
    <n v="4"/>
    <x v="32"/>
    <s v="Large"/>
    <x v="3"/>
    <x v="14"/>
    <n v="16"/>
    <x v="30"/>
    <x v="2814"/>
  </r>
  <r>
    <n v="6824"/>
    <x v="30"/>
    <x v="545"/>
    <x v="10"/>
    <s v="regular unleaded"/>
    <n v="303"/>
    <n v="6"/>
    <x v="1"/>
    <s v="front wheel drive"/>
    <n v="4"/>
    <x v="26"/>
    <s v="Large"/>
    <x v="3"/>
    <x v="3"/>
    <n v="17"/>
    <x v="30"/>
    <x v="3995"/>
  </r>
  <r>
    <n v="6825"/>
    <x v="30"/>
    <x v="545"/>
    <x v="8"/>
    <s v="regular unleaded"/>
    <n v="303"/>
    <n v="6"/>
    <x v="1"/>
    <s v="front wheel drive"/>
    <n v="4"/>
    <x v="26"/>
    <s v="Large"/>
    <x v="3"/>
    <x v="4"/>
    <n v="16"/>
    <x v="30"/>
    <x v="3799"/>
  </r>
  <r>
    <n v="6826"/>
    <x v="30"/>
    <x v="545"/>
    <x v="8"/>
    <s v="premium unleaded (recommended)"/>
    <n v="365"/>
    <n v="6"/>
    <x v="1"/>
    <s v="all wheel drive"/>
    <n v="4"/>
    <x v="32"/>
    <s v="Large"/>
    <x v="3"/>
    <x v="6"/>
    <n v="15"/>
    <x v="30"/>
    <x v="3996"/>
  </r>
  <r>
    <n v="6827"/>
    <x v="30"/>
    <x v="545"/>
    <x v="6"/>
    <s v="regular unleaded"/>
    <n v="303"/>
    <n v="6"/>
    <x v="1"/>
    <s v="front wheel drive"/>
    <n v="4"/>
    <x v="26"/>
    <s v="Large"/>
    <x v="3"/>
    <x v="4"/>
    <n v="16"/>
    <x v="30"/>
    <x v="3530"/>
  </r>
  <r>
    <n v="6828"/>
    <x v="30"/>
    <x v="545"/>
    <x v="6"/>
    <s v="premium unleaded (recommended)"/>
    <n v="365"/>
    <n v="6"/>
    <x v="1"/>
    <s v="all wheel drive"/>
    <n v="4"/>
    <x v="32"/>
    <s v="Large"/>
    <x v="3"/>
    <x v="6"/>
    <n v="15"/>
    <x v="30"/>
    <x v="3997"/>
  </r>
  <r>
    <n v="6829"/>
    <x v="30"/>
    <x v="546"/>
    <x v="10"/>
    <s v="regular unleaded"/>
    <n v="305"/>
    <n v="6"/>
    <x v="1"/>
    <s v="all wheel drive"/>
    <n v="4"/>
    <x v="26"/>
    <s v="Midsize"/>
    <x v="6"/>
    <x v="14"/>
    <n v="17"/>
    <x v="30"/>
    <x v="702"/>
  </r>
  <r>
    <n v="6830"/>
    <x v="30"/>
    <x v="546"/>
    <x v="10"/>
    <s v="regular unleaded"/>
    <n v="305"/>
    <n v="6"/>
    <x v="1"/>
    <s v="front wheel drive"/>
    <n v="4"/>
    <x v="26"/>
    <s v="Midsize"/>
    <x v="6"/>
    <x v="0"/>
    <n v="18"/>
    <x v="30"/>
    <x v="190"/>
  </r>
  <r>
    <n v="6831"/>
    <x v="30"/>
    <x v="546"/>
    <x v="8"/>
    <s v="regular unleaded"/>
    <n v="303"/>
    <n v="6"/>
    <x v="1"/>
    <s v="all wheel drive"/>
    <n v="4"/>
    <x v="26"/>
    <s v="Midsize"/>
    <x v="6"/>
    <x v="0"/>
    <n v="17"/>
    <x v="30"/>
    <x v="3998"/>
  </r>
  <r>
    <n v="6832"/>
    <x v="30"/>
    <x v="546"/>
    <x v="8"/>
    <s v="regular unleaded"/>
    <n v="303"/>
    <n v="6"/>
    <x v="1"/>
    <s v="all wheel drive"/>
    <n v="4"/>
    <x v="26"/>
    <s v="Midsize"/>
    <x v="6"/>
    <x v="0"/>
    <n v="17"/>
    <x v="30"/>
    <x v="3999"/>
  </r>
  <r>
    <n v="6833"/>
    <x v="30"/>
    <x v="546"/>
    <x v="8"/>
    <s v="regular unleaded"/>
    <n v="303"/>
    <n v="6"/>
    <x v="1"/>
    <s v="front wheel drive"/>
    <n v="4"/>
    <x v="26"/>
    <s v="Midsize"/>
    <x v="6"/>
    <x v="0"/>
    <n v="17"/>
    <x v="30"/>
    <x v="2880"/>
  </r>
  <r>
    <n v="6834"/>
    <x v="30"/>
    <x v="546"/>
    <x v="8"/>
    <s v="regular unleaded"/>
    <n v="303"/>
    <n v="6"/>
    <x v="1"/>
    <s v="front wheel drive"/>
    <n v="4"/>
    <x v="26"/>
    <s v="Midsize"/>
    <x v="6"/>
    <x v="0"/>
    <n v="17"/>
    <x v="30"/>
    <x v="4000"/>
  </r>
  <r>
    <n v="6835"/>
    <x v="30"/>
    <x v="546"/>
    <x v="8"/>
    <s v="regular unleaded"/>
    <n v="303"/>
    <n v="6"/>
    <x v="1"/>
    <s v="all wheel drive"/>
    <n v="4"/>
    <x v="26"/>
    <s v="Midsize"/>
    <x v="6"/>
    <x v="0"/>
    <n v="17"/>
    <x v="30"/>
    <x v="4001"/>
  </r>
  <r>
    <n v="6836"/>
    <x v="30"/>
    <x v="546"/>
    <x v="8"/>
    <s v="regular unleaded"/>
    <n v="303"/>
    <n v="6"/>
    <x v="1"/>
    <s v="front wheel drive"/>
    <n v="4"/>
    <x v="26"/>
    <s v="Midsize"/>
    <x v="6"/>
    <x v="0"/>
    <n v="17"/>
    <x v="30"/>
    <x v="4002"/>
  </r>
  <r>
    <n v="6837"/>
    <x v="30"/>
    <x v="546"/>
    <x v="8"/>
    <s v="regular unleaded"/>
    <n v="303"/>
    <n v="6"/>
    <x v="1"/>
    <s v="all wheel drive"/>
    <n v="4"/>
    <x v="26"/>
    <s v="Midsize"/>
    <x v="6"/>
    <x v="0"/>
    <n v="17"/>
    <x v="30"/>
    <x v="4003"/>
  </r>
  <r>
    <n v="6838"/>
    <x v="30"/>
    <x v="546"/>
    <x v="8"/>
    <s v="regular unleaded"/>
    <n v="303"/>
    <n v="6"/>
    <x v="1"/>
    <s v="front wheel drive"/>
    <n v="4"/>
    <x v="26"/>
    <s v="Midsize"/>
    <x v="6"/>
    <x v="0"/>
    <n v="17"/>
    <x v="30"/>
    <x v="3234"/>
  </r>
  <r>
    <n v="6839"/>
    <x v="30"/>
    <x v="546"/>
    <x v="6"/>
    <s v="regular unleaded"/>
    <n v="303"/>
    <n v="6"/>
    <x v="1"/>
    <s v="front wheel drive"/>
    <n v="4"/>
    <x v="26"/>
    <s v="Midsize"/>
    <x v="6"/>
    <x v="3"/>
    <n v="17"/>
    <x v="30"/>
    <x v="4000"/>
  </r>
  <r>
    <n v="6840"/>
    <x v="30"/>
    <x v="546"/>
    <x v="6"/>
    <s v="regular unleaded"/>
    <n v="303"/>
    <n v="6"/>
    <x v="1"/>
    <s v="all wheel drive"/>
    <n v="4"/>
    <x v="26"/>
    <s v="Midsize"/>
    <x v="6"/>
    <x v="14"/>
    <n v="16"/>
    <x v="30"/>
    <x v="3998"/>
  </r>
  <r>
    <n v="6841"/>
    <x v="30"/>
    <x v="546"/>
    <x v="6"/>
    <s v="regular unleaded"/>
    <n v="303"/>
    <n v="6"/>
    <x v="1"/>
    <s v="all wheel drive"/>
    <n v="4"/>
    <x v="26"/>
    <s v="Midsize"/>
    <x v="6"/>
    <x v="14"/>
    <n v="16"/>
    <x v="30"/>
    <x v="4004"/>
  </r>
  <r>
    <n v="6842"/>
    <x v="30"/>
    <x v="546"/>
    <x v="6"/>
    <s v="regular unleaded"/>
    <n v="303"/>
    <n v="6"/>
    <x v="1"/>
    <s v="front wheel drive"/>
    <n v="4"/>
    <x v="26"/>
    <s v="Midsize"/>
    <x v="6"/>
    <x v="3"/>
    <n v="17"/>
    <x v="30"/>
    <x v="2147"/>
  </r>
  <r>
    <n v="6843"/>
    <x v="30"/>
    <x v="546"/>
    <x v="6"/>
    <s v="regular unleaded"/>
    <n v="303"/>
    <n v="6"/>
    <x v="1"/>
    <s v="front wheel drive"/>
    <n v="4"/>
    <x v="26"/>
    <s v="Midsize"/>
    <x v="6"/>
    <x v="3"/>
    <n v="17"/>
    <x v="30"/>
    <x v="2880"/>
  </r>
  <r>
    <n v="6844"/>
    <x v="30"/>
    <x v="546"/>
    <x v="6"/>
    <s v="regular unleaded"/>
    <n v="303"/>
    <n v="6"/>
    <x v="1"/>
    <s v="all wheel drive"/>
    <n v="4"/>
    <x v="26"/>
    <s v="Midsize"/>
    <x v="6"/>
    <x v="14"/>
    <n v="16"/>
    <x v="30"/>
    <x v="4003"/>
  </r>
  <r>
    <n v="6845"/>
    <x v="30"/>
    <x v="546"/>
    <x v="6"/>
    <s v="regular unleaded"/>
    <n v="303"/>
    <n v="6"/>
    <x v="1"/>
    <s v="front wheel drive"/>
    <n v="4"/>
    <x v="26"/>
    <s v="Midsize"/>
    <x v="6"/>
    <x v="3"/>
    <n v="17"/>
    <x v="30"/>
    <x v="3234"/>
  </r>
  <r>
    <n v="6846"/>
    <x v="30"/>
    <x v="546"/>
    <x v="6"/>
    <s v="regular unleaded"/>
    <n v="303"/>
    <n v="6"/>
    <x v="1"/>
    <s v="all wheel drive"/>
    <n v="4"/>
    <x v="26"/>
    <s v="Midsize"/>
    <x v="6"/>
    <x v="14"/>
    <n v="16"/>
    <x v="30"/>
    <x v="4001"/>
  </r>
  <r>
    <n v="6847"/>
    <x v="30"/>
    <x v="547"/>
    <x v="0"/>
    <s v="regular unleaded"/>
    <n v="191"/>
    <n v="4"/>
    <x v="1"/>
    <s v="front wheel drive"/>
    <n v="4"/>
    <x v="48"/>
    <s v="Midsize"/>
    <x v="2"/>
    <x v="15"/>
    <n v="41"/>
    <x v="30"/>
    <x v="4005"/>
  </r>
  <r>
    <n v="6848"/>
    <x v="30"/>
    <x v="548"/>
    <x v="10"/>
    <s v="regular unleaded"/>
    <n v="231"/>
    <n v="4"/>
    <x v="1"/>
    <s v="front wheel drive"/>
    <n v="4"/>
    <x v="3"/>
    <s v="Midsize"/>
    <x v="2"/>
    <x v="13"/>
    <n v="22"/>
    <x v="30"/>
    <x v="4006"/>
  </r>
  <r>
    <n v="6849"/>
    <x v="30"/>
    <x v="548"/>
    <x v="10"/>
    <s v="regular unleaded"/>
    <n v="231"/>
    <n v="4"/>
    <x v="1"/>
    <s v="front wheel drive"/>
    <n v="4"/>
    <x v="3"/>
    <s v="Midsize"/>
    <x v="2"/>
    <x v="13"/>
    <n v="22"/>
    <x v="30"/>
    <x v="4007"/>
  </r>
  <r>
    <n v="6850"/>
    <x v="30"/>
    <x v="548"/>
    <x v="10"/>
    <s v="regular unleaded"/>
    <n v="188"/>
    <n v="4"/>
    <x v="1"/>
    <s v="front wheel drive"/>
    <n v="4"/>
    <x v="48"/>
    <s v="Midsize"/>
    <x v="2"/>
    <x v="26"/>
    <n v="41"/>
    <x v="30"/>
    <x v="4007"/>
  </r>
  <r>
    <n v="6851"/>
    <x v="30"/>
    <x v="548"/>
    <x v="10"/>
    <s v="regular unleaded"/>
    <n v="231"/>
    <n v="4"/>
    <x v="1"/>
    <s v="all wheel drive"/>
    <n v="4"/>
    <x v="3"/>
    <s v="Midsize"/>
    <x v="2"/>
    <x v="10"/>
    <n v="22"/>
    <x v="30"/>
    <x v="4008"/>
  </r>
  <r>
    <n v="6852"/>
    <x v="30"/>
    <x v="548"/>
    <x v="10"/>
    <s v="regular unleaded"/>
    <n v="188"/>
    <n v="4"/>
    <x v="1"/>
    <s v="front wheel drive"/>
    <n v="4"/>
    <x v="48"/>
    <s v="Midsize"/>
    <x v="2"/>
    <x v="26"/>
    <n v="41"/>
    <x v="30"/>
    <x v="4006"/>
  </r>
  <r>
    <n v="6853"/>
    <x v="30"/>
    <x v="548"/>
    <x v="10"/>
    <s v="regular unleaded"/>
    <n v="231"/>
    <n v="4"/>
    <x v="1"/>
    <s v="all wheel drive"/>
    <n v="4"/>
    <x v="3"/>
    <s v="Midsize"/>
    <x v="2"/>
    <x v="10"/>
    <n v="22"/>
    <x v="30"/>
    <x v="1031"/>
  </r>
  <r>
    <n v="6854"/>
    <x v="30"/>
    <x v="548"/>
    <x v="8"/>
    <s v="regular unleaded"/>
    <n v="231"/>
    <n v="4"/>
    <x v="1"/>
    <s v="all wheel drive"/>
    <n v="4"/>
    <x v="3"/>
    <s v="Midsize"/>
    <x v="2"/>
    <x v="10"/>
    <n v="22"/>
    <x v="30"/>
    <x v="4008"/>
  </r>
  <r>
    <n v="6855"/>
    <x v="30"/>
    <x v="548"/>
    <x v="8"/>
    <s v="regular unleaded"/>
    <n v="188"/>
    <n v="4"/>
    <x v="1"/>
    <s v="front wheel drive"/>
    <n v="4"/>
    <x v="48"/>
    <s v="Midsize"/>
    <x v="2"/>
    <x v="26"/>
    <n v="41"/>
    <x v="30"/>
    <x v="4009"/>
  </r>
  <r>
    <n v="6856"/>
    <x v="30"/>
    <x v="548"/>
    <x v="8"/>
    <s v="regular unleaded"/>
    <n v="231"/>
    <n v="4"/>
    <x v="1"/>
    <s v="front wheel drive"/>
    <n v="4"/>
    <x v="3"/>
    <s v="Midsize"/>
    <x v="2"/>
    <x v="13"/>
    <n v="22"/>
    <x v="30"/>
    <x v="4009"/>
  </r>
  <r>
    <n v="6857"/>
    <x v="30"/>
    <x v="548"/>
    <x v="8"/>
    <s v="regular unleaded"/>
    <n v="231"/>
    <n v="4"/>
    <x v="1"/>
    <s v="all wheel drive"/>
    <n v="4"/>
    <x v="3"/>
    <s v="Midsize"/>
    <x v="2"/>
    <x v="10"/>
    <n v="22"/>
    <x v="30"/>
    <x v="4010"/>
  </r>
  <r>
    <n v="6858"/>
    <x v="30"/>
    <x v="548"/>
    <x v="8"/>
    <s v="regular unleaded"/>
    <n v="188"/>
    <n v="4"/>
    <x v="1"/>
    <s v="front wheel drive"/>
    <n v="4"/>
    <x v="48"/>
    <s v="Midsize"/>
    <x v="2"/>
    <x v="26"/>
    <n v="41"/>
    <x v="30"/>
    <x v="4007"/>
  </r>
  <r>
    <n v="6859"/>
    <x v="30"/>
    <x v="548"/>
    <x v="8"/>
    <s v="regular unleaded"/>
    <n v="231"/>
    <n v="4"/>
    <x v="1"/>
    <s v="front wheel drive"/>
    <n v="4"/>
    <x v="3"/>
    <s v="Midsize"/>
    <x v="2"/>
    <x v="13"/>
    <n v="22"/>
    <x v="30"/>
    <x v="4007"/>
  </r>
  <r>
    <n v="6860"/>
    <x v="30"/>
    <x v="548"/>
    <x v="6"/>
    <s v="premium unleaded (recommended)"/>
    <n v="245"/>
    <n v="4"/>
    <x v="1"/>
    <s v="all wheel drive"/>
    <n v="4"/>
    <x v="3"/>
    <s v="Midsize"/>
    <x v="2"/>
    <x v="1"/>
    <n v="20"/>
    <x v="30"/>
    <x v="8"/>
  </r>
  <r>
    <n v="6861"/>
    <x v="30"/>
    <x v="548"/>
    <x v="6"/>
    <s v="premium unleaded (recommended)"/>
    <n v="245"/>
    <n v="4"/>
    <x v="1"/>
    <s v="front wheel drive"/>
    <n v="4"/>
    <x v="3"/>
    <s v="Midsize"/>
    <x v="2"/>
    <x v="10"/>
    <n v="21"/>
    <x v="30"/>
    <x v="4011"/>
  </r>
  <r>
    <n v="6862"/>
    <x v="30"/>
    <x v="548"/>
    <x v="6"/>
    <s v="premium unleaded (recommended)"/>
    <n v="245"/>
    <n v="4"/>
    <x v="1"/>
    <s v="all wheel drive"/>
    <n v="4"/>
    <x v="3"/>
    <s v="Midsize"/>
    <x v="2"/>
    <x v="1"/>
    <n v="20"/>
    <x v="30"/>
    <x v="4012"/>
  </r>
  <r>
    <n v="6863"/>
    <x v="30"/>
    <x v="548"/>
    <x v="6"/>
    <s v="premium unleaded (recommended)"/>
    <n v="245"/>
    <n v="4"/>
    <x v="1"/>
    <s v="front wheel drive"/>
    <n v="4"/>
    <x v="3"/>
    <s v="Midsize"/>
    <x v="2"/>
    <x v="10"/>
    <n v="21"/>
    <x v="30"/>
    <x v="4013"/>
  </r>
  <r>
    <n v="6864"/>
    <x v="30"/>
    <x v="548"/>
    <x v="6"/>
    <s v="premium unleaded (recommended)"/>
    <n v="245"/>
    <n v="4"/>
    <x v="1"/>
    <s v="all wheel drive"/>
    <n v="4"/>
    <x v="3"/>
    <s v="Midsize"/>
    <x v="2"/>
    <x v="1"/>
    <n v="20"/>
    <x v="30"/>
    <x v="3269"/>
  </r>
  <r>
    <n v="6865"/>
    <x v="30"/>
    <x v="548"/>
    <x v="6"/>
    <s v="premium unleaded (recommended)"/>
    <n v="245"/>
    <n v="4"/>
    <x v="1"/>
    <s v="front wheel drive"/>
    <n v="4"/>
    <x v="3"/>
    <s v="Midsize"/>
    <x v="2"/>
    <x v="10"/>
    <n v="21"/>
    <x v="30"/>
    <x v="4014"/>
  </r>
  <r>
    <n v="6866"/>
    <x v="30"/>
    <x v="548"/>
    <x v="6"/>
    <s v="premium unleaded (recommended)"/>
    <n v="245"/>
    <n v="4"/>
    <x v="1"/>
    <s v="front wheel drive"/>
    <n v="4"/>
    <x v="3"/>
    <s v="Midsize"/>
    <x v="2"/>
    <x v="10"/>
    <n v="21"/>
    <x v="30"/>
    <x v="4015"/>
  </r>
  <r>
    <n v="6867"/>
    <x v="30"/>
    <x v="548"/>
    <x v="6"/>
    <s v="premium unleaded (recommended)"/>
    <n v="245"/>
    <n v="4"/>
    <x v="1"/>
    <s v="all wheel drive"/>
    <n v="4"/>
    <x v="3"/>
    <s v="Midsize"/>
    <x v="2"/>
    <x v="1"/>
    <n v="20"/>
    <x v="30"/>
    <x v="20"/>
  </r>
  <r>
    <n v="6868"/>
    <x v="3"/>
    <x v="549"/>
    <x v="25"/>
    <s v="regular unleaded"/>
    <n v="342"/>
    <n v="8"/>
    <x v="1"/>
    <s v="all wheel drive"/>
    <n v="4"/>
    <x v="24"/>
    <s v="Midsize"/>
    <x v="6"/>
    <x v="28"/>
    <n v="12"/>
    <x v="3"/>
    <x v="4016"/>
  </r>
  <r>
    <n v="6869"/>
    <x v="28"/>
    <x v="550"/>
    <x v="9"/>
    <s v="regular unleaded"/>
    <n v="150"/>
    <n v="6"/>
    <x v="1"/>
    <s v="front wheel drive"/>
    <n v="4"/>
    <x v="7"/>
    <s v="Midsize"/>
    <x v="2"/>
    <x v="4"/>
    <n v="15"/>
    <x v="28"/>
    <x v="15"/>
  </r>
  <r>
    <n v="6870"/>
    <x v="28"/>
    <x v="550"/>
    <x v="9"/>
    <s v="regular unleaded"/>
    <n v="150"/>
    <n v="6"/>
    <x v="1"/>
    <s v="front wheel drive"/>
    <n v="4"/>
    <x v="7"/>
    <s v="Midsize"/>
    <x v="2"/>
    <x v="4"/>
    <n v="15"/>
    <x v="28"/>
    <x v="15"/>
  </r>
  <r>
    <n v="6871"/>
    <x v="28"/>
    <x v="550"/>
    <x v="7"/>
    <s v="regular unleaded"/>
    <n v="150"/>
    <n v="6"/>
    <x v="1"/>
    <s v="front wheel drive"/>
    <n v="4"/>
    <x v="7"/>
    <s v="Midsize"/>
    <x v="2"/>
    <x v="4"/>
    <n v="16"/>
    <x v="28"/>
    <x v="15"/>
  </r>
  <r>
    <n v="6872"/>
    <x v="28"/>
    <x v="550"/>
    <x v="7"/>
    <s v="regular unleaded"/>
    <n v="150"/>
    <n v="6"/>
    <x v="1"/>
    <s v="front wheel drive"/>
    <n v="4"/>
    <x v="7"/>
    <s v="Midsize"/>
    <x v="2"/>
    <x v="4"/>
    <n v="16"/>
    <x v="28"/>
    <x v="15"/>
  </r>
  <r>
    <n v="6873"/>
    <x v="28"/>
    <x v="550"/>
    <x v="3"/>
    <s v="regular unleaded"/>
    <n v="150"/>
    <n v="6"/>
    <x v="1"/>
    <s v="front wheel drive"/>
    <n v="4"/>
    <x v="7"/>
    <s v="Midsize"/>
    <x v="2"/>
    <x v="4"/>
    <n v="16"/>
    <x v="28"/>
    <x v="15"/>
  </r>
  <r>
    <n v="6874"/>
    <x v="28"/>
    <x v="550"/>
    <x v="3"/>
    <s v="regular unleaded"/>
    <n v="150"/>
    <n v="6"/>
    <x v="1"/>
    <s v="front wheel drive"/>
    <n v="4"/>
    <x v="7"/>
    <s v="Midsize"/>
    <x v="2"/>
    <x v="4"/>
    <n v="16"/>
    <x v="28"/>
    <x v="15"/>
  </r>
  <r>
    <n v="6875"/>
    <x v="14"/>
    <x v="551"/>
    <x v="27"/>
    <s v="regular unleaded"/>
    <n v="201"/>
    <n v="6"/>
    <x v="1"/>
    <s v="front wheel drive"/>
    <n v="4"/>
    <x v="7"/>
    <s v="Midsize"/>
    <x v="7"/>
    <x v="14"/>
    <n v="16"/>
    <x v="14"/>
    <x v="4017"/>
  </r>
  <r>
    <n v="6876"/>
    <x v="14"/>
    <x v="551"/>
    <x v="27"/>
    <s v="regular unleaded"/>
    <n v="196"/>
    <n v="6"/>
    <x v="1"/>
    <s v="all wheel drive"/>
    <n v="4"/>
    <x v="7"/>
    <s v="Midsize"/>
    <x v="7"/>
    <x v="6"/>
    <n v="15"/>
    <x v="14"/>
    <x v="4018"/>
  </r>
  <r>
    <n v="6877"/>
    <x v="14"/>
    <x v="552"/>
    <x v="17"/>
    <s v="regular unleaded"/>
    <n v="185"/>
    <n v="6"/>
    <x v="1"/>
    <s v="front wheel drive"/>
    <n v="4"/>
    <x v="7"/>
    <s v="Midsize"/>
    <x v="7"/>
    <x v="4"/>
    <n v="17"/>
    <x v="14"/>
    <x v="3542"/>
  </r>
  <r>
    <n v="6878"/>
    <x v="14"/>
    <x v="552"/>
    <x v="17"/>
    <s v="regular unleaded"/>
    <n v="185"/>
    <n v="6"/>
    <x v="1"/>
    <s v="all wheel drive"/>
    <n v="4"/>
    <x v="7"/>
    <s v="Midsize"/>
    <x v="7"/>
    <x v="7"/>
    <n v="16"/>
    <x v="14"/>
    <x v="4019"/>
  </r>
  <r>
    <n v="6879"/>
    <x v="14"/>
    <x v="552"/>
    <x v="17"/>
    <s v="regular unleaded"/>
    <n v="185"/>
    <n v="6"/>
    <x v="1"/>
    <s v="front wheel drive"/>
    <n v="4"/>
    <x v="7"/>
    <s v="Compact"/>
    <x v="7"/>
    <x v="4"/>
    <n v="17"/>
    <x v="14"/>
    <x v="4020"/>
  </r>
  <r>
    <n v="6880"/>
    <x v="14"/>
    <x v="552"/>
    <x v="17"/>
    <s v="regular unleaded"/>
    <n v="185"/>
    <n v="6"/>
    <x v="1"/>
    <s v="all wheel drive"/>
    <n v="4"/>
    <x v="7"/>
    <s v="Midsize"/>
    <x v="7"/>
    <x v="7"/>
    <n v="16"/>
    <x v="14"/>
    <x v="4021"/>
  </r>
  <r>
    <n v="6881"/>
    <x v="14"/>
    <x v="552"/>
    <x v="17"/>
    <s v="regular unleaded"/>
    <n v="185"/>
    <n v="6"/>
    <x v="1"/>
    <s v="front wheel drive"/>
    <n v="4"/>
    <x v="7"/>
    <s v="Midsize"/>
    <x v="7"/>
    <x v="4"/>
    <n v="17"/>
    <x v="14"/>
    <x v="3365"/>
  </r>
  <r>
    <n v="6882"/>
    <x v="14"/>
    <x v="552"/>
    <x v="17"/>
    <s v="regular unleaded"/>
    <n v="185"/>
    <n v="6"/>
    <x v="1"/>
    <s v="front wheel drive"/>
    <n v="4"/>
    <x v="7"/>
    <s v="Compact"/>
    <x v="7"/>
    <x v="4"/>
    <n v="17"/>
    <x v="14"/>
    <x v="3021"/>
  </r>
  <r>
    <n v="6883"/>
    <x v="14"/>
    <x v="552"/>
    <x v="17"/>
    <s v="regular unleaded"/>
    <n v="185"/>
    <n v="6"/>
    <x v="1"/>
    <s v="front wheel drive"/>
    <n v="4"/>
    <x v="7"/>
    <s v="Midsize"/>
    <x v="7"/>
    <x v="4"/>
    <n v="17"/>
    <x v="14"/>
    <x v="2585"/>
  </r>
  <r>
    <n v="6884"/>
    <x v="14"/>
    <x v="552"/>
    <x v="18"/>
    <s v="regular unleaded"/>
    <n v="185"/>
    <n v="6"/>
    <x v="1"/>
    <s v="front wheel drive"/>
    <n v="4"/>
    <x v="7"/>
    <s v="Compact"/>
    <x v="7"/>
    <x v="4"/>
    <n v="17"/>
    <x v="14"/>
    <x v="425"/>
  </r>
  <r>
    <n v="6885"/>
    <x v="14"/>
    <x v="552"/>
    <x v="18"/>
    <s v="regular unleaded"/>
    <n v="185"/>
    <n v="6"/>
    <x v="1"/>
    <s v="all wheel drive"/>
    <n v="4"/>
    <x v="7"/>
    <s v="Midsize"/>
    <x v="7"/>
    <x v="7"/>
    <n v="16"/>
    <x v="14"/>
    <x v="4022"/>
  </r>
  <r>
    <n v="6886"/>
    <x v="14"/>
    <x v="552"/>
    <x v="18"/>
    <s v="regular unleaded"/>
    <n v="185"/>
    <n v="6"/>
    <x v="1"/>
    <s v="front wheel drive"/>
    <n v="4"/>
    <x v="7"/>
    <s v="Midsize"/>
    <x v="7"/>
    <x v="4"/>
    <n v="17"/>
    <x v="14"/>
    <x v="1272"/>
  </r>
  <r>
    <n v="6887"/>
    <x v="14"/>
    <x v="552"/>
    <x v="18"/>
    <s v="regular unleaded"/>
    <n v="185"/>
    <n v="6"/>
    <x v="1"/>
    <s v="front wheel drive"/>
    <n v="4"/>
    <x v="7"/>
    <s v="Midsize"/>
    <x v="7"/>
    <x v="4"/>
    <n v="17"/>
    <x v="14"/>
    <x v="4023"/>
  </r>
  <r>
    <n v="6888"/>
    <x v="14"/>
    <x v="552"/>
    <x v="26"/>
    <s v="regular unleaded"/>
    <n v="200"/>
    <n v="6"/>
    <x v="1"/>
    <s v="all wheel drive"/>
    <n v="4"/>
    <x v="7"/>
    <s v="Midsize"/>
    <x v="7"/>
    <x v="6"/>
    <n v="15"/>
    <x v="14"/>
    <x v="201"/>
  </r>
  <r>
    <n v="6889"/>
    <x v="14"/>
    <x v="552"/>
    <x v="26"/>
    <s v="regular unleaded"/>
    <n v="185"/>
    <n v="6"/>
    <x v="1"/>
    <s v="front wheel drive"/>
    <n v="4"/>
    <x v="7"/>
    <s v="Midsize"/>
    <x v="7"/>
    <x v="14"/>
    <n v="16"/>
    <x v="14"/>
    <x v="3772"/>
  </r>
  <r>
    <n v="6890"/>
    <x v="14"/>
    <x v="552"/>
    <x v="26"/>
    <s v="regular unleaded"/>
    <n v="200"/>
    <n v="6"/>
    <x v="1"/>
    <s v="front wheel drive"/>
    <n v="4"/>
    <x v="7"/>
    <s v="Midsize"/>
    <x v="7"/>
    <x v="14"/>
    <n v="16"/>
    <x v="14"/>
    <x v="2581"/>
  </r>
  <r>
    <n v="6891"/>
    <x v="14"/>
    <x v="552"/>
    <x v="26"/>
    <s v="regular unleaded"/>
    <n v="200"/>
    <n v="6"/>
    <x v="1"/>
    <s v="front wheel drive"/>
    <n v="4"/>
    <x v="7"/>
    <s v="Midsize"/>
    <x v="7"/>
    <x v="14"/>
    <n v="16"/>
    <x v="14"/>
    <x v="4024"/>
  </r>
  <r>
    <n v="6892"/>
    <x v="14"/>
    <x v="552"/>
    <x v="26"/>
    <s v="regular unleaded"/>
    <n v="185"/>
    <n v="6"/>
    <x v="1"/>
    <s v="front wheel drive"/>
    <n v="4"/>
    <x v="7"/>
    <s v="Midsize"/>
    <x v="7"/>
    <x v="14"/>
    <n v="16"/>
    <x v="14"/>
    <x v="4025"/>
  </r>
  <r>
    <n v="6893"/>
    <x v="14"/>
    <x v="552"/>
    <x v="26"/>
    <s v="regular unleaded"/>
    <n v="200"/>
    <n v="6"/>
    <x v="1"/>
    <s v="all wheel drive"/>
    <n v="4"/>
    <x v="7"/>
    <s v="Midsize"/>
    <x v="7"/>
    <x v="6"/>
    <n v="15"/>
    <x v="14"/>
    <x v="2724"/>
  </r>
  <r>
    <n v="6894"/>
    <x v="27"/>
    <x v="553"/>
    <x v="26"/>
    <s v="regular unleaded"/>
    <n v="180"/>
    <n v="6"/>
    <x v="1"/>
    <s v="front wheel drive"/>
    <n v="2"/>
    <x v="7"/>
    <s v="Midsize"/>
    <x v="0"/>
    <x v="16"/>
    <n v="19"/>
    <x v="27"/>
    <x v="3401"/>
  </r>
  <r>
    <n v="6895"/>
    <x v="27"/>
    <x v="553"/>
    <x v="26"/>
    <s v="regular unleaded"/>
    <n v="200"/>
    <n v="6"/>
    <x v="1"/>
    <s v="front wheel drive"/>
    <n v="2"/>
    <x v="7"/>
    <s v="Midsize"/>
    <x v="0"/>
    <x v="1"/>
    <n v="18"/>
    <x v="27"/>
    <x v="3539"/>
  </r>
  <r>
    <n v="6896"/>
    <x v="27"/>
    <x v="553"/>
    <x v="26"/>
    <s v="premium unleaded (required)"/>
    <n v="240"/>
    <n v="6"/>
    <x v="1"/>
    <s v="front wheel drive"/>
    <n v="2"/>
    <x v="4"/>
    <s v="Midsize"/>
    <x v="0"/>
    <x v="0"/>
    <n v="17"/>
    <x v="27"/>
    <x v="3130"/>
  </r>
  <r>
    <n v="6897"/>
    <x v="27"/>
    <x v="553"/>
    <x v="27"/>
    <s v="regular unleaded"/>
    <n v="242"/>
    <n v="6"/>
    <x v="1"/>
    <s v="front wheel drive"/>
    <n v="2"/>
    <x v="7"/>
    <s v="Midsize"/>
    <x v="0"/>
    <x v="0"/>
    <n v="18"/>
    <x v="27"/>
    <x v="4026"/>
  </r>
  <r>
    <n v="6898"/>
    <x v="27"/>
    <x v="553"/>
    <x v="27"/>
    <s v="flex-fuel (unleaded/E85)"/>
    <n v="211"/>
    <n v="6"/>
    <x v="1"/>
    <s v="front wheel drive"/>
    <n v="2"/>
    <x v="5"/>
    <s v="Midsize"/>
    <x v="0"/>
    <x v="16"/>
    <n v="19"/>
    <x v="27"/>
    <x v="4027"/>
  </r>
  <r>
    <n v="6899"/>
    <x v="27"/>
    <x v="553"/>
    <x v="27"/>
    <s v="regular unleaded"/>
    <n v="303"/>
    <n v="8"/>
    <x v="1"/>
    <s v="front wheel drive"/>
    <n v="2"/>
    <x v="4"/>
    <s v="Midsize"/>
    <x v="0"/>
    <x v="0"/>
    <n v="16"/>
    <x v="27"/>
    <x v="2869"/>
  </r>
  <r>
    <n v="6900"/>
    <x v="27"/>
    <x v="553"/>
    <x v="27"/>
    <s v="flex-fuel (unleaded/E85)"/>
    <n v="211"/>
    <n v="6"/>
    <x v="1"/>
    <s v="front wheel drive"/>
    <n v="2"/>
    <x v="5"/>
    <s v="Midsize"/>
    <x v="0"/>
    <x v="16"/>
    <n v="19"/>
    <x v="27"/>
    <x v="4028"/>
  </r>
  <r>
    <n v="6901"/>
    <x v="27"/>
    <x v="553"/>
    <x v="27"/>
    <s v="regular unleaded"/>
    <n v="242"/>
    <n v="6"/>
    <x v="1"/>
    <s v="front wheel drive"/>
    <n v="2"/>
    <x v="7"/>
    <s v="Midsize"/>
    <x v="0"/>
    <x v="0"/>
    <n v="18"/>
    <x v="27"/>
    <x v="4029"/>
  </r>
  <r>
    <n v="6902"/>
    <x v="27"/>
    <x v="553"/>
    <x v="20"/>
    <s v="regular unleaded"/>
    <n v="303"/>
    <n v="8"/>
    <x v="1"/>
    <s v="front wheel drive"/>
    <n v="2"/>
    <x v="4"/>
    <s v="Midsize"/>
    <x v="0"/>
    <x v="4"/>
    <n v="16"/>
    <x v="27"/>
    <x v="4030"/>
  </r>
  <r>
    <n v="6903"/>
    <x v="27"/>
    <x v="553"/>
    <x v="20"/>
    <s v="flex-fuel (unleaded/E85)"/>
    <n v="211"/>
    <n v="6"/>
    <x v="1"/>
    <s v="front wheel drive"/>
    <n v="2"/>
    <x v="5"/>
    <s v="Midsize"/>
    <x v="0"/>
    <x v="16"/>
    <n v="19"/>
    <x v="27"/>
    <x v="3392"/>
  </r>
  <r>
    <n v="6904"/>
    <x v="27"/>
    <x v="553"/>
    <x v="20"/>
    <s v="flex-fuel (unleaded/E85)"/>
    <n v="211"/>
    <n v="6"/>
    <x v="1"/>
    <s v="front wheel drive"/>
    <n v="2"/>
    <x v="5"/>
    <s v="Midsize"/>
    <x v="0"/>
    <x v="16"/>
    <n v="19"/>
    <x v="27"/>
    <x v="4031"/>
  </r>
  <r>
    <n v="6905"/>
    <x v="8"/>
    <x v="554"/>
    <x v="16"/>
    <s v="regular unleaded"/>
    <n v="197"/>
    <n v="6"/>
    <x v="1"/>
    <s v="rear wheel drive"/>
    <n v="4"/>
    <x v="7"/>
    <s v="Midsize"/>
    <x v="6"/>
    <x v="5"/>
    <n v="15"/>
    <x v="8"/>
    <x v="4032"/>
  </r>
  <r>
    <n v="6906"/>
    <x v="8"/>
    <x v="554"/>
    <x v="16"/>
    <s v="regular unleaded"/>
    <n v="165"/>
    <n v="6"/>
    <x v="1"/>
    <s v="four wheel drive"/>
    <n v="4"/>
    <x v="7"/>
    <s v="Midsize"/>
    <x v="6"/>
    <x v="21"/>
    <n v="15"/>
    <x v="8"/>
    <x v="4033"/>
  </r>
  <r>
    <n v="6907"/>
    <x v="8"/>
    <x v="554"/>
    <x v="16"/>
    <s v="regular unleaded"/>
    <n v="197"/>
    <n v="6"/>
    <x v="1"/>
    <s v="four wheel drive"/>
    <n v="4"/>
    <x v="7"/>
    <s v="Midsize"/>
    <x v="6"/>
    <x v="23"/>
    <n v="14"/>
    <x v="8"/>
    <x v="4034"/>
  </r>
  <r>
    <n v="6908"/>
    <x v="8"/>
    <x v="554"/>
    <x v="16"/>
    <s v="regular unleaded"/>
    <n v="165"/>
    <n v="6"/>
    <x v="1"/>
    <s v="rear wheel drive"/>
    <n v="4"/>
    <x v="7"/>
    <s v="Midsize"/>
    <x v="6"/>
    <x v="6"/>
    <n v="16"/>
    <x v="8"/>
    <x v="4035"/>
  </r>
  <r>
    <n v="6909"/>
    <x v="8"/>
    <x v="554"/>
    <x v="16"/>
    <s v="regular unleaded"/>
    <n v="197"/>
    <n v="6"/>
    <x v="1"/>
    <s v="four wheel drive"/>
    <n v="4"/>
    <x v="7"/>
    <s v="Midsize"/>
    <x v="6"/>
    <x v="23"/>
    <n v="14"/>
    <x v="8"/>
    <x v="4036"/>
  </r>
  <r>
    <n v="6910"/>
    <x v="8"/>
    <x v="554"/>
    <x v="16"/>
    <s v="regular unleaded"/>
    <n v="197"/>
    <n v="6"/>
    <x v="1"/>
    <s v="rear wheel drive"/>
    <n v="4"/>
    <x v="7"/>
    <s v="Midsize"/>
    <x v="6"/>
    <x v="5"/>
    <n v="15"/>
    <x v="8"/>
    <x v="4037"/>
  </r>
  <r>
    <n v="6911"/>
    <x v="8"/>
    <x v="554"/>
    <x v="16"/>
    <s v="regular unleaded"/>
    <n v="165"/>
    <n v="6"/>
    <x v="1"/>
    <s v="four wheel drive"/>
    <n v="4"/>
    <x v="7"/>
    <s v="Midsize"/>
    <x v="6"/>
    <x v="21"/>
    <n v="15"/>
    <x v="8"/>
    <x v="4038"/>
  </r>
  <r>
    <n v="6912"/>
    <x v="8"/>
    <x v="554"/>
    <x v="16"/>
    <s v="regular unleaded"/>
    <n v="165"/>
    <n v="6"/>
    <x v="1"/>
    <s v="rear wheel drive"/>
    <n v="4"/>
    <x v="7"/>
    <s v="Midsize"/>
    <x v="6"/>
    <x v="6"/>
    <n v="16"/>
    <x v="8"/>
    <x v="4039"/>
  </r>
  <r>
    <n v="6913"/>
    <x v="8"/>
    <x v="554"/>
    <x v="17"/>
    <s v="regular unleaded"/>
    <n v="165"/>
    <n v="6"/>
    <x v="1"/>
    <s v="four wheel drive"/>
    <n v="4"/>
    <x v="7"/>
    <s v="Midsize"/>
    <x v="6"/>
    <x v="21"/>
    <n v="15"/>
    <x v="8"/>
    <x v="4033"/>
  </r>
  <r>
    <n v="6914"/>
    <x v="8"/>
    <x v="554"/>
    <x v="17"/>
    <s v="regular unleaded"/>
    <n v="165"/>
    <n v="6"/>
    <x v="1"/>
    <s v="four wheel drive"/>
    <n v="4"/>
    <x v="7"/>
    <s v="Midsize"/>
    <x v="6"/>
    <x v="21"/>
    <n v="15"/>
    <x v="8"/>
    <x v="4040"/>
  </r>
  <r>
    <n v="6915"/>
    <x v="8"/>
    <x v="554"/>
    <x v="17"/>
    <s v="regular unleaded"/>
    <n v="197"/>
    <n v="6"/>
    <x v="1"/>
    <s v="rear wheel drive"/>
    <n v="4"/>
    <x v="7"/>
    <s v="Midsize"/>
    <x v="6"/>
    <x v="5"/>
    <n v="15"/>
    <x v="8"/>
    <x v="4032"/>
  </r>
  <r>
    <n v="6916"/>
    <x v="8"/>
    <x v="554"/>
    <x v="17"/>
    <s v="regular unleaded"/>
    <n v="165"/>
    <n v="6"/>
    <x v="1"/>
    <s v="rear wheel drive"/>
    <n v="4"/>
    <x v="7"/>
    <s v="Midsize"/>
    <x v="6"/>
    <x v="6"/>
    <n v="16"/>
    <x v="8"/>
    <x v="4041"/>
  </r>
  <r>
    <n v="6917"/>
    <x v="8"/>
    <x v="554"/>
    <x v="17"/>
    <s v="regular unleaded"/>
    <n v="197"/>
    <n v="6"/>
    <x v="1"/>
    <s v="four wheel drive"/>
    <n v="4"/>
    <x v="7"/>
    <s v="Midsize"/>
    <x v="6"/>
    <x v="23"/>
    <n v="14"/>
    <x v="8"/>
    <x v="4036"/>
  </r>
  <r>
    <n v="6918"/>
    <x v="8"/>
    <x v="554"/>
    <x v="17"/>
    <s v="regular unleaded"/>
    <n v="197"/>
    <n v="6"/>
    <x v="1"/>
    <s v="four wheel drive"/>
    <n v="4"/>
    <x v="7"/>
    <s v="Midsize"/>
    <x v="6"/>
    <x v="23"/>
    <n v="14"/>
    <x v="8"/>
    <x v="4034"/>
  </r>
  <r>
    <n v="6919"/>
    <x v="8"/>
    <x v="554"/>
    <x v="17"/>
    <s v="regular unleaded"/>
    <n v="165"/>
    <n v="6"/>
    <x v="1"/>
    <s v="rear wheel drive"/>
    <n v="4"/>
    <x v="7"/>
    <s v="Midsize"/>
    <x v="6"/>
    <x v="6"/>
    <n v="16"/>
    <x v="8"/>
    <x v="4039"/>
  </r>
  <r>
    <n v="6920"/>
    <x v="8"/>
    <x v="554"/>
    <x v="17"/>
    <s v="regular unleaded"/>
    <n v="197"/>
    <n v="6"/>
    <x v="1"/>
    <s v="rear wheel drive"/>
    <n v="4"/>
    <x v="7"/>
    <s v="Midsize"/>
    <x v="6"/>
    <x v="5"/>
    <n v="15"/>
    <x v="8"/>
    <x v="4037"/>
  </r>
  <r>
    <n v="6921"/>
    <x v="8"/>
    <x v="554"/>
    <x v="18"/>
    <s v="regular unleaded"/>
    <n v="197"/>
    <n v="6"/>
    <x v="1"/>
    <s v="rear wheel drive"/>
    <n v="4"/>
    <x v="7"/>
    <s v="Midsize"/>
    <x v="6"/>
    <x v="21"/>
    <n v="15"/>
    <x v="8"/>
    <x v="3733"/>
  </r>
  <r>
    <n v="6922"/>
    <x v="8"/>
    <x v="554"/>
    <x v="18"/>
    <s v="regular unleaded"/>
    <n v="197"/>
    <n v="6"/>
    <x v="1"/>
    <s v="four wheel drive"/>
    <n v="4"/>
    <x v="7"/>
    <s v="Midsize"/>
    <x v="6"/>
    <x v="23"/>
    <n v="14"/>
    <x v="8"/>
    <x v="4042"/>
  </r>
  <r>
    <n v="6923"/>
    <x v="8"/>
    <x v="554"/>
    <x v="18"/>
    <s v="regular unleaded"/>
    <n v="197"/>
    <n v="6"/>
    <x v="1"/>
    <s v="four wheel drive"/>
    <n v="4"/>
    <x v="7"/>
    <s v="Midsize"/>
    <x v="6"/>
    <x v="23"/>
    <n v="14"/>
    <x v="8"/>
    <x v="4043"/>
  </r>
  <r>
    <n v="6924"/>
    <x v="8"/>
    <x v="554"/>
    <x v="18"/>
    <s v="regular unleaded"/>
    <n v="197"/>
    <n v="6"/>
    <x v="1"/>
    <s v="rear wheel drive"/>
    <n v="4"/>
    <x v="7"/>
    <s v="Midsize"/>
    <x v="6"/>
    <x v="21"/>
    <n v="15"/>
    <x v="8"/>
    <x v="3276"/>
  </r>
  <r>
    <n v="6925"/>
    <x v="8"/>
    <x v="555"/>
    <x v="18"/>
    <s v="regular unleaded"/>
    <n v="215"/>
    <n v="6"/>
    <x v="1"/>
    <s v="four wheel drive"/>
    <n v="4"/>
    <x v="7"/>
    <s v="Midsize"/>
    <x v="6"/>
    <x v="22"/>
    <n v="13"/>
    <x v="8"/>
    <x v="4044"/>
  </r>
  <r>
    <n v="6926"/>
    <x v="8"/>
    <x v="555"/>
    <x v="26"/>
    <s v="regular unleaded"/>
    <n v="215"/>
    <n v="6"/>
    <x v="1"/>
    <s v="four wheel drive"/>
    <n v="4"/>
    <x v="7"/>
    <s v="Midsize"/>
    <x v="6"/>
    <x v="23"/>
    <n v="13"/>
    <x v="8"/>
    <x v="4045"/>
  </r>
  <r>
    <n v="6927"/>
    <x v="8"/>
    <x v="555"/>
    <x v="27"/>
    <s v="regular unleaded"/>
    <n v="215"/>
    <n v="6"/>
    <x v="1"/>
    <s v="four wheel drive"/>
    <n v="4"/>
    <x v="7"/>
    <s v="Midsize"/>
    <x v="6"/>
    <x v="23"/>
    <n v="13"/>
    <x v="8"/>
    <x v="4046"/>
  </r>
  <r>
    <n v="6928"/>
    <x v="12"/>
    <x v="556"/>
    <x v="1"/>
    <s v="premium unleaded (required)"/>
    <n v="592"/>
    <n v="8"/>
    <x v="2"/>
    <s v="rear wheel drive"/>
    <n v="2"/>
    <x v="17"/>
    <s v="Compact"/>
    <x v="0"/>
    <x v="7"/>
    <n v="15"/>
    <x v="12"/>
    <x v="4047"/>
  </r>
  <r>
    <n v="6929"/>
    <x v="12"/>
    <x v="556"/>
    <x v="2"/>
    <s v="premium unleaded (required)"/>
    <n v="616"/>
    <n v="8"/>
    <x v="2"/>
    <s v="rear wheel drive"/>
    <n v="2"/>
    <x v="17"/>
    <s v="Compact"/>
    <x v="0"/>
    <x v="7"/>
    <n v="15"/>
    <x v="12"/>
    <x v="1887"/>
  </r>
  <r>
    <n v="6930"/>
    <x v="7"/>
    <x v="557"/>
    <x v="18"/>
    <s v="regular unleaded"/>
    <n v="200"/>
    <n v="6"/>
    <x v="1"/>
    <s v="front wheel drive"/>
    <n v="4"/>
    <x v="7"/>
    <s v="Compact"/>
    <x v="7"/>
    <x v="14"/>
    <n v="16"/>
    <x v="7"/>
    <x v="1821"/>
  </r>
  <r>
    <n v="6931"/>
    <x v="7"/>
    <x v="557"/>
    <x v="18"/>
    <s v="regular unleaded"/>
    <n v="200"/>
    <n v="6"/>
    <x v="1"/>
    <s v="front wheel drive"/>
    <n v="4"/>
    <x v="7"/>
    <s v="Compact"/>
    <x v="7"/>
    <x v="14"/>
    <n v="16"/>
    <x v="7"/>
    <x v="2032"/>
  </r>
  <r>
    <n v="6932"/>
    <x v="7"/>
    <x v="557"/>
    <x v="26"/>
    <s v="regular unleaded"/>
    <n v="200"/>
    <n v="6"/>
    <x v="1"/>
    <s v="front wheel drive"/>
    <n v="4"/>
    <x v="7"/>
    <s v="Compact"/>
    <x v="7"/>
    <x v="14"/>
    <n v="16"/>
    <x v="7"/>
    <x v="1842"/>
  </r>
  <r>
    <n v="6933"/>
    <x v="7"/>
    <x v="557"/>
    <x v="26"/>
    <s v="regular unleaded"/>
    <n v="200"/>
    <n v="6"/>
    <x v="1"/>
    <s v="front wheel drive"/>
    <n v="4"/>
    <x v="7"/>
    <s v="Compact"/>
    <x v="7"/>
    <x v="14"/>
    <n v="16"/>
    <x v="7"/>
    <x v="4048"/>
  </r>
  <r>
    <n v="6934"/>
    <x v="7"/>
    <x v="557"/>
    <x v="26"/>
    <s v="regular unleaded"/>
    <n v="200"/>
    <n v="6"/>
    <x v="1"/>
    <s v="front wheel drive"/>
    <n v="4"/>
    <x v="7"/>
    <s v="Compact"/>
    <x v="7"/>
    <x v="14"/>
    <n v="16"/>
    <x v="7"/>
    <x v="4049"/>
  </r>
  <r>
    <n v="6935"/>
    <x v="7"/>
    <x v="557"/>
    <x v="27"/>
    <s v="regular unleaded"/>
    <n v="200"/>
    <n v="6"/>
    <x v="1"/>
    <s v="front wheel drive"/>
    <n v="4"/>
    <x v="7"/>
    <s v="Compact"/>
    <x v="7"/>
    <x v="14"/>
    <n v="16"/>
    <x v="7"/>
    <x v="1842"/>
  </r>
  <r>
    <n v="6936"/>
    <x v="7"/>
    <x v="557"/>
    <x v="27"/>
    <s v="regular unleaded"/>
    <n v="200"/>
    <n v="6"/>
    <x v="1"/>
    <s v="front wheel drive"/>
    <n v="4"/>
    <x v="7"/>
    <s v="Compact"/>
    <x v="7"/>
    <x v="14"/>
    <n v="16"/>
    <x v="7"/>
    <x v="4049"/>
  </r>
  <r>
    <n v="6937"/>
    <x v="7"/>
    <x v="557"/>
    <x v="27"/>
    <s v="regular unleaded"/>
    <n v="200"/>
    <n v="6"/>
    <x v="1"/>
    <s v="front wheel drive"/>
    <n v="4"/>
    <x v="7"/>
    <s v="Compact"/>
    <x v="7"/>
    <x v="14"/>
    <n v="16"/>
    <x v="7"/>
    <x v="4048"/>
  </r>
  <r>
    <n v="6938"/>
    <x v="11"/>
    <x v="558"/>
    <x v="17"/>
    <s v="premium unleaded (required)"/>
    <n v="138"/>
    <n v="4"/>
    <x v="2"/>
    <s v="rear wheel drive"/>
    <n v="2"/>
    <x v="4"/>
    <s v="Compact"/>
    <x v="1"/>
    <x v="11"/>
    <n v="22"/>
    <x v="11"/>
    <x v="2560"/>
  </r>
  <r>
    <n v="6939"/>
    <x v="11"/>
    <x v="558"/>
    <x v="17"/>
    <s v="premium unleaded (required)"/>
    <n v="138"/>
    <n v="4"/>
    <x v="0"/>
    <s v="rear wheel drive"/>
    <n v="2"/>
    <x v="4"/>
    <s v="Compact"/>
    <x v="1"/>
    <x v="16"/>
    <n v="23"/>
    <x v="11"/>
    <x v="4050"/>
  </r>
  <r>
    <n v="6940"/>
    <x v="11"/>
    <x v="558"/>
    <x v="18"/>
    <s v="regular unleaded"/>
    <n v="138"/>
    <n v="4"/>
    <x v="2"/>
    <s v="rear wheel drive"/>
    <n v="2"/>
    <x v="4"/>
    <s v="Compact"/>
    <x v="1"/>
    <x v="11"/>
    <n v="23"/>
    <x v="11"/>
    <x v="1261"/>
  </r>
  <r>
    <n v="6941"/>
    <x v="11"/>
    <x v="558"/>
    <x v="18"/>
    <s v="regular unleaded"/>
    <n v="138"/>
    <n v="4"/>
    <x v="0"/>
    <s v="rear wheel drive"/>
    <n v="2"/>
    <x v="4"/>
    <s v="Compact"/>
    <x v="1"/>
    <x v="16"/>
    <n v="23"/>
    <x v="11"/>
    <x v="247"/>
  </r>
  <r>
    <n v="6942"/>
    <x v="11"/>
    <x v="558"/>
    <x v="26"/>
    <s v="regular unleaded"/>
    <n v="138"/>
    <n v="4"/>
    <x v="2"/>
    <s v="rear wheel drive"/>
    <n v="2"/>
    <x v="4"/>
    <s v="Compact"/>
    <x v="1"/>
    <x v="11"/>
    <n v="23"/>
    <x v="11"/>
    <x v="4051"/>
  </r>
  <r>
    <n v="6943"/>
    <x v="11"/>
    <x v="558"/>
    <x v="26"/>
    <s v="regular unleaded"/>
    <n v="138"/>
    <n v="4"/>
    <x v="0"/>
    <s v="rear wheel drive"/>
    <n v="2"/>
    <x v="4"/>
    <s v="Compact"/>
    <x v="1"/>
    <x v="16"/>
    <n v="23"/>
    <x v="11"/>
    <x v="1424"/>
  </r>
  <r>
    <n v="6944"/>
    <x v="11"/>
    <x v="559"/>
    <x v="4"/>
    <s v="regular unleaded"/>
    <n v="135"/>
    <n v="4"/>
    <x v="0"/>
    <s v="rear wheel drive"/>
    <n v="2"/>
    <x v="4"/>
    <s v="Compact"/>
    <x v="0"/>
    <x v="0"/>
    <n v="19"/>
    <x v="11"/>
    <x v="15"/>
  </r>
  <r>
    <n v="6945"/>
    <x v="11"/>
    <x v="559"/>
    <x v="4"/>
    <s v="regular unleaded"/>
    <n v="200"/>
    <n v="4"/>
    <x v="0"/>
    <s v="rear wheel drive"/>
    <n v="2"/>
    <x v="4"/>
    <s v="Compact"/>
    <x v="0"/>
    <x v="3"/>
    <n v="18"/>
    <x v="11"/>
    <x v="619"/>
  </r>
  <r>
    <n v="6946"/>
    <x v="11"/>
    <x v="559"/>
    <x v="5"/>
    <s v="regular unleaded"/>
    <n v="200"/>
    <n v="4"/>
    <x v="0"/>
    <s v="rear wheel drive"/>
    <n v="2"/>
    <x v="4"/>
    <s v="Compact"/>
    <x v="0"/>
    <x v="3"/>
    <n v="18"/>
    <x v="11"/>
    <x v="4052"/>
  </r>
  <r>
    <n v="6947"/>
    <x v="11"/>
    <x v="559"/>
    <x v="5"/>
    <s v="regular unleaded"/>
    <n v="135"/>
    <n v="4"/>
    <x v="0"/>
    <s v="rear wheel drive"/>
    <n v="2"/>
    <x v="4"/>
    <s v="Compact"/>
    <x v="0"/>
    <x v="0"/>
    <n v="19"/>
    <x v="11"/>
    <x v="15"/>
  </r>
  <r>
    <n v="6948"/>
    <x v="11"/>
    <x v="559"/>
    <x v="19"/>
    <s v="regular unleaded"/>
    <n v="135"/>
    <n v="4"/>
    <x v="0"/>
    <s v="rear wheel drive"/>
    <n v="2"/>
    <x v="4"/>
    <s v="Compact"/>
    <x v="0"/>
    <x v="0"/>
    <n v="19"/>
    <x v="11"/>
    <x v="3694"/>
  </r>
  <r>
    <n v="6949"/>
    <x v="11"/>
    <x v="559"/>
    <x v="19"/>
    <s v="regular unleaded"/>
    <n v="200"/>
    <n v="4"/>
    <x v="0"/>
    <s v="rear wheel drive"/>
    <n v="2"/>
    <x v="4"/>
    <s v="Compact"/>
    <x v="0"/>
    <x v="3"/>
    <n v="18"/>
    <x v="11"/>
    <x v="4053"/>
  </r>
  <r>
    <n v="6950"/>
    <x v="26"/>
    <x v="560"/>
    <x v="14"/>
    <s v="premium unleaded (required)"/>
    <n v="505"/>
    <n v="8"/>
    <x v="1"/>
    <s v="rear wheel drive"/>
    <n v="4"/>
    <x v="22"/>
    <s v="Large"/>
    <x v="2"/>
    <x v="22"/>
    <n v="11"/>
    <x v="26"/>
    <x v="4054"/>
  </r>
  <r>
    <n v="6951"/>
    <x v="26"/>
    <x v="560"/>
    <x v="10"/>
    <s v="premium unleaded (required)"/>
    <n v="505"/>
    <n v="8"/>
    <x v="1"/>
    <s v="rear wheel drive"/>
    <n v="4"/>
    <x v="22"/>
    <s v="Large"/>
    <x v="2"/>
    <x v="22"/>
    <n v="11"/>
    <x v="26"/>
    <x v="4055"/>
  </r>
  <r>
    <n v="6952"/>
    <x v="26"/>
    <x v="560"/>
    <x v="8"/>
    <s v="premium unleaded (required)"/>
    <n v="505"/>
    <n v="8"/>
    <x v="1"/>
    <s v="rear wheel drive"/>
    <n v="4"/>
    <x v="22"/>
    <s v="Large"/>
    <x v="2"/>
    <x v="22"/>
    <n v="11"/>
    <x v="26"/>
    <x v="4055"/>
  </r>
  <r>
    <n v="6953"/>
    <x v="26"/>
    <x v="560"/>
    <x v="8"/>
    <s v="premium unleaded (required)"/>
    <n v="530"/>
    <n v="8"/>
    <x v="1"/>
    <s v="rear wheel drive"/>
    <n v="4"/>
    <x v="33"/>
    <s v="Large"/>
    <x v="2"/>
    <x v="22"/>
    <n v="11"/>
    <x v="26"/>
    <x v="4056"/>
  </r>
  <r>
    <n v="6954"/>
    <x v="5"/>
    <x v="561"/>
    <x v="1"/>
    <s v="premium unleaded (recommended)"/>
    <n v="265"/>
    <n v="6"/>
    <x v="1"/>
    <s v="all wheel drive"/>
    <n v="2"/>
    <x v="20"/>
    <s v="Midsize"/>
    <x v="14"/>
    <x v="7"/>
    <n v="17"/>
    <x v="5"/>
    <x v="2905"/>
  </r>
  <r>
    <n v="6955"/>
    <x v="5"/>
    <x v="561"/>
    <x v="2"/>
    <s v="premium unleaded (recommended)"/>
    <n v="265"/>
    <n v="6"/>
    <x v="1"/>
    <s v="all wheel drive"/>
    <n v="2"/>
    <x v="20"/>
    <s v="Midsize"/>
    <x v="14"/>
    <x v="7"/>
    <n v="17"/>
    <x v="5"/>
    <x v="2905"/>
  </r>
  <r>
    <n v="6956"/>
    <x v="5"/>
    <x v="561"/>
    <x v="14"/>
    <s v="premium unleaded (recommended)"/>
    <n v="265"/>
    <n v="6"/>
    <x v="1"/>
    <s v="all wheel drive"/>
    <n v="2"/>
    <x v="20"/>
    <s v="Midsize"/>
    <x v="14"/>
    <x v="7"/>
    <n v="17"/>
    <x v="5"/>
    <x v="2341"/>
  </r>
  <r>
    <n v="6957"/>
    <x v="5"/>
    <x v="562"/>
    <x v="10"/>
    <s v="regular unleaded"/>
    <n v="260"/>
    <n v="6"/>
    <x v="1"/>
    <s v="front wheel drive"/>
    <n v="4"/>
    <x v="20"/>
    <s v="Midsize"/>
    <x v="6"/>
    <x v="1"/>
    <n v="21"/>
    <x v="5"/>
    <x v="75"/>
  </r>
  <r>
    <n v="6958"/>
    <x v="5"/>
    <x v="562"/>
    <x v="10"/>
    <s v="regular unleaded"/>
    <n v="260"/>
    <n v="6"/>
    <x v="1"/>
    <s v="all wheel drive"/>
    <n v="4"/>
    <x v="20"/>
    <s v="Midsize"/>
    <x v="6"/>
    <x v="1"/>
    <n v="21"/>
    <x v="5"/>
    <x v="4057"/>
  </r>
  <r>
    <n v="6959"/>
    <x v="5"/>
    <x v="562"/>
    <x v="10"/>
    <s v="regular unleaded"/>
    <n v="260"/>
    <n v="6"/>
    <x v="1"/>
    <s v="all wheel drive"/>
    <n v="4"/>
    <x v="20"/>
    <s v="Midsize"/>
    <x v="6"/>
    <x v="1"/>
    <n v="21"/>
    <x v="5"/>
    <x v="4058"/>
  </r>
  <r>
    <n v="6960"/>
    <x v="5"/>
    <x v="562"/>
    <x v="10"/>
    <s v="regular unleaded"/>
    <n v="260"/>
    <n v="6"/>
    <x v="1"/>
    <s v="front wheel drive"/>
    <n v="4"/>
    <x v="20"/>
    <s v="Midsize"/>
    <x v="6"/>
    <x v="1"/>
    <n v="21"/>
    <x v="5"/>
    <x v="1497"/>
  </r>
  <r>
    <n v="6961"/>
    <x v="5"/>
    <x v="562"/>
    <x v="10"/>
    <s v="regular unleaded"/>
    <n v="260"/>
    <n v="6"/>
    <x v="1"/>
    <s v="all wheel drive"/>
    <n v="4"/>
    <x v="20"/>
    <s v="Midsize"/>
    <x v="6"/>
    <x v="1"/>
    <n v="21"/>
    <x v="5"/>
    <x v="4059"/>
  </r>
  <r>
    <n v="6962"/>
    <x v="5"/>
    <x v="562"/>
    <x v="10"/>
    <s v="regular unleaded"/>
    <n v="260"/>
    <n v="6"/>
    <x v="1"/>
    <s v="front wheel drive"/>
    <n v="4"/>
    <x v="20"/>
    <s v="Midsize"/>
    <x v="6"/>
    <x v="1"/>
    <n v="21"/>
    <x v="5"/>
    <x v="4060"/>
  </r>
  <r>
    <n v="6963"/>
    <x v="5"/>
    <x v="562"/>
    <x v="10"/>
    <s v="regular unleaded"/>
    <n v="260"/>
    <n v="6"/>
    <x v="1"/>
    <s v="front wheel drive"/>
    <n v="4"/>
    <x v="20"/>
    <s v="Midsize"/>
    <x v="6"/>
    <x v="1"/>
    <n v="21"/>
    <x v="5"/>
    <x v="4061"/>
  </r>
  <r>
    <n v="6964"/>
    <x v="5"/>
    <x v="562"/>
    <x v="10"/>
    <s v="regular unleaded"/>
    <n v="260"/>
    <n v="6"/>
    <x v="1"/>
    <s v="all wheel drive"/>
    <n v="4"/>
    <x v="20"/>
    <s v="Midsize"/>
    <x v="6"/>
    <x v="1"/>
    <n v="21"/>
    <x v="5"/>
    <x v="2813"/>
  </r>
  <r>
    <n v="6965"/>
    <x v="5"/>
    <x v="562"/>
    <x v="8"/>
    <s v="regular unleaded"/>
    <n v="260"/>
    <n v="6"/>
    <x v="1"/>
    <s v="all wheel drive"/>
    <n v="4"/>
    <x v="20"/>
    <s v="Midsize"/>
    <x v="6"/>
    <x v="1"/>
    <n v="21"/>
    <x v="5"/>
    <x v="690"/>
  </r>
  <r>
    <n v="6966"/>
    <x v="5"/>
    <x v="562"/>
    <x v="8"/>
    <s v="regular unleaded"/>
    <n v="260"/>
    <n v="6"/>
    <x v="1"/>
    <s v="front wheel drive"/>
    <n v="4"/>
    <x v="20"/>
    <s v="Midsize"/>
    <x v="6"/>
    <x v="1"/>
    <n v="21"/>
    <x v="5"/>
    <x v="4062"/>
  </r>
  <r>
    <n v="6967"/>
    <x v="5"/>
    <x v="562"/>
    <x v="8"/>
    <s v="regular unleaded"/>
    <n v="250"/>
    <n v="4"/>
    <x v="1"/>
    <s v="all wheel drive"/>
    <n v="4"/>
    <x v="44"/>
    <s v="Midsize"/>
    <x v="6"/>
    <x v="11"/>
    <n v="26"/>
    <x v="5"/>
    <x v="4063"/>
  </r>
  <r>
    <n v="6968"/>
    <x v="5"/>
    <x v="562"/>
    <x v="8"/>
    <s v="regular unleaded"/>
    <n v="260"/>
    <n v="6"/>
    <x v="1"/>
    <s v="front wheel drive"/>
    <n v="4"/>
    <x v="20"/>
    <s v="Midsize"/>
    <x v="6"/>
    <x v="1"/>
    <n v="21"/>
    <x v="5"/>
    <x v="4064"/>
  </r>
  <r>
    <n v="6969"/>
    <x v="5"/>
    <x v="562"/>
    <x v="8"/>
    <s v="regular unleaded"/>
    <n v="260"/>
    <n v="6"/>
    <x v="1"/>
    <s v="all wheel drive"/>
    <n v="4"/>
    <x v="20"/>
    <s v="Midsize"/>
    <x v="6"/>
    <x v="1"/>
    <n v="21"/>
    <x v="5"/>
    <x v="3745"/>
  </r>
  <r>
    <n v="6970"/>
    <x v="5"/>
    <x v="562"/>
    <x v="8"/>
    <s v="regular unleaded"/>
    <n v="260"/>
    <n v="6"/>
    <x v="1"/>
    <s v="front wheel drive"/>
    <n v="4"/>
    <x v="20"/>
    <s v="Midsize"/>
    <x v="6"/>
    <x v="1"/>
    <n v="21"/>
    <x v="5"/>
    <x v="2585"/>
  </r>
  <r>
    <n v="6971"/>
    <x v="5"/>
    <x v="562"/>
    <x v="8"/>
    <s v="regular unleaded"/>
    <n v="260"/>
    <n v="6"/>
    <x v="1"/>
    <s v="all wheel drive"/>
    <n v="4"/>
    <x v="20"/>
    <s v="Midsize"/>
    <x v="6"/>
    <x v="1"/>
    <n v="21"/>
    <x v="5"/>
    <x v="4065"/>
  </r>
  <r>
    <n v="6972"/>
    <x v="5"/>
    <x v="562"/>
    <x v="8"/>
    <s v="regular unleaded"/>
    <n v="260"/>
    <n v="6"/>
    <x v="1"/>
    <s v="all wheel drive"/>
    <n v="4"/>
    <x v="20"/>
    <s v="Midsize"/>
    <x v="6"/>
    <x v="1"/>
    <n v="21"/>
    <x v="5"/>
    <x v="4066"/>
  </r>
  <r>
    <n v="6973"/>
    <x v="5"/>
    <x v="562"/>
    <x v="8"/>
    <s v="regular unleaded"/>
    <n v="250"/>
    <n v="4"/>
    <x v="1"/>
    <s v="front wheel drive"/>
    <n v="4"/>
    <x v="44"/>
    <s v="Midsize"/>
    <x v="6"/>
    <x v="10"/>
    <n v="28"/>
    <x v="5"/>
    <x v="4067"/>
  </r>
  <r>
    <n v="6974"/>
    <x v="5"/>
    <x v="562"/>
    <x v="8"/>
    <s v="regular unleaded"/>
    <n v="260"/>
    <n v="6"/>
    <x v="1"/>
    <s v="front wheel drive"/>
    <n v="4"/>
    <x v="20"/>
    <s v="Midsize"/>
    <x v="6"/>
    <x v="1"/>
    <n v="21"/>
    <x v="5"/>
    <x v="4068"/>
  </r>
  <r>
    <n v="6975"/>
    <x v="5"/>
    <x v="562"/>
    <x v="8"/>
    <s v="regular unleaded"/>
    <n v="250"/>
    <n v="4"/>
    <x v="1"/>
    <s v="front wheel drive"/>
    <n v="4"/>
    <x v="44"/>
    <s v="Midsize"/>
    <x v="6"/>
    <x v="10"/>
    <n v="28"/>
    <x v="5"/>
    <x v="4069"/>
  </r>
  <r>
    <n v="6976"/>
    <x v="5"/>
    <x v="562"/>
    <x v="8"/>
    <s v="regular unleaded"/>
    <n v="250"/>
    <n v="4"/>
    <x v="1"/>
    <s v="all wheel drive"/>
    <n v="4"/>
    <x v="44"/>
    <s v="Midsize"/>
    <x v="6"/>
    <x v="11"/>
    <n v="26"/>
    <x v="5"/>
    <x v="4070"/>
  </r>
  <r>
    <n v="6977"/>
    <x v="5"/>
    <x v="562"/>
    <x v="6"/>
    <s v="regular unleaded"/>
    <n v="260"/>
    <n v="6"/>
    <x v="1"/>
    <s v="front wheel drive"/>
    <n v="4"/>
    <x v="20"/>
    <s v="Midsize"/>
    <x v="6"/>
    <x v="1"/>
    <n v="21"/>
    <x v="5"/>
    <x v="2585"/>
  </r>
  <r>
    <n v="6978"/>
    <x v="5"/>
    <x v="562"/>
    <x v="6"/>
    <s v="regular unleaded"/>
    <n v="260"/>
    <n v="6"/>
    <x v="1"/>
    <s v="all wheel drive"/>
    <n v="4"/>
    <x v="20"/>
    <s v="Midsize"/>
    <x v="6"/>
    <x v="1"/>
    <n v="21"/>
    <x v="5"/>
    <x v="4066"/>
  </r>
  <r>
    <n v="6979"/>
    <x v="5"/>
    <x v="562"/>
    <x v="6"/>
    <s v="regular unleaded"/>
    <n v="260"/>
    <n v="6"/>
    <x v="1"/>
    <s v="front wheel drive"/>
    <n v="4"/>
    <x v="20"/>
    <s v="Midsize"/>
    <x v="6"/>
    <x v="1"/>
    <n v="21"/>
    <x v="5"/>
    <x v="4068"/>
  </r>
  <r>
    <n v="6980"/>
    <x v="5"/>
    <x v="562"/>
    <x v="6"/>
    <s v="regular unleaded"/>
    <n v="260"/>
    <n v="6"/>
    <x v="1"/>
    <s v="all wheel drive"/>
    <n v="4"/>
    <x v="20"/>
    <s v="Midsize"/>
    <x v="6"/>
    <x v="1"/>
    <n v="21"/>
    <x v="5"/>
    <x v="3745"/>
  </r>
  <r>
    <n v="6981"/>
    <x v="5"/>
    <x v="562"/>
    <x v="6"/>
    <s v="regular unleaded"/>
    <n v="260"/>
    <n v="6"/>
    <x v="1"/>
    <s v="all wheel drive"/>
    <n v="4"/>
    <x v="20"/>
    <s v="Midsize"/>
    <x v="6"/>
    <x v="1"/>
    <n v="21"/>
    <x v="5"/>
    <x v="690"/>
  </r>
  <r>
    <n v="6982"/>
    <x v="5"/>
    <x v="562"/>
    <x v="6"/>
    <s v="regular unleaded"/>
    <n v="260"/>
    <n v="6"/>
    <x v="1"/>
    <s v="front wheel drive"/>
    <n v="4"/>
    <x v="20"/>
    <s v="Midsize"/>
    <x v="6"/>
    <x v="1"/>
    <n v="21"/>
    <x v="5"/>
    <x v="4064"/>
  </r>
  <r>
    <n v="6983"/>
    <x v="5"/>
    <x v="562"/>
    <x v="6"/>
    <s v="regular unleaded"/>
    <n v="260"/>
    <n v="6"/>
    <x v="1"/>
    <s v="all wheel drive"/>
    <n v="4"/>
    <x v="20"/>
    <s v="Midsize"/>
    <x v="6"/>
    <x v="1"/>
    <n v="21"/>
    <x v="5"/>
    <x v="4065"/>
  </r>
  <r>
    <n v="6984"/>
    <x v="5"/>
    <x v="562"/>
    <x v="6"/>
    <s v="regular unleaded"/>
    <n v="260"/>
    <n v="6"/>
    <x v="1"/>
    <s v="front wheel drive"/>
    <n v="4"/>
    <x v="20"/>
    <s v="Midsize"/>
    <x v="6"/>
    <x v="1"/>
    <n v="21"/>
    <x v="5"/>
    <x v="4062"/>
  </r>
  <r>
    <n v="6985"/>
    <x v="29"/>
    <x v="563"/>
    <x v="21"/>
    <s v="premium unleaded (required)"/>
    <n v="632"/>
    <n v="12"/>
    <x v="0"/>
    <s v="all wheel drive"/>
    <n v="2"/>
    <x v="17"/>
    <s v="Compact"/>
    <x v="0"/>
    <x v="37"/>
    <n v="8"/>
    <x v="29"/>
    <x v="4071"/>
  </r>
  <r>
    <n v="6986"/>
    <x v="29"/>
    <x v="563"/>
    <x v="21"/>
    <s v="premium unleaded (required)"/>
    <n v="632"/>
    <n v="12"/>
    <x v="0"/>
    <s v="all wheel drive"/>
    <n v="2"/>
    <x v="17"/>
    <s v="Compact"/>
    <x v="1"/>
    <x v="37"/>
    <n v="8"/>
    <x v="29"/>
    <x v="4072"/>
  </r>
  <r>
    <n v="6987"/>
    <x v="29"/>
    <x v="563"/>
    <x v="21"/>
    <s v="premium unleaded (required)"/>
    <n v="632"/>
    <n v="12"/>
    <x v="2"/>
    <s v="all wheel drive"/>
    <n v="2"/>
    <x v="17"/>
    <s v="Compact"/>
    <x v="0"/>
    <x v="29"/>
    <n v="9"/>
    <x v="29"/>
    <x v="4073"/>
  </r>
  <r>
    <n v="6988"/>
    <x v="29"/>
    <x v="563"/>
    <x v="21"/>
    <s v="premium unleaded (required)"/>
    <n v="632"/>
    <n v="12"/>
    <x v="2"/>
    <s v="all wheel drive"/>
    <n v="2"/>
    <x v="17"/>
    <s v="Compact"/>
    <x v="1"/>
    <x v="29"/>
    <n v="9"/>
    <x v="29"/>
    <x v="4074"/>
  </r>
  <r>
    <n v="6989"/>
    <x v="29"/>
    <x v="563"/>
    <x v="22"/>
    <s v="premium unleaded (required)"/>
    <n v="631"/>
    <n v="12"/>
    <x v="0"/>
    <s v="all wheel drive"/>
    <n v="2"/>
    <x v="17"/>
    <s v="Compact"/>
    <x v="1"/>
    <x v="37"/>
    <n v="8"/>
    <x v="29"/>
    <x v="4075"/>
  </r>
  <r>
    <n v="6990"/>
    <x v="29"/>
    <x v="563"/>
    <x v="22"/>
    <s v="premium unleaded (required)"/>
    <n v="631"/>
    <n v="12"/>
    <x v="0"/>
    <s v="all wheel drive"/>
    <n v="2"/>
    <x v="17"/>
    <s v="Compact"/>
    <x v="0"/>
    <x v="37"/>
    <n v="8"/>
    <x v="29"/>
    <x v="4076"/>
  </r>
  <r>
    <n v="6991"/>
    <x v="29"/>
    <x v="563"/>
    <x v="22"/>
    <s v="premium unleaded (required)"/>
    <n v="631"/>
    <n v="12"/>
    <x v="2"/>
    <s v="all wheel drive"/>
    <n v="2"/>
    <x v="17"/>
    <s v="Compact"/>
    <x v="0"/>
    <x v="29"/>
    <n v="9"/>
    <x v="29"/>
    <x v="4077"/>
  </r>
  <r>
    <n v="6992"/>
    <x v="29"/>
    <x v="563"/>
    <x v="22"/>
    <s v="premium unleaded (required)"/>
    <n v="631"/>
    <n v="12"/>
    <x v="2"/>
    <s v="all wheel drive"/>
    <n v="2"/>
    <x v="17"/>
    <s v="Compact"/>
    <x v="1"/>
    <x v="29"/>
    <n v="9"/>
    <x v="29"/>
    <x v="4078"/>
  </r>
  <r>
    <n v="6993"/>
    <x v="29"/>
    <x v="563"/>
    <x v="24"/>
    <s v="premium unleaded (required)"/>
    <n v="670"/>
    <n v="12"/>
    <x v="2"/>
    <s v="all wheel drive"/>
    <n v="2"/>
    <x v="18"/>
    <s v="Compact"/>
    <x v="0"/>
    <x v="29"/>
    <n v="9"/>
    <x v="29"/>
    <x v="4079"/>
  </r>
  <r>
    <n v="6994"/>
    <x v="23"/>
    <x v="564"/>
    <x v="12"/>
    <s v="regular unleaded"/>
    <n v="305"/>
    <n v="8"/>
    <x v="0"/>
    <s v="rear wheel drive"/>
    <n v="2"/>
    <x v="19"/>
    <s v="Compact"/>
    <x v="1"/>
    <x v="4"/>
    <n v="16"/>
    <x v="23"/>
    <x v="2947"/>
  </r>
  <r>
    <n v="6995"/>
    <x v="23"/>
    <x v="564"/>
    <x v="12"/>
    <s v="regular unleaded"/>
    <n v="305"/>
    <n v="8"/>
    <x v="0"/>
    <s v="rear wheel drive"/>
    <n v="2"/>
    <x v="19"/>
    <s v="Compact"/>
    <x v="0"/>
    <x v="4"/>
    <n v="16"/>
    <x v="23"/>
    <x v="1165"/>
  </r>
  <r>
    <n v="6996"/>
    <x v="23"/>
    <x v="564"/>
    <x v="13"/>
    <s v="regular unleaded"/>
    <n v="305"/>
    <n v="8"/>
    <x v="0"/>
    <s v="rear wheel drive"/>
    <n v="2"/>
    <x v="19"/>
    <s v="Compact"/>
    <x v="0"/>
    <x v="4"/>
    <n v="16"/>
    <x v="23"/>
    <x v="4080"/>
  </r>
  <r>
    <n v="6997"/>
    <x v="23"/>
    <x v="564"/>
    <x v="13"/>
    <s v="regular unleaded"/>
    <n v="305"/>
    <n v="8"/>
    <x v="0"/>
    <s v="rear wheel drive"/>
    <n v="2"/>
    <x v="19"/>
    <s v="Compact"/>
    <x v="1"/>
    <x v="4"/>
    <n v="16"/>
    <x v="23"/>
    <x v="4081"/>
  </r>
  <r>
    <n v="6998"/>
    <x v="23"/>
    <x v="564"/>
    <x v="15"/>
    <s v="regular unleaded"/>
    <n v="320"/>
    <n v="8"/>
    <x v="0"/>
    <s v="rear wheel drive"/>
    <n v="2"/>
    <x v="19"/>
    <s v="Compact"/>
    <x v="0"/>
    <x v="7"/>
    <n v="15"/>
    <x v="23"/>
    <x v="4082"/>
  </r>
  <r>
    <n v="6999"/>
    <x v="23"/>
    <x v="564"/>
    <x v="15"/>
    <s v="regular unleaded"/>
    <n v="320"/>
    <n v="8"/>
    <x v="0"/>
    <s v="rear wheel drive"/>
    <n v="2"/>
    <x v="19"/>
    <s v="Compact"/>
    <x v="1"/>
    <x v="7"/>
    <n v="15"/>
    <x v="23"/>
    <x v="4083"/>
  </r>
  <r>
    <n v="7000"/>
    <x v="23"/>
    <x v="565"/>
    <x v="10"/>
    <s v="premium unleaded (recommended)"/>
    <n v="435"/>
    <n v="8"/>
    <x v="0"/>
    <s v="rear wheel drive"/>
    <n v="2"/>
    <x v="15"/>
    <s v="Midsize"/>
    <x v="1"/>
    <x v="3"/>
    <n v="15"/>
    <x v="23"/>
    <x v="4084"/>
  </r>
  <r>
    <n v="7001"/>
    <x v="23"/>
    <x v="565"/>
    <x v="10"/>
    <s v="regular unleaded"/>
    <n v="300"/>
    <n v="6"/>
    <x v="0"/>
    <s v="rear wheel drive"/>
    <n v="2"/>
    <x v="4"/>
    <s v="Midsize"/>
    <x v="1"/>
    <x v="1"/>
    <n v="17"/>
    <x v="23"/>
    <x v="3293"/>
  </r>
  <r>
    <n v="7002"/>
    <x v="23"/>
    <x v="565"/>
    <x v="10"/>
    <s v="premium unleaded (recommended)"/>
    <n v="310"/>
    <n v="4"/>
    <x v="0"/>
    <s v="rear wheel drive"/>
    <n v="2"/>
    <x v="15"/>
    <s v="Midsize"/>
    <x v="1"/>
    <x v="10"/>
    <n v="22"/>
    <x v="23"/>
    <x v="4085"/>
  </r>
  <r>
    <n v="7003"/>
    <x v="23"/>
    <x v="565"/>
    <x v="10"/>
    <s v="premium unleaded (recommended)"/>
    <n v="310"/>
    <n v="4"/>
    <x v="0"/>
    <s v="rear wheel drive"/>
    <n v="2"/>
    <x v="15"/>
    <s v="Midsize"/>
    <x v="0"/>
    <x v="10"/>
    <n v="22"/>
    <x v="23"/>
    <x v="1687"/>
  </r>
  <r>
    <n v="7004"/>
    <x v="23"/>
    <x v="565"/>
    <x v="10"/>
    <s v="premium unleaded (recommended)"/>
    <n v="435"/>
    <n v="8"/>
    <x v="0"/>
    <s v="rear wheel drive"/>
    <n v="2"/>
    <x v="15"/>
    <s v="Midsize"/>
    <x v="0"/>
    <x v="3"/>
    <n v="15"/>
    <x v="23"/>
    <x v="4086"/>
  </r>
  <r>
    <n v="7005"/>
    <x v="23"/>
    <x v="565"/>
    <x v="10"/>
    <s v="premium unleaded (recommended)"/>
    <n v="435"/>
    <n v="8"/>
    <x v="0"/>
    <s v="rear wheel drive"/>
    <n v="2"/>
    <x v="15"/>
    <s v="Midsize"/>
    <x v="0"/>
    <x v="3"/>
    <n v="15"/>
    <x v="23"/>
    <x v="2602"/>
  </r>
  <r>
    <n v="7006"/>
    <x v="23"/>
    <x v="565"/>
    <x v="10"/>
    <s v="regular unleaded"/>
    <n v="300"/>
    <n v="6"/>
    <x v="0"/>
    <s v="rear wheel drive"/>
    <n v="2"/>
    <x v="4"/>
    <s v="Midsize"/>
    <x v="0"/>
    <x v="1"/>
    <n v="17"/>
    <x v="23"/>
    <x v="1692"/>
  </r>
  <r>
    <n v="7007"/>
    <x v="23"/>
    <x v="565"/>
    <x v="10"/>
    <s v="premium unleaded (recommended)"/>
    <n v="310"/>
    <n v="4"/>
    <x v="0"/>
    <s v="rear wheel drive"/>
    <n v="2"/>
    <x v="15"/>
    <s v="Midsize"/>
    <x v="0"/>
    <x v="10"/>
    <n v="22"/>
    <x v="23"/>
    <x v="3293"/>
  </r>
  <r>
    <n v="7008"/>
    <x v="23"/>
    <x v="565"/>
    <x v="10"/>
    <s v="premium unleaded (recommended)"/>
    <n v="435"/>
    <n v="8"/>
    <x v="0"/>
    <s v="rear wheel drive"/>
    <n v="2"/>
    <x v="15"/>
    <s v="Midsize"/>
    <x v="0"/>
    <x v="3"/>
    <n v="15"/>
    <x v="23"/>
    <x v="1083"/>
  </r>
  <r>
    <n v="7009"/>
    <x v="23"/>
    <x v="565"/>
    <x v="8"/>
    <s v="premium unleaded (recommended)"/>
    <n v="435"/>
    <n v="8"/>
    <x v="0"/>
    <s v="rear wheel drive"/>
    <n v="2"/>
    <x v="4"/>
    <s v="Midsize"/>
    <x v="0"/>
    <x v="3"/>
    <n v="15"/>
    <x v="23"/>
    <x v="582"/>
  </r>
  <r>
    <n v="7010"/>
    <x v="23"/>
    <x v="565"/>
    <x v="8"/>
    <s v="premium unleaded (recommended)"/>
    <n v="435"/>
    <n v="8"/>
    <x v="0"/>
    <s v="rear wheel drive"/>
    <n v="2"/>
    <x v="4"/>
    <s v="Midsize"/>
    <x v="0"/>
    <x v="3"/>
    <n v="15"/>
    <x v="23"/>
    <x v="566"/>
  </r>
  <r>
    <n v="7011"/>
    <x v="23"/>
    <x v="565"/>
    <x v="8"/>
    <s v="regular unleaded"/>
    <n v="300"/>
    <n v="6"/>
    <x v="0"/>
    <s v="rear wheel drive"/>
    <n v="2"/>
    <x v="4"/>
    <s v="Midsize"/>
    <x v="0"/>
    <x v="1"/>
    <n v="17"/>
    <x v="23"/>
    <x v="3762"/>
  </r>
  <r>
    <n v="7012"/>
    <x v="23"/>
    <x v="565"/>
    <x v="8"/>
    <s v="premium unleaded (recommended)"/>
    <n v="310"/>
    <n v="4"/>
    <x v="0"/>
    <s v="rear wheel drive"/>
    <n v="2"/>
    <x v="4"/>
    <s v="Midsize"/>
    <x v="1"/>
    <x v="16"/>
    <n v="20"/>
    <x v="23"/>
    <x v="4087"/>
  </r>
  <r>
    <n v="7013"/>
    <x v="23"/>
    <x v="565"/>
    <x v="8"/>
    <s v="premium unleaded (recommended)"/>
    <n v="310"/>
    <n v="4"/>
    <x v="0"/>
    <s v="rear wheel drive"/>
    <n v="2"/>
    <x v="4"/>
    <s v="Midsize"/>
    <x v="0"/>
    <x v="10"/>
    <n v="22"/>
    <x v="23"/>
    <x v="2020"/>
  </r>
  <r>
    <n v="7014"/>
    <x v="23"/>
    <x v="565"/>
    <x v="8"/>
    <s v="premium unleaded (recommended)"/>
    <n v="435"/>
    <n v="8"/>
    <x v="0"/>
    <s v="rear wheel drive"/>
    <n v="2"/>
    <x v="4"/>
    <s v="Midsize"/>
    <x v="1"/>
    <x v="3"/>
    <n v="15"/>
    <x v="23"/>
    <x v="3983"/>
  </r>
  <r>
    <n v="7015"/>
    <x v="23"/>
    <x v="565"/>
    <x v="8"/>
    <s v="regular unleaded"/>
    <n v="300"/>
    <n v="6"/>
    <x v="0"/>
    <s v="rear wheel drive"/>
    <n v="2"/>
    <x v="4"/>
    <s v="Midsize"/>
    <x v="1"/>
    <x v="1"/>
    <n v="17"/>
    <x v="23"/>
    <x v="2020"/>
  </r>
  <r>
    <n v="7016"/>
    <x v="23"/>
    <x v="565"/>
    <x v="8"/>
    <s v="premium unleaded (recommended)"/>
    <n v="310"/>
    <n v="4"/>
    <x v="0"/>
    <s v="rear wheel drive"/>
    <n v="2"/>
    <x v="4"/>
    <s v="Midsize"/>
    <x v="0"/>
    <x v="10"/>
    <n v="22"/>
    <x v="23"/>
    <x v="2560"/>
  </r>
  <r>
    <n v="7017"/>
    <x v="23"/>
    <x v="565"/>
    <x v="6"/>
    <s v="premium unleaded (recommended)"/>
    <n v="310"/>
    <n v="4"/>
    <x v="0"/>
    <s v="rear wheel drive"/>
    <n v="2"/>
    <x v="4"/>
    <s v="Midsize"/>
    <x v="0"/>
    <x v="11"/>
    <n v="21"/>
    <x v="23"/>
    <x v="2560"/>
  </r>
  <r>
    <n v="7018"/>
    <x v="23"/>
    <x v="565"/>
    <x v="6"/>
    <s v="regular unleaded"/>
    <n v="300"/>
    <n v="6"/>
    <x v="0"/>
    <s v="rear wheel drive"/>
    <n v="2"/>
    <x v="7"/>
    <s v="Midsize"/>
    <x v="0"/>
    <x v="2"/>
    <n v="18"/>
    <x v="23"/>
    <x v="4050"/>
  </r>
  <r>
    <n v="7019"/>
    <x v="23"/>
    <x v="565"/>
    <x v="6"/>
    <s v="premium unleaded (recommended)"/>
    <n v="310"/>
    <n v="4"/>
    <x v="0"/>
    <s v="rear wheel drive"/>
    <n v="2"/>
    <x v="4"/>
    <s v="Midsize"/>
    <x v="0"/>
    <x v="11"/>
    <n v="21"/>
    <x v="23"/>
    <x v="2020"/>
  </r>
  <r>
    <n v="7020"/>
    <x v="23"/>
    <x v="565"/>
    <x v="6"/>
    <s v="premium unleaded (recommended)"/>
    <n v="435"/>
    <n v="8"/>
    <x v="0"/>
    <s v="rear wheel drive"/>
    <n v="2"/>
    <x v="4"/>
    <s v="Midsize"/>
    <x v="1"/>
    <x v="14"/>
    <n v="14"/>
    <x v="23"/>
    <x v="4088"/>
  </r>
  <r>
    <n v="7021"/>
    <x v="23"/>
    <x v="565"/>
    <x v="6"/>
    <s v="premium unleaded (recommended)"/>
    <n v="435"/>
    <n v="8"/>
    <x v="0"/>
    <s v="rear wheel drive"/>
    <n v="2"/>
    <x v="4"/>
    <s v="Midsize"/>
    <x v="0"/>
    <x v="3"/>
    <n v="15"/>
    <x v="23"/>
    <x v="4089"/>
  </r>
  <r>
    <n v="7022"/>
    <x v="23"/>
    <x v="565"/>
    <x v="6"/>
    <s v="premium unleaded (recommended)"/>
    <n v="310"/>
    <n v="4"/>
    <x v="0"/>
    <s v="rear wheel drive"/>
    <n v="2"/>
    <x v="4"/>
    <s v="Midsize"/>
    <x v="1"/>
    <x v="2"/>
    <n v="21"/>
    <x v="23"/>
    <x v="4087"/>
  </r>
  <r>
    <n v="7023"/>
    <x v="23"/>
    <x v="565"/>
    <x v="6"/>
    <s v="premium unleaded (recommended)"/>
    <n v="435"/>
    <n v="8"/>
    <x v="0"/>
    <s v="rear wheel drive"/>
    <n v="2"/>
    <x v="4"/>
    <s v="Midsize"/>
    <x v="0"/>
    <x v="3"/>
    <n v="15"/>
    <x v="23"/>
    <x v="4090"/>
  </r>
  <r>
    <n v="7024"/>
    <x v="7"/>
    <x v="566"/>
    <x v="4"/>
    <s v="regular unleaded"/>
    <n v="130"/>
    <n v="6"/>
    <x v="0"/>
    <s v="front wheel drive"/>
    <n v="2"/>
    <x v="8"/>
    <s v="Compact"/>
    <x v="5"/>
    <x v="0"/>
    <n v="20"/>
    <x v="7"/>
    <x v="15"/>
  </r>
  <r>
    <n v="7025"/>
    <x v="7"/>
    <x v="566"/>
    <x v="4"/>
    <s v="regular unleaded"/>
    <n v="88"/>
    <n v="4"/>
    <x v="0"/>
    <s v="front wheel drive"/>
    <n v="2"/>
    <x v="8"/>
    <s v="Compact"/>
    <x v="5"/>
    <x v="12"/>
    <n v="24"/>
    <x v="7"/>
    <x v="15"/>
  </r>
  <r>
    <n v="7026"/>
    <x v="7"/>
    <x v="566"/>
    <x v="4"/>
    <s v="regular unleaded"/>
    <n v="130"/>
    <n v="6"/>
    <x v="0"/>
    <s v="front wheel drive"/>
    <n v="2"/>
    <x v="8"/>
    <s v="Compact"/>
    <x v="5"/>
    <x v="0"/>
    <n v="20"/>
    <x v="7"/>
    <x v="15"/>
  </r>
  <r>
    <n v="7027"/>
    <x v="7"/>
    <x v="566"/>
    <x v="5"/>
    <s v="regular unleaded"/>
    <n v="130"/>
    <n v="6"/>
    <x v="0"/>
    <s v="front wheel drive"/>
    <n v="2"/>
    <x v="8"/>
    <s v="Compact"/>
    <x v="5"/>
    <x v="0"/>
    <n v="20"/>
    <x v="7"/>
    <x v="15"/>
  </r>
  <r>
    <n v="7028"/>
    <x v="7"/>
    <x v="566"/>
    <x v="5"/>
    <s v="regular unleaded"/>
    <n v="88"/>
    <n v="4"/>
    <x v="0"/>
    <s v="front wheel drive"/>
    <n v="2"/>
    <x v="8"/>
    <s v="Compact"/>
    <x v="5"/>
    <x v="9"/>
    <n v="25"/>
    <x v="7"/>
    <x v="15"/>
  </r>
  <r>
    <n v="7029"/>
    <x v="7"/>
    <x v="566"/>
    <x v="19"/>
    <s v="regular unleaded"/>
    <n v="88"/>
    <n v="4"/>
    <x v="0"/>
    <s v="front wheel drive"/>
    <n v="2"/>
    <x v="8"/>
    <s v="Compact"/>
    <x v="5"/>
    <x v="9"/>
    <n v="25"/>
    <x v="7"/>
    <x v="15"/>
  </r>
  <r>
    <n v="7030"/>
    <x v="7"/>
    <x v="567"/>
    <x v="14"/>
    <s v="premium unleaded (recommended)"/>
    <n v="158"/>
    <n v="4"/>
    <x v="1"/>
    <s v="rear wheel drive"/>
    <n v="2"/>
    <x v="4"/>
    <s v="Compact"/>
    <x v="1"/>
    <x v="1"/>
    <n v="21"/>
    <x v="7"/>
    <x v="4091"/>
  </r>
  <r>
    <n v="7031"/>
    <x v="7"/>
    <x v="567"/>
    <x v="14"/>
    <s v="premium unleaded (recommended)"/>
    <n v="158"/>
    <n v="4"/>
    <x v="1"/>
    <s v="rear wheel drive"/>
    <n v="2"/>
    <x v="4"/>
    <s v="Compact"/>
    <x v="1"/>
    <x v="1"/>
    <n v="21"/>
    <x v="7"/>
    <x v="1774"/>
  </r>
  <r>
    <n v="7032"/>
    <x v="7"/>
    <x v="567"/>
    <x v="14"/>
    <s v="premium unleaded (recommended)"/>
    <n v="158"/>
    <n v="4"/>
    <x v="1"/>
    <s v="rear wheel drive"/>
    <n v="2"/>
    <x v="4"/>
    <s v="Compact"/>
    <x v="1"/>
    <x v="1"/>
    <n v="21"/>
    <x v="7"/>
    <x v="3811"/>
  </r>
  <r>
    <n v="7033"/>
    <x v="7"/>
    <x v="567"/>
    <x v="14"/>
    <s v="premium unleaded (recommended)"/>
    <n v="167"/>
    <n v="4"/>
    <x v="0"/>
    <s v="rear wheel drive"/>
    <n v="2"/>
    <x v="4"/>
    <s v="Compact"/>
    <x v="1"/>
    <x v="1"/>
    <n v="21"/>
    <x v="7"/>
    <x v="1458"/>
  </r>
  <r>
    <n v="7034"/>
    <x v="7"/>
    <x v="567"/>
    <x v="14"/>
    <s v="premium unleaded (recommended)"/>
    <n v="167"/>
    <n v="4"/>
    <x v="0"/>
    <s v="rear wheel drive"/>
    <n v="2"/>
    <x v="4"/>
    <s v="Compact"/>
    <x v="1"/>
    <x v="1"/>
    <n v="21"/>
    <x v="7"/>
    <x v="4092"/>
  </r>
  <r>
    <n v="7035"/>
    <x v="7"/>
    <x v="567"/>
    <x v="14"/>
    <s v="premium unleaded (recommended)"/>
    <n v="158"/>
    <n v="4"/>
    <x v="1"/>
    <s v="rear wheel drive"/>
    <n v="2"/>
    <x v="4"/>
    <s v="Compact"/>
    <x v="1"/>
    <x v="1"/>
    <n v="21"/>
    <x v="7"/>
    <x v="1854"/>
  </r>
  <r>
    <n v="7036"/>
    <x v="7"/>
    <x v="567"/>
    <x v="14"/>
    <s v="premium unleaded (recommended)"/>
    <n v="167"/>
    <n v="4"/>
    <x v="0"/>
    <s v="rear wheel drive"/>
    <n v="2"/>
    <x v="4"/>
    <s v="Compact"/>
    <x v="1"/>
    <x v="1"/>
    <n v="21"/>
    <x v="7"/>
    <x v="4093"/>
  </r>
  <r>
    <n v="7037"/>
    <x v="7"/>
    <x v="567"/>
    <x v="14"/>
    <s v="premium unleaded (recommended)"/>
    <n v="167"/>
    <n v="4"/>
    <x v="0"/>
    <s v="rear wheel drive"/>
    <n v="2"/>
    <x v="4"/>
    <s v="Compact"/>
    <x v="1"/>
    <x v="1"/>
    <n v="22"/>
    <x v="7"/>
    <x v="4094"/>
  </r>
  <r>
    <n v="7038"/>
    <x v="7"/>
    <x v="567"/>
    <x v="14"/>
    <s v="premium unleaded (recommended)"/>
    <n v="158"/>
    <n v="4"/>
    <x v="1"/>
    <s v="rear wheel drive"/>
    <n v="2"/>
    <x v="4"/>
    <s v="Compact"/>
    <x v="1"/>
    <x v="1"/>
    <n v="21"/>
    <x v="7"/>
    <x v="4095"/>
  </r>
  <r>
    <n v="7039"/>
    <x v="7"/>
    <x v="567"/>
    <x v="14"/>
    <s v="premium unleaded (recommended)"/>
    <n v="167"/>
    <n v="4"/>
    <x v="0"/>
    <s v="rear wheel drive"/>
    <n v="2"/>
    <x v="4"/>
    <s v="Compact"/>
    <x v="1"/>
    <x v="1"/>
    <n v="21"/>
    <x v="7"/>
    <x v="3"/>
  </r>
  <r>
    <n v="7040"/>
    <x v="7"/>
    <x v="567"/>
    <x v="10"/>
    <s v="premium unleaded (recommended)"/>
    <n v="158"/>
    <n v="4"/>
    <x v="1"/>
    <s v="rear wheel drive"/>
    <n v="2"/>
    <x v="4"/>
    <s v="Compact"/>
    <x v="1"/>
    <x v="1"/>
    <n v="21"/>
    <x v="7"/>
    <x v="4095"/>
  </r>
  <r>
    <n v="7041"/>
    <x v="7"/>
    <x v="567"/>
    <x v="10"/>
    <s v="premium unleaded (recommended)"/>
    <n v="167"/>
    <n v="4"/>
    <x v="0"/>
    <s v="rear wheel drive"/>
    <n v="2"/>
    <x v="4"/>
    <s v="Compact"/>
    <x v="1"/>
    <x v="1"/>
    <n v="21"/>
    <x v="7"/>
    <x v="4093"/>
  </r>
  <r>
    <n v="7042"/>
    <x v="7"/>
    <x v="567"/>
    <x v="10"/>
    <s v="premium unleaded (recommended)"/>
    <n v="158"/>
    <n v="4"/>
    <x v="1"/>
    <s v="rear wheel drive"/>
    <n v="2"/>
    <x v="4"/>
    <s v="Compact"/>
    <x v="1"/>
    <x v="1"/>
    <n v="21"/>
    <x v="7"/>
    <x v="3811"/>
  </r>
  <r>
    <n v="7043"/>
    <x v="7"/>
    <x v="567"/>
    <x v="10"/>
    <s v="premium unleaded (recommended)"/>
    <n v="167"/>
    <n v="4"/>
    <x v="0"/>
    <s v="rear wheel drive"/>
    <n v="2"/>
    <x v="4"/>
    <s v="Compact"/>
    <x v="1"/>
    <x v="1"/>
    <n v="22"/>
    <x v="7"/>
    <x v="4096"/>
  </r>
  <r>
    <n v="7044"/>
    <x v="7"/>
    <x v="567"/>
    <x v="10"/>
    <s v="premium unleaded (recommended)"/>
    <n v="167"/>
    <n v="4"/>
    <x v="0"/>
    <s v="rear wheel drive"/>
    <n v="2"/>
    <x v="4"/>
    <s v="Compact"/>
    <x v="1"/>
    <x v="1"/>
    <n v="21"/>
    <x v="7"/>
    <x v="3"/>
  </r>
  <r>
    <n v="7045"/>
    <x v="7"/>
    <x v="567"/>
    <x v="10"/>
    <s v="premium unleaded (recommended)"/>
    <n v="158"/>
    <n v="4"/>
    <x v="1"/>
    <s v="rear wheel drive"/>
    <n v="2"/>
    <x v="4"/>
    <s v="Compact"/>
    <x v="1"/>
    <x v="1"/>
    <n v="21"/>
    <x v="7"/>
    <x v="1774"/>
  </r>
  <r>
    <n v="7046"/>
    <x v="7"/>
    <x v="567"/>
    <x v="10"/>
    <s v="premium unleaded (recommended)"/>
    <n v="158"/>
    <n v="4"/>
    <x v="1"/>
    <s v="rear wheel drive"/>
    <n v="2"/>
    <x v="4"/>
    <s v="Compact"/>
    <x v="1"/>
    <x v="1"/>
    <n v="21"/>
    <x v="7"/>
    <x v="4091"/>
  </r>
  <r>
    <n v="7047"/>
    <x v="7"/>
    <x v="567"/>
    <x v="10"/>
    <s v="premium unleaded (recommended)"/>
    <n v="167"/>
    <n v="4"/>
    <x v="0"/>
    <s v="rear wheel drive"/>
    <n v="2"/>
    <x v="4"/>
    <s v="Compact"/>
    <x v="1"/>
    <x v="1"/>
    <n v="21"/>
    <x v="7"/>
    <x v="1458"/>
  </r>
  <r>
    <n v="7048"/>
    <x v="7"/>
    <x v="567"/>
    <x v="10"/>
    <s v="premium unleaded (recommended)"/>
    <n v="158"/>
    <n v="4"/>
    <x v="1"/>
    <s v="rear wheel drive"/>
    <n v="2"/>
    <x v="4"/>
    <s v="Compact"/>
    <x v="1"/>
    <x v="1"/>
    <n v="21"/>
    <x v="7"/>
    <x v="4097"/>
  </r>
  <r>
    <n v="7049"/>
    <x v="7"/>
    <x v="567"/>
    <x v="10"/>
    <s v="premium unleaded (recommended)"/>
    <n v="167"/>
    <n v="4"/>
    <x v="0"/>
    <s v="rear wheel drive"/>
    <n v="2"/>
    <x v="4"/>
    <s v="Compact"/>
    <x v="1"/>
    <x v="1"/>
    <n v="21"/>
    <x v="7"/>
    <x v="4098"/>
  </r>
  <r>
    <n v="7050"/>
    <x v="7"/>
    <x v="567"/>
    <x v="10"/>
    <s v="premium unleaded (recommended)"/>
    <n v="158"/>
    <n v="4"/>
    <x v="1"/>
    <s v="rear wheel drive"/>
    <n v="2"/>
    <x v="4"/>
    <s v="Compact"/>
    <x v="1"/>
    <x v="1"/>
    <n v="21"/>
    <x v="7"/>
    <x v="4099"/>
  </r>
  <r>
    <n v="7051"/>
    <x v="7"/>
    <x v="567"/>
    <x v="10"/>
    <s v="premium unleaded (recommended)"/>
    <n v="167"/>
    <n v="4"/>
    <x v="0"/>
    <s v="rear wheel drive"/>
    <n v="2"/>
    <x v="4"/>
    <s v="Compact"/>
    <x v="1"/>
    <x v="1"/>
    <n v="21"/>
    <x v="7"/>
    <x v="4092"/>
  </r>
  <r>
    <n v="7052"/>
    <x v="7"/>
    <x v="567"/>
    <x v="8"/>
    <s v="premium unleaded (recommended)"/>
    <n v="155"/>
    <n v="4"/>
    <x v="0"/>
    <s v="rear wheel drive"/>
    <n v="2"/>
    <x v="4"/>
    <s v="Compact"/>
    <x v="1"/>
    <x v="9"/>
    <n v="27"/>
    <x v="7"/>
    <x v="2394"/>
  </r>
  <r>
    <n v="7053"/>
    <x v="7"/>
    <x v="567"/>
    <x v="8"/>
    <s v="premium unleaded (recommended)"/>
    <n v="155"/>
    <n v="4"/>
    <x v="1"/>
    <s v="rear wheel drive"/>
    <n v="2"/>
    <x v="4"/>
    <s v="Compact"/>
    <x v="1"/>
    <x v="15"/>
    <n v="27"/>
    <x v="7"/>
    <x v="2063"/>
  </r>
  <r>
    <n v="7054"/>
    <x v="7"/>
    <x v="567"/>
    <x v="8"/>
    <s v="premium unleaded (recommended)"/>
    <n v="155"/>
    <n v="4"/>
    <x v="1"/>
    <s v="rear wheel drive"/>
    <n v="2"/>
    <x v="4"/>
    <s v="Compact"/>
    <x v="1"/>
    <x v="15"/>
    <n v="27"/>
    <x v="7"/>
    <x v="4100"/>
  </r>
  <r>
    <n v="7055"/>
    <x v="7"/>
    <x v="567"/>
    <x v="8"/>
    <s v="premium unleaded (recommended)"/>
    <n v="155"/>
    <n v="4"/>
    <x v="1"/>
    <s v="rear wheel drive"/>
    <n v="2"/>
    <x v="4"/>
    <s v="Compact"/>
    <x v="1"/>
    <x v="15"/>
    <n v="27"/>
    <x v="7"/>
    <x v="3199"/>
  </r>
  <r>
    <n v="7056"/>
    <x v="7"/>
    <x v="567"/>
    <x v="8"/>
    <s v="premium unleaded (recommended)"/>
    <n v="155"/>
    <n v="4"/>
    <x v="0"/>
    <s v="rear wheel drive"/>
    <n v="2"/>
    <x v="4"/>
    <s v="Compact"/>
    <x v="1"/>
    <x v="9"/>
    <n v="27"/>
    <x v="7"/>
    <x v="4101"/>
  </r>
  <r>
    <n v="7057"/>
    <x v="7"/>
    <x v="567"/>
    <x v="8"/>
    <s v="premium unleaded (recommended)"/>
    <n v="155"/>
    <n v="4"/>
    <x v="0"/>
    <s v="rear wheel drive"/>
    <n v="2"/>
    <x v="4"/>
    <s v="Compact"/>
    <x v="1"/>
    <x v="9"/>
    <n v="27"/>
    <x v="7"/>
    <x v="4102"/>
  </r>
  <r>
    <n v="7058"/>
    <x v="7"/>
    <x v="568"/>
    <x v="19"/>
    <s v="regular unleaded"/>
    <n v="164"/>
    <n v="6"/>
    <x v="0"/>
    <s v="front wheel drive"/>
    <n v="2"/>
    <x v="4"/>
    <s v="Compact"/>
    <x v="0"/>
    <x v="4"/>
    <n v="18"/>
    <x v="7"/>
    <x v="15"/>
  </r>
  <r>
    <n v="7059"/>
    <x v="7"/>
    <x v="568"/>
    <x v="19"/>
    <s v="regular unleaded"/>
    <n v="118"/>
    <n v="4"/>
    <x v="0"/>
    <s v="front wheel drive"/>
    <n v="2"/>
    <x v="7"/>
    <s v="Compact"/>
    <x v="0"/>
    <x v="10"/>
    <n v="23"/>
    <x v="7"/>
    <x v="15"/>
  </r>
  <r>
    <n v="7060"/>
    <x v="7"/>
    <x v="568"/>
    <x v="11"/>
    <s v="regular unleaded"/>
    <n v="164"/>
    <n v="6"/>
    <x v="0"/>
    <s v="front wheel drive"/>
    <n v="2"/>
    <x v="4"/>
    <s v="Compact"/>
    <x v="0"/>
    <x v="4"/>
    <n v="18"/>
    <x v="7"/>
    <x v="15"/>
  </r>
  <r>
    <n v="7061"/>
    <x v="7"/>
    <x v="568"/>
    <x v="11"/>
    <s v="regular unleaded"/>
    <n v="118"/>
    <n v="4"/>
    <x v="0"/>
    <s v="front wheel drive"/>
    <n v="2"/>
    <x v="7"/>
    <s v="Compact"/>
    <x v="0"/>
    <x v="10"/>
    <n v="23"/>
    <x v="7"/>
    <x v="15"/>
  </r>
  <r>
    <n v="7062"/>
    <x v="7"/>
    <x v="568"/>
    <x v="11"/>
    <s v="regular unleaded"/>
    <n v="164"/>
    <n v="6"/>
    <x v="0"/>
    <s v="front wheel drive"/>
    <n v="2"/>
    <x v="4"/>
    <s v="Compact"/>
    <x v="0"/>
    <x v="4"/>
    <n v="18"/>
    <x v="7"/>
    <x v="15"/>
  </r>
  <r>
    <n v="7063"/>
    <x v="7"/>
    <x v="568"/>
    <x v="12"/>
    <s v="regular unleaded"/>
    <n v="164"/>
    <n v="6"/>
    <x v="0"/>
    <s v="front wheel drive"/>
    <n v="2"/>
    <x v="4"/>
    <s v="Compact"/>
    <x v="0"/>
    <x v="4"/>
    <n v="18"/>
    <x v="7"/>
    <x v="15"/>
  </r>
  <r>
    <n v="7064"/>
    <x v="7"/>
    <x v="568"/>
    <x v="12"/>
    <s v="regular unleaded"/>
    <n v="114"/>
    <n v="4"/>
    <x v="0"/>
    <s v="front wheel drive"/>
    <n v="2"/>
    <x v="7"/>
    <s v="Compact"/>
    <x v="0"/>
    <x v="10"/>
    <n v="23"/>
    <x v="7"/>
    <x v="15"/>
  </r>
  <r>
    <n v="7065"/>
    <x v="7"/>
    <x v="569"/>
    <x v="3"/>
    <s v="regular unleaded"/>
    <n v="155"/>
    <n v="6"/>
    <x v="0"/>
    <s v="four wheel drive"/>
    <n v="2"/>
    <x v="7"/>
    <s v="Compact"/>
    <x v="12"/>
    <x v="5"/>
    <n v="15"/>
    <x v="7"/>
    <x v="15"/>
  </r>
  <r>
    <n v="7066"/>
    <x v="7"/>
    <x v="569"/>
    <x v="3"/>
    <s v="regular unleaded"/>
    <n v="155"/>
    <n v="6"/>
    <x v="0"/>
    <s v="rear wheel drive"/>
    <n v="2"/>
    <x v="7"/>
    <s v="Compact"/>
    <x v="12"/>
    <x v="5"/>
    <n v="15"/>
    <x v="7"/>
    <x v="15"/>
  </r>
  <r>
    <n v="7067"/>
    <x v="7"/>
    <x v="569"/>
    <x v="3"/>
    <s v="regular unleaded"/>
    <n v="155"/>
    <n v="6"/>
    <x v="0"/>
    <s v="rear wheel drive"/>
    <n v="2"/>
    <x v="7"/>
    <s v="Compact"/>
    <x v="12"/>
    <x v="5"/>
    <n v="15"/>
    <x v="7"/>
    <x v="15"/>
  </r>
  <r>
    <n v="7068"/>
    <x v="7"/>
    <x v="569"/>
    <x v="3"/>
    <s v="regular unleaded"/>
    <n v="155"/>
    <n v="6"/>
    <x v="0"/>
    <s v="four wheel drive"/>
    <n v="2"/>
    <x v="7"/>
    <s v="Compact"/>
    <x v="12"/>
    <x v="5"/>
    <n v="15"/>
    <x v="7"/>
    <x v="15"/>
  </r>
  <r>
    <n v="7069"/>
    <x v="7"/>
    <x v="569"/>
    <x v="4"/>
    <s v="regular unleaded"/>
    <n v="160"/>
    <n v="6"/>
    <x v="0"/>
    <s v="four wheel drive"/>
    <n v="2"/>
    <x v="7"/>
    <s v="Compact"/>
    <x v="12"/>
    <x v="6"/>
    <n v="16"/>
    <x v="7"/>
    <x v="15"/>
  </r>
  <r>
    <n v="7070"/>
    <x v="7"/>
    <x v="569"/>
    <x v="4"/>
    <s v="regular unleaded"/>
    <n v="160"/>
    <n v="6"/>
    <x v="0"/>
    <s v="rear wheel drive"/>
    <n v="2"/>
    <x v="7"/>
    <s v="Compact"/>
    <x v="12"/>
    <x v="6"/>
    <n v="16"/>
    <x v="7"/>
    <x v="15"/>
  </r>
  <r>
    <n v="7071"/>
    <x v="7"/>
    <x v="569"/>
    <x v="4"/>
    <s v="regular unleaded"/>
    <n v="160"/>
    <n v="6"/>
    <x v="0"/>
    <s v="rear wheel drive"/>
    <n v="2"/>
    <x v="7"/>
    <s v="Compact"/>
    <x v="12"/>
    <x v="6"/>
    <n v="16"/>
    <x v="7"/>
    <x v="15"/>
  </r>
  <r>
    <n v="7072"/>
    <x v="7"/>
    <x v="569"/>
    <x v="4"/>
    <s v="regular unleaded"/>
    <n v="160"/>
    <n v="6"/>
    <x v="0"/>
    <s v="four wheel drive"/>
    <n v="2"/>
    <x v="7"/>
    <s v="Compact"/>
    <x v="12"/>
    <x v="6"/>
    <n v="16"/>
    <x v="7"/>
    <x v="15"/>
  </r>
  <r>
    <n v="7073"/>
    <x v="7"/>
    <x v="569"/>
    <x v="5"/>
    <s v="regular unleaded"/>
    <n v="160"/>
    <n v="6"/>
    <x v="0"/>
    <s v="rear wheel drive"/>
    <n v="2"/>
    <x v="7"/>
    <s v="Compact"/>
    <x v="12"/>
    <x v="21"/>
    <n v="14"/>
    <x v="7"/>
    <x v="15"/>
  </r>
  <r>
    <n v="7074"/>
    <x v="7"/>
    <x v="569"/>
    <x v="5"/>
    <s v="regular unleaded"/>
    <n v="160"/>
    <n v="6"/>
    <x v="0"/>
    <s v="rear wheel drive"/>
    <n v="2"/>
    <x v="7"/>
    <s v="Compact"/>
    <x v="12"/>
    <x v="21"/>
    <n v="14"/>
    <x v="7"/>
    <x v="15"/>
  </r>
  <r>
    <n v="7075"/>
    <x v="7"/>
    <x v="569"/>
    <x v="5"/>
    <s v="regular unleaded"/>
    <n v="160"/>
    <n v="6"/>
    <x v="0"/>
    <s v="four wheel drive"/>
    <n v="2"/>
    <x v="7"/>
    <s v="Compact"/>
    <x v="12"/>
    <x v="22"/>
    <n v="14"/>
    <x v="7"/>
    <x v="15"/>
  </r>
  <r>
    <n v="7076"/>
    <x v="7"/>
    <x v="569"/>
    <x v="5"/>
    <s v="regular unleaded"/>
    <n v="160"/>
    <n v="6"/>
    <x v="0"/>
    <s v="four wheel drive"/>
    <n v="2"/>
    <x v="7"/>
    <s v="Compact"/>
    <x v="12"/>
    <x v="22"/>
    <n v="14"/>
    <x v="7"/>
    <x v="15"/>
  </r>
  <r>
    <n v="7077"/>
    <x v="30"/>
    <x v="570"/>
    <x v="10"/>
    <s v="regular unleaded"/>
    <n v="365"/>
    <n v="6"/>
    <x v="1"/>
    <s v="four wheel drive"/>
    <n v="4"/>
    <x v="3"/>
    <s v="Large"/>
    <x v="6"/>
    <x v="5"/>
    <n v="15"/>
    <x v="30"/>
    <x v="4103"/>
  </r>
  <r>
    <n v="7078"/>
    <x v="30"/>
    <x v="570"/>
    <x v="10"/>
    <s v="regular unleaded"/>
    <n v="365"/>
    <n v="6"/>
    <x v="1"/>
    <s v="four wheel drive"/>
    <n v="4"/>
    <x v="3"/>
    <s v="Large"/>
    <x v="6"/>
    <x v="21"/>
    <n v="15"/>
    <x v="30"/>
    <x v="4104"/>
  </r>
  <r>
    <n v="7079"/>
    <x v="30"/>
    <x v="570"/>
    <x v="10"/>
    <s v="regular unleaded"/>
    <n v="365"/>
    <n v="6"/>
    <x v="1"/>
    <s v="rear wheel drive"/>
    <n v="4"/>
    <x v="3"/>
    <s v="Large"/>
    <x v="6"/>
    <x v="7"/>
    <n v="16"/>
    <x v="30"/>
    <x v="4105"/>
  </r>
  <r>
    <n v="7080"/>
    <x v="30"/>
    <x v="570"/>
    <x v="10"/>
    <s v="regular unleaded"/>
    <n v="365"/>
    <n v="6"/>
    <x v="1"/>
    <s v="rear wheel drive"/>
    <n v="4"/>
    <x v="3"/>
    <s v="Large"/>
    <x v="6"/>
    <x v="5"/>
    <n v="15"/>
    <x v="30"/>
    <x v="4106"/>
  </r>
  <r>
    <n v="7081"/>
    <x v="30"/>
    <x v="570"/>
    <x v="8"/>
    <s v="regular unleaded"/>
    <n v="380"/>
    <n v="6"/>
    <x v="1"/>
    <s v="rear wheel drive"/>
    <n v="4"/>
    <x v="3"/>
    <s v="Large"/>
    <x v="6"/>
    <x v="7"/>
    <n v="16"/>
    <x v="30"/>
    <x v="4107"/>
  </r>
  <r>
    <n v="7082"/>
    <x v="30"/>
    <x v="570"/>
    <x v="8"/>
    <s v="regular unleaded"/>
    <n v="380"/>
    <n v="6"/>
    <x v="1"/>
    <s v="four wheel drive"/>
    <n v="4"/>
    <x v="3"/>
    <s v="Large"/>
    <x v="6"/>
    <x v="21"/>
    <n v="15"/>
    <x v="30"/>
    <x v="4108"/>
  </r>
  <r>
    <n v="7083"/>
    <x v="30"/>
    <x v="570"/>
    <x v="8"/>
    <s v="regular unleaded"/>
    <n v="380"/>
    <n v="6"/>
    <x v="1"/>
    <s v="four wheel drive"/>
    <n v="4"/>
    <x v="3"/>
    <s v="Large"/>
    <x v="6"/>
    <x v="21"/>
    <n v="15"/>
    <x v="30"/>
    <x v="4109"/>
  </r>
  <r>
    <n v="7084"/>
    <x v="30"/>
    <x v="570"/>
    <x v="8"/>
    <s v="regular unleaded"/>
    <n v="380"/>
    <n v="6"/>
    <x v="1"/>
    <s v="rear wheel drive"/>
    <n v="4"/>
    <x v="3"/>
    <s v="Large"/>
    <x v="6"/>
    <x v="5"/>
    <n v="15"/>
    <x v="30"/>
    <x v="4110"/>
  </r>
  <r>
    <n v="7085"/>
    <x v="30"/>
    <x v="570"/>
    <x v="8"/>
    <s v="regular unleaded"/>
    <n v="380"/>
    <n v="6"/>
    <x v="1"/>
    <s v="rear wheel drive"/>
    <n v="4"/>
    <x v="3"/>
    <s v="Large"/>
    <x v="6"/>
    <x v="5"/>
    <n v="15"/>
    <x v="30"/>
    <x v="4111"/>
  </r>
  <r>
    <n v="7086"/>
    <x v="30"/>
    <x v="570"/>
    <x v="8"/>
    <s v="regular unleaded"/>
    <n v="380"/>
    <n v="6"/>
    <x v="1"/>
    <s v="four wheel drive"/>
    <n v="4"/>
    <x v="3"/>
    <s v="Large"/>
    <x v="6"/>
    <x v="5"/>
    <n v="15"/>
    <x v="30"/>
    <x v="4112"/>
  </r>
  <r>
    <n v="7087"/>
    <x v="30"/>
    <x v="570"/>
    <x v="8"/>
    <s v="regular unleaded"/>
    <n v="380"/>
    <n v="6"/>
    <x v="1"/>
    <s v="four wheel drive"/>
    <n v="4"/>
    <x v="3"/>
    <s v="Large"/>
    <x v="6"/>
    <x v="5"/>
    <n v="15"/>
    <x v="30"/>
    <x v="4113"/>
  </r>
  <r>
    <n v="7088"/>
    <x v="30"/>
    <x v="570"/>
    <x v="8"/>
    <s v="regular unleaded"/>
    <n v="380"/>
    <n v="6"/>
    <x v="1"/>
    <s v="rear wheel drive"/>
    <n v="4"/>
    <x v="3"/>
    <s v="Large"/>
    <x v="6"/>
    <x v="7"/>
    <n v="16"/>
    <x v="30"/>
    <x v="4114"/>
  </r>
  <r>
    <n v="7089"/>
    <x v="30"/>
    <x v="570"/>
    <x v="6"/>
    <s v="regular unleaded"/>
    <n v="380"/>
    <n v="6"/>
    <x v="1"/>
    <s v="rear wheel drive"/>
    <n v="4"/>
    <x v="3"/>
    <s v="Large"/>
    <x v="6"/>
    <x v="5"/>
    <n v="15"/>
    <x v="30"/>
    <x v="4110"/>
  </r>
  <r>
    <n v="7090"/>
    <x v="30"/>
    <x v="570"/>
    <x v="6"/>
    <s v="regular unleaded"/>
    <n v="380"/>
    <n v="6"/>
    <x v="1"/>
    <s v="rear wheel drive"/>
    <n v="4"/>
    <x v="3"/>
    <s v="Large"/>
    <x v="6"/>
    <x v="6"/>
    <n v="15"/>
    <x v="30"/>
    <x v="4114"/>
  </r>
  <r>
    <n v="7091"/>
    <x v="30"/>
    <x v="570"/>
    <x v="6"/>
    <s v="regular unleaded"/>
    <n v="380"/>
    <n v="6"/>
    <x v="1"/>
    <s v="four wheel drive"/>
    <n v="4"/>
    <x v="3"/>
    <s v="Large"/>
    <x v="6"/>
    <x v="5"/>
    <n v="15"/>
    <x v="30"/>
    <x v="4113"/>
  </r>
  <r>
    <n v="7092"/>
    <x v="30"/>
    <x v="570"/>
    <x v="6"/>
    <s v="regular unleaded"/>
    <n v="380"/>
    <n v="6"/>
    <x v="1"/>
    <s v="rear wheel drive"/>
    <n v="4"/>
    <x v="3"/>
    <s v="Large"/>
    <x v="6"/>
    <x v="6"/>
    <n v="15"/>
    <x v="30"/>
    <x v="4107"/>
  </r>
  <r>
    <n v="7093"/>
    <x v="30"/>
    <x v="570"/>
    <x v="6"/>
    <s v="regular unleaded"/>
    <n v="380"/>
    <n v="6"/>
    <x v="1"/>
    <s v="four wheel drive"/>
    <n v="4"/>
    <x v="3"/>
    <s v="Large"/>
    <x v="6"/>
    <x v="21"/>
    <n v="15"/>
    <x v="30"/>
    <x v="4109"/>
  </r>
  <r>
    <n v="7094"/>
    <x v="30"/>
    <x v="570"/>
    <x v="6"/>
    <s v="regular unleaded"/>
    <n v="380"/>
    <n v="6"/>
    <x v="1"/>
    <s v="four wheel drive"/>
    <n v="4"/>
    <x v="3"/>
    <s v="Large"/>
    <x v="6"/>
    <x v="21"/>
    <n v="15"/>
    <x v="30"/>
    <x v="4115"/>
  </r>
  <r>
    <n v="7095"/>
    <x v="30"/>
    <x v="570"/>
    <x v="6"/>
    <s v="regular unleaded"/>
    <n v="380"/>
    <n v="6"/>
    <x v="1"/>
    <s v="rear wheel drive"/>
    <n v="4"/>
    <x v="3"/>
    <s v="Large"/>
    <x v="6"/>
    <x v="5"/>
    <n v="15"/>
    <x v="30"/>
    <x v="4116"/>
  </r>
  <r>
    <n v="7096"/>
    <x v="30"/>
    <x v="570"/>
    <x v="6"/>
    <s v="regular unleaded"/>
    <n v="380"/>
    <n v="6"/>
    <x v="1"/>
    <s v="four wheel drive"/>
    <n v="4"/>
    <x v="3"/>
    <s v="Large"/>
    <x v="6"/>
    <x v="5"/>
    <n v="15"/>
    <x v="30"/>
    <x v="4112"/>
  </r>
  <r>
    <n v="7097"/>
    <x v="28"/>
    <x v="571"/>
    <x v="17"/>
    <s v="premium unleaded (required)"/>
    <n v="215"/>
    <n v="4"/>
    <x v="0"/>
    <s v="front wheel drive"/>
    <n v="4"/>
    <x v="19"/>
    <s v="Compact"/>
    <x v="2"/>
    <x v="2"/>
    <n v="19"/>
    <x v="28"/>
    <x v="4117"/>
  </r>
  <r>
    <n v="7098"/>
    <x v="28"/>
    <x v="571"/>
    <x v="17"/>
    <s v="regular unleaded"/>
    <n v="132"/>
    <n v="4"/>
    <x v="0"/>
    <s v="front wheel drive"/>
    <n v="4"/>
    <x v="7"/>
    <s v="Compact"/>
    <x v="2"/>
    <x v="12"/>
    <n v="25"/>
    <x v="28"/>
    <x v="4118"/>
  </r>
  <r>
    <n v="7099"/>
    <x v="28"/>
    <x v="571"/>
    <x v="17"/>
    <s v="premium unleaded (required)"/>
    <n v="150"/>
    <n v="4"/>
    <x v="0"/>
    <s v="front wheel drive"/>
    <n v="4"/>
    <x v="7"/>
    <s v="Compact"/>
    <x v="2"/>
    <x v="12"/>
    <n v="25"/>
    <x v="28"/>
    <x v="4119"/>
  </r>
  <r>
    <n v="7100"/>
    <x v="28"/>
    <x v="571"/>
    <x v="17"/>
    <s v="regular unleaded"/>
    <n v="132"/>
    <n v="4"/>
    <x v="0"/>
    <s v="front wheel drive"/>
    <n v="4"/>
    <x v="7"/>
    <s v="Compact"/>
    <x v="2"/>
    <x v="12"/>
    <n v="25"/>
    <x v="28"/>
    <x v="4120"/>
  </r>
  <r>
    <n v="7101"/>
    <x v="28"/>
    <x v="571"/>
    <x v="18"/>
    <s v="regular unleaded"/>
    <n v="132"/>
    <n v="4"/>
    <x v="1"/>
    <s v="front wheel drive"/>
    <n v="4"/>
    <x v="7"/>
    <s v="Compact"/>
    <x v="2"/>
    <x v="16"/>
    <n v="22"/>
    <x v="28"/>
    <x v="2696"/>
  </r>
  <r>
    <n v="7102"/>
    <x v="28"/>
    <x v="571"/>
    <x v="18"/>
    <s v="premium unleaded (required)"/>
    <n v="150"/>
    <n v="4"/>
    <x v="0"/>
    <s v="front wheel drive"/>
    <n v="4"/>
    <x v="7"/>
    <s v="Compact"/>
    <x v="2"/>
    <x v="12"/>
    <n v="25"/>
    <x v="28"/>
    <x v="4121"/>
  </r>
  <r>
    <n v="7103"/>
    <x v="28"/>
    <x v="571"/>
    <x v="18"/>
    <s v="regular unleaded"/>
    <n v="132"/>
    <n v="4"/>
    <x v="0"/>
    <s v="front wheel drive"/>
    <n v="4"/>
    <x v="7"/>
    <s v="Compact"/>
    <x v="2"/>
    <x v="12"/>
    <n v="25"/>
    <x v="28"/>
    <x v="4122"/>
  </r>
  <r>
    <n v="7104"/>
    <x v="28"/>
    <x v="571"/>
    <x v="18"/>
    <s v="premium unleaded (required)"/>
    <n v="225"/>
    <n v="4"/>
    <x v="0"/>
    <s v="front wheel drive"/>
    <n v="4"/>
    <x v="19"/>
    <s v="Compact"/>
    <x v="2"/>
    <x v="1"/>
    <n v="19"/>
    <x v="28"/>
    <x v="4123"/>
  </r>
  <r>
    <n v="7105"/>
    <x v="28"/>
    <x v="571"/>
    <x v="18"/>
    <s v="regular unleaded"/>
    <n v="132"/>
    <n v="4"/>
    <x v="0"/>
    <s v="front wheel drive"/>
    <n v="4"/>
    <x v="7"/>
    <s v="Compact"/>
    <x v="2"/>
    <x v="12"/>
    <n v="25"/>
    <x v="28"/>
    <x v="4124"/>
  </r>
  <r>
    <n v="7106"/>
    <x v="28"/>
    <x v="571"/>
    <x v="18"/>
    <s v="regular unleaded"/>
    <n v="132"/>
    <n v="4"/>
    <x v="1"/>
    <s v="front wheel drive"/>
    <n v="4"/>
    <x v="7"/>
    <s v="Compact"/>
    <x v="2"/>
    <x v="16"/>
    <n v="22"/>
    <x v="28"/>
    <x v="4125"/>
  </r>
  <r>
    <n v="7107"/>
    <x v="28"/>
    <x v="571"/>
    <x v="26"/>
    <s v="regular unleaded"/>
    <n v="132"/>
    <n v="4"/>
    <x v="0"/>
    <s v="front wheel drive"/>
    <n v="4"/>
    <x v="7"/>
    <s v="Compact"/>
    <x v="2"/>
    <x v="12"/>
    <n v="25"/>
    <x v="28"/>
    <x v="2984"/>
  </r>
  <r>
    <n v="7108"/>
    <x v="28"/>
    <x v="571"/>
    <x v="26"/>
    <s v="regular unleaded"/>
    <n v="132"/>
    <n v="4"/>
    <x v="0"/>
    <s v="front wheel drive"/>
    <n v="4"/>
    <x v="7"/>
    <s v="Compact"/>
    <x v="2"/>
    <x v="12"/>
    <n v="25"/>
    <x v="28"/>
    <x v="4126"/>
  </r>
  <r>
    <n v="7109"/>
    <x v="28"/>
    <x v="571"/>
    <x v="26"/>
    <s v="premium unleaded (required)"/>
    <n v="220"/>
    <n v="4"/>
    <x v="0"/>
    <s v="front wheel drive"/>
    <n v="4"/>
    <x v="19"/>
    <s v="Compact"/>
    <x v="2"/>
    <x v="1"/>
    <n v="19"/>
    <x v="28"/>
    <x v="4127"/>
  </r>
  <r>
    <n v="7110"/>
    <x v="19"/>
    <x v="571"/>
    <x v="15"/>
    <s v="regular unleaded"/>
    <n v="132"/>
    <n v="4"/>
    <x v="0"/>
    <s v="front wheel drive"/>
    <n v="2"/>
    <x v="7"/>
    <s v="Compact"/>
    <x v="0"/>
    <x v="15"/>
    <n v="24"/>
    <x v="19"/>
    <x v="15"/>
  </r>
  <r>
    <n v="7111"/>
    <x v="19"/>
    <x v="571"/>
    <x v="15"/>
    <s v="regular unleaded"/>
    <n v="150"/>
    <n v="4"/>
    <x v="0"/>
    <s v="front wheel drive"/>
    <n v="2"/>
    <x v="7"/>
    <s v="Compact"/>
    <x v="0"/>
    <x v="15"/>
    <n v="24"/>
    <x v="19"/>
    <x v="15"/>
  </r>
  <r>
    <n v="7112"/>
    <x v="19"/>
    <x v="571"/>
    <x v="15"/>
    <s v="regular unleaded"/>
    <n v="132"/>
    <n v="4"/>
    <x v="0"/>
    <s v="front wheel drive"/>
    <n v="4"/>
    <x v="7"/>
    <s v="Compact"/>
    <x v="2"/>
    <x v="15"/>
    <n v="24"/>
    <x v="19"/>
    <x v="15"/>
  </r>
  <r>
    <n v="7113"/>
    <x v="19"/>
    <x v="571"/>
    <x v="15"/>
    <s v="regular unleaded"/>
    <n v="150"/>
    <n v="4"/>
    <x v="0"/>
    <s v="front wheel drive"/>
    <n v="2"/>
    <x v="7"/>
    <s v="Compact"/>
    <x v="0"/>
    <x v="15"/>
    <n v="24"/>
    <x v="19"/>
    <x v="15"/>
  </r>
  <r>
    <n v="7114"/>
    <x v="19"/>
    <x v="571"/>
    <x v="15"/>
    <s v="regular unleaded"/>
    <n v="132"/>
    <n v="4"/>
    <x v="0"/>
    <s v="front wheel drive"/>
    <n v="4"/>
    <x v="7"/>
    <s v="Compact"/>
    <x v="2"/>
    <x v="15"/>
    <n v="24"/>
    <x v="19"/>
    <x v="15"/>
  </r>
  <r>
    <n v="7115"/>
    <x v="19"/>
    <x v="571"/>
    <x v="15"/>
    <s v="regular unleaded"/>
    <n v="150"/>
    <n v="4"/>
    <x v="0"/>
    <s v="front wheel drive"/>
    <n v="4"/>
    <x v="7"/>
    <s v="Compact"/>
    <x v="2"/>
    <x v="15"/>
    <n v="24"/>
    <x v="19"/>
    <x v="15"/>
  </r>
  <r>
    <n v="7116"/>
    <x v="19"/>
    <x v="571"/>
    <x v="25"/>
    <s v="regular unleaded"/>
    <n v="132"/>
    <n v="4"/>
    <x v="0"/>
    <s v="front wheel drive"/>
    <n v="4"/>
    <x v="7"/>
    <s v="Compact"/>
    <x v="2"/>
    <x v="10"/>
    <n v="24"/>
    <x v="19"/>
    <x v="15"/>
  </r>
  <r>
    <n v="7117"/>
    <x v="19"/>
    <x v="571"/>
    <x v="25"/>
    <s v="regular unleaded"/>
    <n v="132"/>
    <n v="4"/>
    <x v="0"/>
    <s v="front wheel drive"/>
    <n v="4"/>
    <x v="7"/>
    <s v="Compact"/>
    <x v="2"/>
    <x v="10"/>
    <n v="24"/>
    <x v="19"/>
    <x v="3824"/>
  </r>
  <r>
    <n v="7118"/>
    <x v="19"/>
    <x v="571"/>
    <x v="23"/>
    <s v="regular unleaded"/>
    <n v="132"/>
    <n v="4"/>
    <x v="0"/>
    <s v="front wheel drive"/>
    <n v="4"/>
    <x v="7"/>
    <s v="Compact"/>
    <x v="2"/>
    <x v="11"/>
    <n v="24"/>
    <x v="19"/>
    <x v="4128"/>
  </r>
  <r>
    <n v="7119"/>
    <x v="32"/>
    <x v="572"/>
    <x v="21"/>
    <s v="regular unleaded"/>
    <n v="150"/>
    <n v="5"/>
    <x v="1"/>
    <s v="front wheel drive"/>
    <n v="2"/>
    <x v="8"/>
    <s v="Compact"/>
    <x v="5"/>
    <x v="16"/>
    <n v="20"/>
    <x v="32"/>
    <x v="3105"/>
  </r>
  <r>
    <n v="7120"/>
    <x v="32"/>
    <x v="572"/>
    <x v="21"/>
    <s v="regular unleaded"/>
    <n v="150"/>
    <n v="5"/>
    <x v="1"/>
    <s v="front wheel drive"/>
    <n v="2"/>
    <x v="8"/>
    <s v="Compact"/>
    <x v="5"/>
    <x v="16"/>
    <n v="20"/>
    <x v="32"/>
    <x v="2482"/>
  </r>
  <r>
    <n v="7121"/>
    <x v="32"/>
    <x v="572"/>
    <x v="21"/>
    <s v="regular unleaded"/>
    <n v="150"/>
    <n v="5"/>
    <x v="1"/>
    <s v="front wheel drive"/>
    <n v="2"/>
    <x v="8"/>
    <s v="Compact"/>
    <x v="5"/>
    <x v="16"/>
    <n v="20"/>
    <x v="32"/>
    <x v="2482"/>
  </r>
  <r>
    <n v="7122"/>
    <x v="32"/>
    <x v="572"/>
    <x v="21"/>
    <s v="regular unleaded"/>
    <n v="150"/>
    <n v="5"/>
    <x v="1"/>
    <s v="front wheel drive"/>
    <n v="2"/>
    <x v="7"/>
    <s v="Compact"/>
    <x v="1"/>
    <x v="1"/>
    <n v="20"/>
    <x v="32"/>
    <x v="4129"/>
  </r>
  <r>
    <n v="7123"/>
    <x v="32"/>
    <x v="572"/>
    <x v="21"/>
    <s v="regular unleaded"/>
    <n v="150"/>
    <n v="5"/>
    <x v="0"/>
    <s v="front wheel drive"/>
    <n v="2"/>
    <x v="8"/>
    <s v="Compact"/>
    <x v="5"/>
    <x v="1"/>
    <n v="20"/>
    <x v="32"/>
    <x v="1816"/>
  </r>
  <r>
    <n v="7124"/>
    <x v="32"/>
    <x v="572"/>
    <x v="21"/>
    <s v="regular unleaded"/>
    <n v="150"/>
    <n v="5"/>
    <x v="1"/>
    <s v="front wheel drive"/>
    <n v="2"/>
    <x v="8"/>
    <s v="Compact"/>
    <x v="5"/>
    <x v="16"/>
    <n v="20"/>
    <x v="32"/>
    <x v="3105"/>
  </r>
  <r>
    <n v="7125"/>
    <x v="32"/>
    <x v="572"/>
    <x v="21"/>
    <s v="regular unleaded"/>
    <n v="150"/>
    <n v="5"/>
    <x v="1"/>
    <s v="front wheel drive"/>
    <n v="2"/>
    <x v="8"/>
    <s v="Compact"/>
    <x v="5"/>
    <x v="16"/>
    <n v="20"/>
    <x v="32"/>
    <x v="4130"/>
  </r>
  <r>
    <n v="7126"/>
    <x v="32"/>
    <x v="572"/>
    <x v="21"/>
    <s v="regular unleaded"/>
    <n v="150"/>
    <n v="5"/>
    <x v="1"/>
    <s v="front wheel drive"/>
    <n v="2"/>
    <x v="7"/>
    <s v="Compact"/>
    <x v="1"/>
    <x v="1"/>
    <n v="20"/>
    <x v="32"/>
    <x v="4129"/>
  </r>
  <r>
    <n v="7127"/>
    <x v="32"/>
    <x v="572"/>
    <x v="21"/>
    <s v="regular unleaded"/>
    <n v="150"/>
    <n v="5"/>
    <x v="1"/>
    <s v="front wheel drive"/>
    <n v="2"/>
    <x v="8"/>
    <s v="Compact"/>
    <x v="5"/>
    <x v="16"/>
    <n v="20"/>
    <x v="32"/>
    <x v="4130"/>
  </r>
  <r>
    <n v="7128"/>
    <x v="32"/>
    <x v="572"/>
    <x v="21"/>
    <s v="regular unleaded"/>
    <n v="150"/>
    <n v="5"/>
    <x v="0"/>
    <s v="front wheel drive"/>
    <n v="2"/>
    <x v="7"/>
    <s v="Compact"/>
    <x v="1"/>
    <x v="1"/>
    <n v="20"/>
    <x v="32"/>
    <x v="4131"/>
  </r>
  <r>
    <n v="7129"/>
    <x v="32"/>
    <x v="572"/>
    <x v="21"/>
    <s v="regular unleaded"/>
    <n v="150"/>
    <n v="5"/>
    <x v="1"/>
    <s v="front wheel drive"/>
    <n v="2"/>
    <x v="7"/>
    <s v="Compact"/>
    <x v="1"/>
    <x v="1"/>
    <n v="20"/>
    <x v="32"/>
    <x v="4132"/>
  </r>
  <r>
    <n v="7130"/>
    <x v="32"/>
    <x v="572"/>
    <x v="21"/>
    <s v="regular unleaded"/>
    <n v="150"/>
    <n v="5"/>
    <x v="1"/>
    <s v="front wheel drive"/>
    <n v="2"/>
    <x v="8"/>
    <s v="Compact"/>
    <x v="5"/>
    <x v="16"/>
    <n v="20"/>
    <x v="32"/>
    <x v="3105"/>
  </r>
  <r>
    <n v="7131"/>
    <x v="32"/>
    <x v="572"/>
    <x v="21"/>
    <s v="regular unleaded"/>
    <n v="150"/>
    <n v="5"/>
    <x v="1"/>
    <s v="front wheel drive"/>
    <n v="2"/>
    <x v="7"/>
    <s v="Compact"/>
    <x v="1"/>
    <x v="1"/>
    <n v="20"/>
    <x v="32"/>
    <x v="4132"/>
  </r>
  <r>
    <n v="7132"/>
    <x v="32"/>
    <x v="572"/>
    <x v="21"/>
    <s v="regular unleaded"/>
    <n v="150"/>
    <n v="5"/>
    <x v="0"/>
    <s v="front wheel drive"/>
    <n v="2"/>
    <x v="8"/>
    <s v="Compact"/>
    <x v="5"/>
    <x v="1"/>
    <n v="20"/>
    <x v="32"/>
    <x v="1816"/>
  </r>
  <r>
    <n v="7133"/>
    <x v="32"/>
    <x v="572"/>
    <x v="21"/>
    <s v="regular unleaded"/>
    <n v="150"/>
    <n v="5"/>
    <x v="1"/>
    <s v="front wheel drive"/>
    <n v="2"/>
    <x v="8"/>
    <s v="Compact"/>
    <x v="5"/>
    <x v="16"/>
    <n v="20"/>
    <x v="32"/>
    <x v="3105"/>
  </r>
  <r>
    <n v="7134"/>
    <x v="32"/>
    <x v="572"/>
    <x v="21"/>
    <s v="regular unleaded"/>
    <n v="150"/>
    <n v="5"/>
    <x v="0"/>
    <s v="front wheel drive"/>
    <n v="2"/>
    <x v="7"/>
    <s v="Compact"/>
    <x v="1"/>
    <x v="1"/>
    <n v="20"/>
    <x v="32"/>
    <x v="4131"/>
  </r>
  <r>
    <n v="7135"/>
    <x v="32"/>
    <x v="572"/>
    <x v="22"/>
    <s v="regular unleaded"/>
    <n v="150"/>
    <n v="5"/>
    <x v="1"/>
    <s v="front wheel drive"/>
    <n v="2"/>
    <x v="7"/>
    <s v="Compact"/>
    <x v="1"/>
    <x v="1"/>
    <n v="20"/>
    <x v="32"/>
    <x v="3537"/>
  </r>
  <r>
    <n v="7136"/>
    <x v="32"/>
    <x v="572"/>
    <x v="22"/>
    <s v="regular unleaded"/>
    <n v="150"/>
    <n v="5"/>
    <x v="1"/>
    <s v="front wheel drive"/>
    <n v="2"/>
    <x v="7"/>
    <s v="Compact"/>
    <x v="1"/>
    <x v="1"/>
    <n v="20"/>
    <x v="32"/>
    <x v="3537"/>
  </r>
  <r>
    <n v="7137"/>
    <x v="32"/>
    <x v="572"/>
    <x v="22"/>
    <s v="regular unleaded"/>
    <n v="150"/>
    <n v="5"/>
    <x v="0"/>
    <s v="front wheel drive"/>
    <n v="2"/>
    <x v="8"/>
    <s v="Compact"/>
    <x v="5"/>
    <x v="1"/>
    <n v="20"/>
    <x v="32"/>
    <x v="1669"/>
  </r>
  <r>
    <n v="7138"/>
    <x v="32"/>
    <x v="572"/>
    <x v="22"/>
    <s v="regular unleaded"/>
    <n v="150"/>
    <n v="5"/>
    <x v="0"/>
    <s v="front wheel drive"/>
    <n v="2"/>
    <x v="8"/>
    <s v="Compact"/>
    <x v="5"/>
    <x v="1"/>
    <n v="20"/>
    <x v="32"/>
    <x v="1669"/>
  </r>
  <r>
    <n v="7139"/>
    <x v="32"/>
    <x v="572"/>
    <x v="22"/>
    <s v="regular unleaded"/>
    <n v="150"/>
    <n v="5"/>
    <x v="1"/>
    <s v="front wheel drive"/>
    <n v="2"/>
    <x v="7"/>
    <s v="Compact"/>
    <x v="1"/>
    <x v="1"/>
    <n v="20"/>
    <x v="32"/>
    <x v="3654"/>
  </r>
  <r>
    <n v="7140"/>
    <x v="32"/>
    <x v="572"/>
    <x v="22"/>
    <s v="regular unleaded"/>
    <n v="150"/>
    <n v="5"/>
    <x v="1"/>
    <s v="front wheel drive"/>
    <n v="2"/>
    <x v="8"/>
    <s v="Compact"/>
    <x v="5"/>
    <x v="16"/>
    <n v="20"/>
    <x v="32"/>
    <x v="406"/>
  </r>
  <r>
    <n v="7141"/>
    <x v="32"/>
    <x v="572"/>
    <x v="22"/>
    <s v="regular unleaded"/>
    <n v="150"/>
    <n v="5"/>
    <x v="1"/>
    <s v="front wheel drive"/>
    <n v="2"/>
    <x v="8"/>
    <s v="Compact"/>
    <x v="5"/>
    <x v="16"/>
    <n v="20"/>
    <x v="32"/>
    <x v="406"/>
  </r>
  <r>
    <n v="7142"/>
    <x v="32"/>
    <x v="572"/>
    <x v="22"/>
    <s v="regular unleaded"/>
    <n v="150"/>
    <n v="5"/>
    <x v="1"/>
    <s v="front wheel drive"/>
    <n v="2"/>
    <x v="7"/>
    <s v="Compact"/>
    <x v="1"/>
    <x v="1"/>
    <n v="20"/>
    <x v="32"/>
    <x v="3654"/>
  </r>
  <r>
    <n v="7143"/>
    <x v="32"/>
    <x v="572"/>
    <x v="24"/>
    <s v="regular unleaded"/>
    <n v="150"/>
    <n v="5"/>
    <x v="0"/>
    <s v="front wheel drive"/>
    <n v="2"/>
    <x v="8"/>
    <s v="Compact"/>
    <x v="5"/>
    <x v="1"/>
    <n v="20"/>
    <x v="32"/>
    <x v="4133"/>
  </r>
  <r>
    <n v="7144"/>
    <x v="32"/>
    <x v="572"/>
    <x v="24"/>
    <s v="regular unleaded"/>
    <n v="150"/>
    <n v="5"/>
    <x v="1"/>
    <s v="front wheel drive"/>
    <n v="2"/>
    <x v="7"/>
    <s v="Compact"/>
    <x v="1"/>
    <x v="1"/>
    <n v="20"/>
    <x v="32"/>
    <x v="963"/>
  </r>
  <r>
    <n v="7145"/>
    <x v="32"/>
    <x v="572"/>
    <x v="24"/>
    <s v="regular unleaded"/>
    <n v="150"/>
    <n v="5"/>
    <x v="0"/>
    <s v="front wheel drive"/>
    <n v="2"/>
    <x v="8"/>
    <s v="Compact"/>
    <x v="5"/>
    <x v="1"/>
    <n v="20"/>
    <x v="32"/>
    <x v="4133"/>
  </r>
  <r>
    <n v="7146"/>
    <x v="32"/>
    <x v="572"/>
    <x v="24"/>
    <s v="regular unleaded"/>
    <n v="150"/>
    <n v="5"/>
    <x v="1"/>
    <s v="front wheel drive"/>
    <n v="2"/>
    <x v="8"/>
    <s v="Compact"/>
    <x v="5"/>
    <x v="16"/>
    <n v="20"/>
    <x v="32"/>
    <x v="1658"/>
  </r>
  <r>
    <n v="7147"/>
    <x v="32"/>
    <x v="572"/>
    <x v="24"/>
    <s v="regular unleaded"/>
    <n v="150"/>
    <n v="5"/>
    <x v="1"/>
    <s v="front wheel drive"/>
    <n v="2"/>
    <x v="8"/>
    <s v="Compact"/>
    <x v="5"/>
    <x v="16"/>
    <n v="20"/>
    <x v="32"/>
    <x v="4134"/>
  </r>
  <r>
    <n v="7148"/>
    <x v="32"/>
    <x v="572"/>
    <x v="24"/>
    <s v="regular unleaded"/>
    <n v="150"/>
    <n v="5"/>
    <x v="1"/>
    <s v="front wheel drive"/>
    <n v="2"/>
    <x v="8"/>
    <s v="Compact"/>
    <x v="5"/>
    <x v="16"/>
    <n v="20"/>
    <x v="32"/>
    <x v="1658"/>
  </r>
  <r>
    <n v="7149"/>
    <x v="32"/>
    <x v="572"/>
    <x v="24"/>
    <s v="regular unleaded"/>
    <n v="150"/>
    <n v="5"/>
    <x v="1"/>
    <s v="front wheel drive"/>
    <n v="2"/>
    <x v="7"/>
    <s v="Compact"/>
    <x v="1"/>
    <x v="1"/>
    <n v="20"/>
    <x v="32"/>
    <x v="963"/>
  </r>
  <r>
    <n v="7150"/>
    <x v="32"/>
    <x v="572"/>
    <x v="24"/>
    <s v="regular unleaded"/>
    <n v="150"/>
    <n v="5"/>
    <x v="1"/>
    <s v="front wheel drive"/>
    <n v="2"/>
    <x v="8"/>
    <s v="Compact"/>
    <x v="5"/>
    <x v="16"/>
    <n v="20"/>
    <x v="32"/>
    <x v="1658"/>
  </r>
  <r>
    <n v="7151"/>
    <x v="32"/>
    <x v="572"/>
    <x v="24"/>
    <s v="regular unleaded"/>
    <n v="150"/>
    <n v="5"/>
    <x v="1"/>
    <s v="front wheel drive"/>
    <n v="2"/>
    <x v="7"/>
    <s v="Compact"/>
    <x v="1"/>
    <x v="1"/>
    <n v="20"/>
    <x v="32"/>
    <x v="2201"/>
  </r>
  <r>
    <n v="7152"/>
    <x v="32"/>
    <x v="572"/>
    <x v="24"/>
    <s v="regular unleaded"/>
    <n v="150"/>
    <n v="5"/>
    <x v="1"/>
    <s v="front wheel drive"/>
    <n v="2"/>
    <x v="8"/>
    <s v="Compact"/>
    <x v="5"/>
    <x v="16"/>
    <n v="20"/>
    <x v="32"/>
    <x v="4134"/>
  </r>
  <r>
    <n v="7153"/>
    <x v="32"/>
    <x v="572"/>
    <x v="24"/>
    <s v="regular unleaded"/>
    <n v="150"/>
    <n v="5"/>
    <x v="1"/>
    <s v="front wheel drive"/>
    <n v="2"/>
    <x v="8"/>
    <s v="Compact"/>
    <x v="5"/>
    <x v="16"/>
    <n v="20"/>
    <x v="32"/>
    <x v="1658"/>
  </r>
  <r>
    <n v="7154"/>
    <x v="32"/>
    <x v="572"/>
    <x v="24"/>
    <s v="regular unleaded"/>
    <n v="150"/>
    <n v="5"/>
    <x v="1"/>
    <s v="front wheel drive"/>
    <n v="2"/>
    <x v="7"/>
    <s v="Compact"/>
    <x v="1"/>
    <x v="1"/>
    <n v="20"/>
    <x v="32"/>
    <x v="2201"/>
  </r>
  <r>
    <n v="7155"/>
    <x v="4"/>
    <x v="573"/>
    <x v="5"/>
    <s v="regular unleaded"/>
    <n v="214"/>
    <n v="6"/>
    <x v="1"/>
    <s v="front wheel drive"/>
    <n v="4"/>
    <x v="7"/>
    <s v="Large"/>
    <x v="2"/>
    <x v="4"/>
    <n v="16"/>
    <x v="4"/>
    <x v="15"/>
  </r>
  <r>
    <n v="7156"/>
    <x v="4"/>
    <x v="573"/>
    <x v="19"/>
    <s v="regular unleaded"/>
    <n v="214"/>
    <n v="6"/>
    <x v="1"/>
    <s v="front wheel drive"/>
    <n v="4"/>
    <x v="7"/>
    <s v="Large"/>
    <x v="2"/>
    <x v="4"/>
    <n v="16"/>
    <x v="4"/>
    <x v="15"/>
  </r>
  <r>
    <n v="7157"/>
    <x v="4"/>
    <x v="573"/>
    <x v="11"/>
    <s v="regular unleaded"/>
    <n v="214"/>
    <n v="6"/>
    <x v="1"/>
    <s v="front wheel drive"/>
    <n v="4"/>
    <x v="7"/>
    <s v="Large"/>
    <x v="2"/>
    <x v="4"/>
    <n v="16"/>
    <x v="4"/>
    <x v="15"/>
  </r>
  <r>
    <n v="7158"/>
    <x v="21"/>
    <x v="574"/>
    <x v="5"/>
    <s v="regular unleaded"/>
    <n v="170"/>
    <n v="6"/>
    <x v="1"/>
    <s v="front wheel drive"/>
    <n v="4"/>
    <x v="7"/>
    <s v="Large"/>
    <x v="2"/>
    <x v="3"/>
    <n v="17"/>
    <x v="21"/>
    <x v="15"/>
  </r>
  <r>
    <n v="7159"/>
    <x v="21"/>
    <x v="574"/>
    <x v="5"/>
    <s v="regular unleaded"/>
    <n v="170"/>
    <n v="6"/>
    <x v="1"/>
    <s v="front wheel drive"/>
    <n v="4"/>
    <x v="7"/>
    <s v="Large"/>
    <x v="2"/>
    <x v="3"/>
    <n v="17"/>
    <x v="21"/>
    <x v="15"/>
  </r>
  <r>
    <n v="7160"/>
    <x v="21"/>
    <x v="574"/>
    <x v="5"/>
    <s v="regular unleaded"/>
    <n v="225"/>
    <n v="6"/>
    <x v="1"/>
    <s v="front wheel drive"/>
    <n v="4"/>
    <x v="7"/>
    <s v="Large"/>
    <x v="2"/>
    <x v="4"/>
    <n v="15"/>
    <x v="21"/>
    <x v="15"/>
  </r>
  <r>
    <n v="7161"/>
    <x v="21"/>
    <x v="574"/>
    <x v="5"/>
    <s v="regular unleaded"/>
    <n v="170"/>
    <n v="6"/>
    <x v="1"/>
    <s v="front wheel drive"/>
    <n v="4"/>
    <x v="7"/>
    <s v="Large"/>
    <x v="2"/>
    <x v="3"/>
    <n v="17"/>
    <x v="21"/>
    <x v="15"/>
  </r>
  <r>
    <n v="7162"/>
    <x v="21"/>
    <x v="574"/>
    <x v="19"/>
    <s v="regular unleaded"/>
    <n v="205"/>
    <n v="6"/>
    <x v="1"/>
    <s v="front wheel drive"/>
    <n v="4"/>
    <x v="7"/>
    <s v="Large"/>
    <x v="2"/>
    <x v="0"/>
    <n v="17"/>
    <x v="21"/>
    <x v="15"/>
  </r>
  <r>
    <n v="7163"/>
    <x v="21"/>
    <x v="574"/>
    <x v="19"/>
    <s v="regular unleaded"/>
    <n v="225"/>
    <n v="6"/>
    <x v="1"/>
    <s v="front wheel drive"/>
    <n v="4"/>
    <x v="7"/>
    <s v="Large"/>
    <x v="2"/>
    <x v="0"/>
    <n v="17"/>
    <x v="21"/>
    <x v="15"/>
  </r>
  <r>
    <n v="7164"/>
    <x v="21"/>
    <x v="574"/>
    <x v="11"/>
    <s v="regular unleaded"/>
    <n v="205"/>
    <n v="6"/>
    <x v="1"/>
    <s v="front wheel drive"/>
    <n v="4"/>
    <x v="7"/>
    <s v="Large"/>
    <x v="2"/>
    <x v="2"/>
    <n v="17"/>
    <x v="21"/>
    <x v="15"/>
  </r>
  <r>
    <n v="7165"/>
    <x v="28"/>
    <x v="575"/>
    <x v="22"/>
    <s v="regular unleaded"/>
    <n v="210"/>
    <n v="6"/>
    <x v="1"/>
    <s v="four wheel drive"/>
    <n v="4"/>
    <x v="20"/>
    <s v="Midsize"/>
    <x v="6"/>
    <x v="6"/>
    <n v="15"/>
    <x v="28"/>
    <x v="4135"/>
  </r>
  <r>
    <n v="7166"/>
    <x v="28"/>
    <x v="575"/>
    <x v="22"/>
    <s v="regular unleaded"/>
    <n v="210"/>
    <n v="6"/>
    <x v="1"/>
    <s v="rear wheel drive"/>
    <n v="4"/>
    <x v="20"/>
    <s v="Midsize"/>
    <x v="6"/>
    <x v="7"/>
    <n v="16"/>
    <x v="28"/>
    <x v="4136"/>
  </r>
  <r>
    <n v="7167"/>
    <x v="28"/>
    <x v="575"/>
    <x v="22"/>
    <s v="regular unleaded"/>
    <n v="210"/>
    <n v="6"/>
    <x v="1"/>
    <s v="rear wheel drive"/>
    <n v="4"/>
    <x v="20"/>
    <s v="Midsize"/>
    <x v="6"/>
    <x v="7"/>
    <n v="16"/>
    <x v="28"/>
    <x v="4137"/>
  </r>
  <r>
    <n v="7168"/>
    <x v="28"/>
    <x v="575"/>
    <x v="22"/>
    <s v="regular unleaded"/>
    <n v="210"/>
    <n v="6"/>
    <x v="1"/>
    <s v="four wheel drive"/>
    <n v="4"/>
    <x v="20"/>
    <s v="Midsize"/>
    <x v="6"/>
    <x v="6"/>
    <n v="15"/>
    <x v="28"/>
    <x v="3188"/>
  </r>
  <r>
    <n v="7169"/>
    <x v="28"/>
    <x v="575"/>
    <x v="24"/>
    <s v="regular unleaded"/>
    <n v="210"/>
    <n v="6"/>
    <x v="1"/>
    <s v="four wheel drive"/>
    <n v="4"/>
    <x v="20"/>
    <s v="Midsize"/>
    <x v="6"/>
    <x v="6"/>
    <n v="15"/>
    <x v="28"/>
    <x v="4138"/>
  </r>
  <r>
    <n v="7170"/>
    <x v="28"/>
    <x v="575"/>
    <x v="24"/>
    <s v="regular unleaded"/>
    <n v="260"/>
    <n v="6"/>
    <x v="1"/>
    <s v="rear wheel drive"/>
    <n v="4"/>
    <x v="47"/>
    <s v="Midsize"/>
    <x v="6"/>
    <x v="6"/>
    <n v="16"/>
    <x v="28"/>
    <x v="3175"/>
  </r>
  <r>
    <n v="7171"/>
    <x v="28"/>
    <x v="575"/>
    <x v="24"/>
    <s v="regular unleaded"/>
    <n v="210"/>
    <n v="6"/>
    <x v="1"/>
    <s v="rear wheel drive"/>
    <n v="4"/>
    <x v="20"/>
    <s v="Midsize"/>
    <x v="6"/>
    <x v="7"/>
    <n v="16"/>
    <x v="28"/>
    <x v="4139"/>
  </r>
  <r>
    <n v="7172"/>
    <x v="28"/>
    <x v="575"/>
    <x v="24"/>
    <s v="regular unleaded"/>
    <n v="260"/>
    <n v="6"/>
    <x v="1"/>
    <s v="rear wheel drive"/>
    <n v="4"/>
    <x v="47"/>
    <s v="Midsize"/>
    <x v="6"/>
    <x v="6"/>
    <n v="16"/>
    <x v="28"/>
    <x v="2590"/>
  </r>
  <r>
    <n v="7173"/>
    <x v="28"/>
    <x v="575"/>
    <x v="24"/>
    <s v="regular unleaded"/>
    <n v="210"/>
    <n v="6"/>
    <x v="1"/>
    <s v="rear wheel drive"/>
    <n v="4"/>
    <x v="20"/>
    <s v="Midsize"/>
    <x v="6"/>
    <x v="7"/>
    <n v="16"/>
    <x v="28"/>
    <x v="3100"/>
  </r>
  <r>
    <n v="7174"/>
    <x v="28"/>
    <x v="575"/>
    <x v="24"/>
    <s v="regular unleaded"/>
    <n v="260"/>
    <n v="6"/>
    <x v="1"/>
    <s v="four wheel drive"/>
    <n v="4"/>
    <x v="47"/>
    <s v="Midsize"/>
    <x v="6"/>
    <x v="5"/>
    <n v="16"/>
    <x v="28"/>
    <x v="4140"/>
  </r>
  <r>
    <n v="7175"/>
    <x v="28"/>
    <x v="575"/>
    <x v="24"/>
    <s v="regular unleaded"/>
    <n v="260"/>
    <n v="6"/>
    <x v="1"/>
    <s v="four wheel drive"/>
    <n v="4"/>
    <x v="47"/>
    <s v="Midsize"/>
    <x v="6"/>
    <x v="5"/>
    <n v="16"/>
    <x v="28"/>
    <x v="4141"/>
  </r>
  <r>
    <n v="7176"/>
    <x v="28"/>
    <x v="575"/>
    <x v="24"/>
    <s v="regular unleaded"/>
    <n v="210"/>
    <n v="6"/>
    <x v="1"/>
    <s v="four wheel drive"/>
    <n v="4"/>
    <x v="20"/>
    <s v="Midsize"/>
    <x v="6"/>
    <x v="6"/>
    <n v="15"/>
    <x v="28"/>
    <x v="247"/>
  </r>
  <r>
    <n v="7177"/>
    <x v="28"/>
    <x v="575"/>
    <x v="24"/>
    <s v="regular unleaded"/>
    <n v="210"/>
    <n v="6"/>
    <x v="1"/>
    <s v="rear wheel drive"/>
    <n v="4"/>
    <x v="20"/>
    <s v="Midsize"/>
    <x v="6"/>
    <x v="7"/>
    <n v="16"/>
    <x v="28"/>
    <x v="3100"/>
  </r>
  <r>
    <n v="7178"/>
    <x v="28"/>
    <x v="575"/>
    <x v="24"/>
    <s v="regular unleaded"/>
    <n v="210"/>
    <n v="6"/>
    <x v="1"/>
    <s v="four wheel drive"/>
    <n v="4"/>
    <x v="20"/>
    <s v="Midsize"/>
    <x v="6"/>
    <x v="6"/>
    <n v="15"/>
    <x v="28"/>
    <x v="4138"/>
  </r>
  <r>
    <n v="7179"/>
    <x v="28"/>
    <x v="575"/>
    <x v="0"/>
    <s v="regular unleaded"/>
    <n v="260"/>
    <n v="6"/>
    <x v="1"/>
    <s v="four wheel drive"/>
    <n v="4"/>
    <x v="47"/>
    <s v="Midsize"/>
    <x v="6"/>
    <x v="6"/>
    <n v="16"/>
    <x v="28"/>
    <x v="881"/>
  </r>
  <r>
    <n v="7180"/>
    <x v="28"/>
    <x v="575"/>
    <x v="0"/>
    <s v="regular unleaded"/>
    <n v="260"/>
    <n v="6"/>
    <x v="1"/>
    <s v="rear wheel drive"/>
    <n v="4"/>
    <x v="47"/>
    <s v="Midsize"/>
    <x v="6"/>
    <x v="6"/>
    <n v="16"/>
    <x v="28"/>
    <x v="1225"/>
  </r>
  <r>
    <n v="7181"/>
    <x v="28"/>
    <x v="575"/>
    <x v="0"/>
    <s v="regular unleaded"/>
    <n v="260"/>
    <n v="6"/>
    <x v="1"/>
    <s v="four wheel drive"/>
    <n v="4"/>
    <x v="47"/>
    <s v="Midsize"/>
    <x v="6"/>
    <x v="6"/>
    <n v="16"/>
    <x v="28"/>
    <x v="1252"/>
  </r>
  <r>
    <n v="7182"/>
    <x v="28"/>
    <x v="575"/>
    <x v="0"/>
    <s v="regular unleaded"/>
    <n v="210"/>
    <n v="6"/>
    <x v="1"/>
    <s v="four wheel drive"/>
    <n v="4"/>
    <x v="20"/>
    <s v="Midsize"/>
    <x v="6"/>
    <x v="6"/>
    <n v="15"/>
    <x v="28"/>
    <x v="1108"/>
  </r>
  <r>
    <n v="7183"/>
    <x v="28"/>
    <x v="575"/>
    <x v="0"/>
    <s v="regular unleaded"/>
    <n v="210"/>
    <n v="6"/>
    <x v="1"/>
    <s v="rear wheel drive"/>
    <n v="4"/>
    <x v="20"/>
    <s v="Midsize"/>
    <x v="6"/>
    <x v="7"/>
    <n v="16"/>
    <x v="28"/>
    <x v="3100"/>
  </r>
  <r>
    <n v="7184"/>
    <x v="28"/>
    <x v="575"/>
    <x v="0"/>
    <s v="regular unleaded"/>
    <n v="260"/>
    <n v="6"/>
    <x v="1"/>
    <s v="rear wheel drive"/>
    <n v="4"/>
    <x v="47"/>
    <s v="Midsize"/>
    <x v="6"/>
    <x v="6"/>
    <n v="16"/>
    <x v="28"/>
    <x v="1314"/>
  </r>
  <r>
    <n v="7185"/>
    <x v="28"/>
    <x v="575"/>
    <x v="0"/>
    <s v="regular unleaded"/>
    <n v="210"/>
    <n v="6"/>
    <x v="1"/>
    <s v="rear wheel drive"/>
    <n v="4"/>
    <x v="20"/>
    <s v="Midsize"/>
    <x v="6"/>
    <x v="7"/>
    <n v="16"/>
    <x v="28"/>
    <x v="4139"/>
  </r>
  <r>
    <n v="7186"/>
    <x v="28"/>
    <x v="575"/>
    <x v="0"/>
    <s v="regular unleaded"/>
    <n v="210"/>
    <n v="6"/>
    <x v="1"/>
    <s v="rear wheel drive"/>
    <n v="4"/>
    <x v="20"/>
    <s v="Midsize"/>
    <x v="6"/>
    <x v="7"/>
    <n v="16"/>
    <x v="28"/>
    <x v="285"/>
  </r>
  <r>
    <n v="7187"/>
    <x v="28"/>
    <x v="575"/>
    <x v="0"/>
    <s v="regular unleaded"/>
    <n v="210"/>
    <n v="6"/>
    <x v="1"/>
    <s v="four wheel drive"/>
    <n v="4"/>
    <x v="20"/>
    <s v="Midsize"/>
    <x v="6"/>
    <x v="6"/>
    <n v="15"/>
    <x v="28"/>
    <x v="2235"/>
  </r>
  <r>
    <n v="7188"/>
    <x v="28"/>
    <x v="575"/>
    <x v="0"/>
    <s v="regular unleaded"/>
    <n v="210"/>
    <n v="6"/>
    <x v="1"/>
    <s v="four wheel drive"/>
    <n v="4"/>
    <x v="20"/>
    <s v="Midsize"/>
    <x v="6"/>
    <x v="6"/>
    <n v="15"/>
    <x v="28"/>
    <x v="2028"/>
  </r>
  <r>
    <n v="7189"/>
    <x v="35"/>
    <x v="576"/>
    <x v="18"/>
    <s v="regular unleaded"/>
    <n v="290"/>
    <n v="6"/>
    <x v="0"/>
    <s v="rear wheel drive"/>
    <n v="2"/>
    <x v="22"/>
    <s v="Compact"/>
    <x v="0"/>
    <x v="7"/>
    <n v="16"/>
    <x v="35"/>
    <x v="494"/>
  </r>
  <r>
    <n v="7190"/>
    <x v="35"/>
    <x v="576"/>
    <x v="18"/>
    <s v="regular unleaded"/>
    <n v="252"/>
    <n v="6"/>
    <x v="1"/>
    <s v="rear wheel drive"/>
    <n v="2"/>
    <x v="22"/>
    <s v="Compact"/>
    <x v="0"/>
    <x v="7"/>
    <n v="16"/>
    <x v="35"/>
    <x v="494"/>
  </r>
  <r>
    <n v="7191"/>
    <x v="35"/>
    <x v="576"/>
    <x v="26"/>
    <s v="regular unleaded"/>
    <n v="290"/>
    <n v="6"/>
    <x v="0"/>
    <s v="rear wheel drive"/>
    <n v="2"/>
    <x v="22"/>
    <s v="Compact"/>
    <x v="0"/>
    <x v="7"/>
    <n v="16"/>
    <x v="35"/>
    <x v="494"/>
  </r>
  <r>
    <n v="7192"/>
    <x v="35"/>
    <x v="576"/>
    <x v="26"/>
    <s v="regular unleaded"/>
    <n v="252"/>
    <n v="6"/>
    <x v="1"/>
    <s v="rear wheel drive"/>
    <n v="2"/>
    <x v="22"/>
    <s v="Compact"/>
    <x v="0"/>
    <x v="7"/>
    <n v="16"/>
    <x v="35"/>
    <x v="494"/>
  </r>
  <r>
    <n v="7193"/>
    <x v="35"/>
    <x v="576"/>
    <x v="6"/>
    <s v="premium unleaded (required)"/>
    <n v="573"/>
    <n v="6"/>
    <x v="2"/>
    <s v="all wheel drive"/>
    <n v="2"/>
    <x v="63"/>
    <s v="Compact"/>
    <x v="0"/>
    <x v="7"/>
    <n v="21"/>
    <x v="35"/>
    <x v="4142"/>
  </r>
  <r>
    <n v="7194"/>
    <x v="5"/>
    <x v="577"/>
    <x v="10"/>
    <s v="regular unleaded"/>
    <n v="131"/>
    <n v="4"/>
    <x v="1"/>
    <s v="front wheel drive"/>
    <n v="4"/>
    <x v="7"/>
    <s v="Compact"/>
    <x v="8"/>
    <x v="0"/>
    <n v="24"/>
    <x v="5"/>
    <x v="4143"/>
  </r>
  <r>
    <n v="7195"/>
    <x v="5"/>
    <x v="577"/>
    <x v="10"/>
    <s v="regular unleaded"/>
    <n v="131"/>
    <n v="4"/>
    <x v="1"/>
    <s v="front wheel drive"/>
    <n v="4"/>
    <x v="7"/>
    <s v="Compact"/>
    <x v="8"/>
    <x v="0"/>
    <n v="24"/>
    <x v="5"/>
    <x v="3507"/>
  </r>
  <r>
    <n v="7196"/>
    <x v="5"/>
    <x v="577"/>
    <x v="8"/>
    <s v="regular unleaded"/>
    <n v="131"/>
    <n v="4"/>
    <x v="1"/>
    <s v="front wheel drive"/>
    <n v="4"/>
    <x v="7"/>
    <s v="Compact"/>
    <x v="8"/>
    <x v="0"/>
    <n v="24"/>
    <x v="5"/>
    <x v="4144"/>
  </r>
  <r>
    <n v="7197"/>
    <x v="5"/>
    <x v="577"/>
    <x v="8"/>
    <s v="regular unleaded"/>
    <n v="131"/>
    <n v="4"/>
    <x v="1"/>
    <s v="front wheel drive"/>
    <n v="4"/>
    <x v="7"/>
    <s v="Compact"/>
    <x v="8"/>
    <x v="0"/>
    <n v="24"/>
    <x v="5"/>
    <x v="1142"/>
  </r>
  <r>
    <n v="7198"/>
    <x v="5"/>
    <x v="577"/>
    <x v="6"/>
    <s v="regular unleaded"/>
    <n v="131"/>
    <n v="4"/>
    <x v="1"/>
    <s v="front wheel drive"/>
    <n v="4"/>
    <x v="7"/>
    <s v="Compact"/>
    <x v="8"/>
    <x v="0"/>
    <n v="24"/>
    <x v="5"/>
    <x v="3028"/>
  </r>
  <r>
    <n v="7199"/>
    <x v="5"/>
    <x v="577"/>
    <x v="6"/>
    <s v="regular unleaded"/>
    <n v="131"/>
    <n v="4"/>
    <x v="1"/>
    <s v="front wheel drive"/>
    <n v="4"/>
    <x v="7"/>
    <s v="Compact"/>
    <x v="8"/>
    <x v="0"/>
    <n v="24"/>
    <x v="5"/>
    <x v="3407"/>
  </r>
  <r>
    <n v="7200"/>
    <x v="38"/>
    <x v="578"/>
    <x v="10"/>
    <s v="premium unleaded (required)"/>
    <n v="235"/>
    <n v="4"/>
    <x v="1"/>
    <s v="all wheel drive"/>
    <n v="4"/>
    <x v="26"/>
    <s v="Midsize"/>
    <x v="6"/>
    <x v="1"/>
    <n v="21"/>
    <x v="38"/>
    <x v="4145"/>
  </r>
  <r>
    <n v="7201"/>
    <x v="38"/>
    <x v="578"/>
    <x v="10"/>
    <s v="premium unleaded (required)"/>
    <n v="235"/>
    <n v="4"/>
    <x v="1"/>
    <s v="front wheel drive"/>
    <n v="4"/>
    <x v="26"/>
    <s v="Midsize"/>
    <x v="6"/>
    <x v="1"/>
    <n v="22"/>
    <x v="38"/>
    <x v="4146"/>
  </r>
  <r>
    <n v="7202"/>
    <x v="38"/>
    <x v="578"/>
    <x v="10"/>
    <s v="premium unleaded (required)"/>
    <n v="235"/>
    <n v="4"/>
    <x v="1"/>
    <s v="all wheel drive"/>
    <n v="4"/>
    <x v="26"/>
    <s v="Midsize"/>
    <x v="6"/>
    <x v="1"/>
    <n v="21"/>
    <x v="38"/>
    <x v="4147"/>
  </r>
  <r>
    <n v="7203"/>
    <x v="38"/>
    <x v="578"/>
    <x v="10"/>
    <s v="premium unleaded (required)"/>
    <n v="235"/>
    <n v="4"/>
    <x v="1"/>
    <s v="front wheel drive"/>
    <n v="4"/>
    <x v="26"/>
    <s v="Midsize"/>
    <x v="6"/>
    <x v="1"/>
    <n v="22"/>
    <x v="38"/>
    <x v="4148"/>
  </r>
  <r>
    <n v="7204"/>
    <x v="38"/>
    <x v="578"/>
    <x v="8"/>
    <s v="premium unleaded (required)"/>
    <n v="235"/>
    <n v="4"/>
    <x v="1"/>
    <s v="front wheel drive"/>
    <n v="4"/>
    <x v="26"/>
    <s v="Midsize"/>
    <x v="6"/>
    <x v="1"/>
    <n v="22"/>
    <x v="38"/>
    <x v="4149"/>
  </r>
  <r>
    <n v="7205"/>
    <x v="38"/>
    <x v="578"/>
    <x v="8"/>
    <s v="premium unleaded (required)"/>
    <n v="235"/>
    <n v="4"/>
    <x v="1"/>
    <s v="front wheel drive"/>
    <n v="4"/>
    <x v="26"/>
    <s v="Midsize"/>
    <x v="6"/>
    <x v="1"/>
    <n v="22"/>
    <x v="38"/>
    <x v="1538"/>
  </r>
  <r>
    <n v="7206"/>
    <x v="38"/>
    <x v="578"/>
    <x v="8"/>
    <s v="premium unleaded (required)"/>
    <n v="235"/>
    <n v="4"/>
    <x v="1"/>
    <s v="all wheel drive"/>
    <n v="4"/>
    <x v="26"/>
    <s v="Midsize"/>
    <x v="6"/>
    <x v="1"/>
    <n v="22"/>
    <x v="38"/>
    <x v="4150"/>
  </r>
  <r>
    <n v="7207"/>
    <x v="38"/>
    <x v="578"/>
    <x v="8"/>
    <s v="premium unleaded (required)"/>
    <n v="235"/>
    <n v="4"/>
    <x v="1"/>
    <s v="all wheel drive"/>
    <n v="4"/>
    <x v="26"/>
    <s v="Midsize"/>
    <x v="6"/>
    <x v="2"/>
    <n v="22"/>
    <x v="38"/>
    <x v="4151"/>
  </r>
  <r>
    <n v="7208"/>
    <x v="38"/>
    <x v="578"/>
    <x v="6"/>
    <s v="premium unleaded (required)"/>
    <n v="235"/>
    <n v="4"/>
    <x v="1"/>
    <s v="all wheel drive"/>
    <n v="4"/>
    <x v="26"/>
    <s v="Midsize"/>
    <x v="6"/>
    <x v="2"/>
    <n v="22"/>
    <x v="38"/>
    <x v="4152"/>
  </r>
  <r>
    <n v="7209"/>
    <x v="38"/>
    <x v="578"/>
    <x v="6"/>
    <s v="premium unleaded (required)"/>
    <n v="235"/>
    <n v="4"/>
    <x v="1"/>
    <s v="all wheel drive"/>
    <n v="4"/>
    <x v="26"/>
    <s v="Midsize"/>
    <x v="6"/>
    <x v="1"/>
    <n v="22"/>
    <x v="38"/>
    <x v="4153"/>
  </r>
  <r>
    <n v="7210"/>
    <x v="38"/>
    <x v="578"/>
    <x v="6"/>
    <s v="premium unleaded (required)"/>
    <n v="235"/>
    <n v="4"/>
    <x v="1"/>
    <s v="front wheel drive"/>
    <n v="4"/>
    <x v="26"/>
    <s v="Midsize"/>
    <x v="6"/>
    <x v="1"/>
    <n v="22"/>
    <x v="38"/>
    <x v="4154"/>
  </r>
  <r>
    <n v="7211"/>
    <x v="38"/>
    <x v="578"/>
    <x v="6"/>
    <s v="premium unleaded (required)"/>
    <n v="235"/>
    <n v="4"/>
    <x v="1"/>
    <s v="front wheel drive"/>
    <n v="4"/>
    <x v="26"/>
    <s v="Midsize"/>
    <x v="6"/>
    <x v="1"/>
    <n v="22"/>
    <x v="38"/>
    <x v="347"/>
  </r>
  <r>
    <n v="7212"/>
    <x v="38"/>
    <x v="579"/>
    <x v="10"/>
    <s v="regular unleaded"/>
    <n v="194"/>
    <n v="4"/>
    <x v="1"/>
    <s v="front wheel drive"/>
    <n v="4"/>
    <x v="64"/>
    <s v="Midsize"/>
    <x v="6"/>
    <x v="10"/>
    <n v="35"/>
    <x v="38"/>
    <x v="4155"/>
  </r>
  <r>
    <n v="7213"/>
    <x v="38"/>
    <x v="579"/>
    <x v="10"/>
    <s v="regular unleaded"/>
    <n v="194"/>
    <n v="4"/>
    <x v="1"/>
    <s v="all wheel drive"/>
    <n v="4"/>
    <x v="64"/>
    <s v="Midsize"/>
    <x v="6"/>
    <x v="11"/>
    <n v="33"/>
    <x v="38"/>
    <x v="348"/>
  </r>
  <r>
    <n v="7214"/>
    <x v="38"/>
    <x v="579"/>
    <x v="8"/>
    <s v="regular unleaded"/>
    <n v="194"/>
    <n v="4"/>
    <x v="1"/>
    <s v="all wheel drive"/>
    <n v="4"/>
    <x v="64"/>
    <s v="Midsize"/>
    <x v="6"/>
    <x v="11"/>
    <n v="33"/>
    <x v="38"/>
    <x v="348"/>
  </r>
  <r>
    <n v="7215"/>
    <x v="38"/>
    <x v="579"/>
    <x v="8"/>
    <s v="regular unleaded"/>
    <n v="194"/>
    <n v="4"/>
    <x v="1"/>
    <s v="front wheel drive"/>
    <n v="4"/>
    <x v="64"/>
    <s v="Midsize"/>
    <x v="6"/>
    <x v="10"/>
    <n v="35"/>
    <x v="38"/>
    <x v="4155"/>
  </r>
  <r>
    <n v="7216"/>
    <x v="38"/>
    <x v="579"/>
    <x v="6"/>
    <s v="regular unleaded"/>
    <n v="194"/>
    <n v="4"/>
    <x v="1"/>
    <s v="all wheel drive"/>
    <n v="4"/>
    <x v="64"/>
    <s v="Midsize"/>
    <x v="6"/>
    <x v="11"/>
    <n v="33"/>
    <x v="38"/>
    <x v="4155"/>
  </r>
  <r>
    <n v="7217"/>
    <x v="5"/>
    <x v="580"/>
    <x v="7"/>
    <s v="regular unleaded"/>
    <n v="140"/>
    <n v="4"/>
    <x v="0"/>
    <s v="front wheel drive"/>
    <n v="2"/>
    <x v="13"/>
    <s v="Compact"/>
    <x v="5"/>
    <x v="1"/>
    <n v="21"/>
    <x v="5"/>
    <x v="15"/>
  </r>
  <r>
    <n v="7218"/>
    <x v="5"/>
    <x v="580"/>
    <x v="7"/>
    <s v="regular unleaded"/>
    <n v="110"/>
    <n v="4"/>
    <x v="0"/>
    <s v="front wheel drive"/>
    <n v="2"/>
    <x v="8"/>
    <s v="Compact"/>
    <x v="5"/>
    <x v="8"/>
    <n v="24"/>
    <x v="5"/>
    <x v="15"/>
  </r>
  <r>
    <n v="7219"/>
    <x v="5"/>
    <x v="580"/>
    <x v="3"/>
    <s v="regular unleaded"/>
    <n v="110"/>
    <n v="4"/>
    <x v="0"/>
    <s v="front wheel drive"/>
    <n v="2"/>
    <x v="8"/>
    <s v="Compact"/>
    <x v="5"/>
    <x v="8"/>
    <n v="24"/>
    <x v="5"/>
    <x v="15"/>
  </r>
  <r>
    <n v="7220"/>
    <x v="5"/>
    <x v="580"/>
    <x v="3"/>
    <s v="regular unleaded"/>
    <n v="140"/>
    <n v="4"/>
    <x v="0"/>
    <s v="front wheel drive"/>
    <n v="2"/>
    <x v="13"/>
    <s v="Compact"/>
    <x v="5"/>
    <x v="1"/>
    <n v="20"/>
    <x v="5"/>
    <x v="15"/>
  </r>
  <r>
    <n v="7221"/>
    <x v="5"/>
    <x v="580"/>
    <x v="4"/>
    <s v="regular unleaded"/>
    <n v="140"/>
    <n v="4"/>
    <x v="0"/>
    <s v="front wheel drive"/>
    <n v="2"/>
    <x v="13"/>
    <s v="Compact"/>
    <x v="5"/>
    <x v="1"/>
    <n v="20"/>
    <x v="5"/>
    <x v="15"/>
  </r>
  <r>
    <n v="7222"/>
    <x v="5"/>
    <x v="580"/>
    <x v="4"/>
    <s v="regular unleaded"/>
    <n v="110"/>
    <n v="4"/>
    <x v="0"/>
    <s v="front wheel drive"/>
    <n v="2"/>
    <x v="8"/>
    <s v="Compact"/>
    <x v="5"/>
    <x v="9"/>
    <n v="24"/>
    <x v="5"/>
    <x v="15"/>
  </r>
  <r>
    <n v="7223"/>
    <x v="20"/>
    <x v="581"/>
    <x v="10"/>
    <s v="regular unleaded"/>
    <n v="248"/>
    <n v="6"/>
    <x v="1"/>
    <s v="front wheel drive"/>
    <n v="4"/>
    <x v="7"/>
    <s v="Large"/>
    <x v="7"/>
    <x v="1"/>
    <n v="19"/>
    <x v="20"/>
    <x v="4156"/>
  </r>
  <r>
    <n v="7224"/>
    <x v="20"/>
    <x v="581"/>
    <x v="10"/>
    <s v="regular unleaded"/>
    <n v="248"/>
    <n v="6"/>
    <x v="1"/>
    <s v="front wheel drive"/>
    <n v="4"/>
    <x v="7"/>
    <s v="Large"/>
    <x v="7"/>
    <x v="1"/>
    <n v="19"/>
    <x v="20"/>
    <x v="2815"/>
  </r>
  <r>
    <n v="7225"/>
    <x v="20"/>
    <x v="581"/>
    <x v="10"/>
    <s v="regular unleaded"/>
    <n v="248"/>
    <n v="6"/>
    <x v="1"/>
    <s v="front wheel drive"/>
    <n v="4"/>
    <x v="7"/>
    <s v="Large"/>
    <x v="7"/>
    <x v="1"/>
    <n v="19"/>
    <x v="20"/>
    <x v="2841"/>
  </r>
  <r>
    <n v="7226"/>
    <x v="20"/>
    <x v="581"/>
    <x v="10"/>
    <s v="regular unleaded"/>
    <n v="248"/>
    <n v="6"/>
    <x v="1"/>
    <s v="front wheel drive"/>
    <n v="4"/>
    <x v="7"/>
    <s v="Large"/>
    <x v="7"/>
    <x v="1"/>
    <n v="19"/>
    <x v="20"/>
    <x v="4157"/>
  </r>
  <r>
    <n v="7227"/>
    <x v="20"/>
    <x v="581"/>
    <x v="10"/>
    <s v="regular unleaded"/>
    <n v="248"/>
    <n v="6"/>
    <x v="1"/>
    <s v="front wheel drive"/>
    <n v="4"/>
    <x v="7"/>
    <s v="Large"/>
    <x v="7"/>
    <x v="1"/>
    <n v="19"/>
    <x v="20"/>
    <x v="4158"/>
  </r>
  <r>
    <n v="7228"/>
    <x v="20"/>
    <x v="581"/>
    <x v="10"/>
    <s v="regular unleaded"/>
    <n v="248"/>
    <n v="6"/>
    <x v="1"/>
    <s v="front wheel drive"/>
    <n v="4"/>
    <x v="7"/>
    <s v="Large"/>
    <x v="7"/>
    <x v="1"/>
    <n v="19"/>
    <x v="20"/>
    <x v="4159"/>
  </r>
  <r>
    <n v="7229"/>
    <x v="20"/>
    <x v="581"/>
    <x v="10"/>
    <s v="regular unleaded"/>
    <n v="248"/>
    <n v="6"/>
    <x v="1"/>
    <s v="front wheel drive"/>
    <n v="4"/>
    <x v="7"/>
    <s v="Large"/>
    <x v="7"/>
    <x v="1"/>
    <n v="19"/>
    <x v="20"/>
    <x v="4160"/>
  </r>
  <r>
    <n v="7230"/>
    <x v="20"/>
    <x v="581"/>
    <x v="8"/>
    <s v="regular unleaded"/>
    <n v="248"/>
    <n v="6"/>
    <x v="1"/>
    <s v="front wheel drive"/>
    <n v="4"/>
    <x v="7"/>
    <s v="Large"/>
    <x v="7"/>
    <x v="1"/>
    <n v="19"/>
    <x v="20"/>
    <x v="1103"/>
  </r>
  <r>
    <n v="7231"/>
    <x v="20"/>
    <x v="581"/>
    <x v="8"/>
    <s v="regular unleaded"/>
    <n v="248"/>
    <n v="6"/>
    <x v="1"/>
    <s v="front wheel drive"/>
    <n v="4"/>
    <x v="7"/>
    <s v="Large"/>
    <x v="7"/>
    <x v="1"/>
    <n v="19"/>
    <x v="20"/>
    <x v="822"/>
  </r>
  <r>
    <n v="7232"/>
    <x v="20"/>
    <x v="581"/>
    <x v="8"/>
    <s v="regular unleaded"/>
    <n v="248"/>
    <n v="6"/>
    <x v="1"/>
    <s v="front wheel drive"/>
    <n v="4"/>
    <x v="7"/>
    <s v="Large"/>
    <x v="7"/>
    <x v="1"/>
    <n v="19"/>
    <x v="20"/>
    <x v="1258"/>
  </r>
  <r>
    <n v="7233"/>
    <x v="20"/>
    <x v="581"/>
    <x v="8"/>
    <s v="regular unleaded"/>
    <n v="248"/>
    <n v="6"/>
    <x v="1"/>
    <s v="front wheel drive"/>
    <n v="4"/>
    <x v="7"/>
    <s v="Large"/>
    <x v="7"/>
    <x v="1"/>
    <n v="19"/>
    <x v="20"/>
    <x v="4161"/>
  </r>
  <r>
    <n v="7234"/>
    <x v="20"/>
    <x v="581"/>
    <x v="8"/>
    <s v="regular unleaded"/>
    <n v="248"/>
    <n v="6"/>
    <x v="1"/>
    <s v="front wheel drive"/>
    <n v="4"/>
    <x v="7"/>
    <s v="Large"/>
    <x v="7"/>
    <x v="1"/>
    <n v="19"/>
    <x v="20"/>
    <x v="4162"/>
  </r>
  <r>
    <n v="7235"/>
    <x v="20"/>
    <x v="581"/>
    <x v="8"/>
    <s v="regular unleaded"/>
    <n v="248"/>
    <n v="6"/>
    <x v="1"/>
    <s v="front wheel drive"/>
    <n v="4"/>
    <x v="7"/>
    <s v="Large"/>
    <x v="7"/>
    <x v="1"/>
    <n v="19"/>
    <x v="20"/>
    <x v="4163"/>
  </r>
  <r>
    <n v="7236"/>
    <x v="20"/>
    <x v="581"/>
    <x v="8"/>
    <s v="regular unleaded"/>
    <n v="248"/>
    <n v="6"/>
    <x v="1"/>
    <s v="front wheel drive"/>
    <n v="4"/>
    <x v="7"/>
    <s v="Large"/>
    <x v="7"/>
    <x v="1"/>
    <n v="19"/>
    <x v="20"/>
    <x v="3207"/>
  </r>
  <r>
    <n v="7237"/>
    <x v="20"/>
    <x v="581"/>
    <x v="8"/>
    <s v="regular unleaded"/>
    <n v="248"/>
    <n v="6"/>
    <x v="1"/>
    <s v="front wheel drive"/>
    <n v="4"/>
    <x v="7"/>
    <s v="Large"/>
    <x v="7"/>
    <x v="1"/>
    <n v="19"/>
    <x v="20"/>
    <x v="1767"/>
  </r>
  <r>
    <n v="7238"/>
    <x v="28"/>
    <x v="582"/>
    <x v="9"/>
    <s v="regular unleaded"/>
    <n v="93"/>
    <n v="4"/>
    <x v="0"/>
    <s v="front wheel drive"/>
    <n v="4"/>
    <x v="8"/>
    <s v="Compact"/>
    <x v="4"/>
    <x v="10"/>
    <n v="22"/>
    <x v="28"/>
    <x v="15"/>
  </r>
  <r>
    <n v="7239"/>
    <x v="25"/>
    <x v="583"/>
    <x v="10"/>
    <s v="regular unleaded"/>
    <n v="199"/>
    <n v="4"/>
    <x v="1"/>
    <s v="front wheel drive"/>
    <n v="4"/>
    <x v="29"/>
    <s v="Midsize"/>
    <x v="2"/>
    <x v="26"/>
    <n v="35"/>
    <x v="25"/>
    <x v="3290"/>
  </r>
  <r>
    <n v="7240"/>
    <x v="25"/>
    <x v="583"/>
    <x v="10"/>
    <s v="regular unleaded"/>
    <n v="199"/>
    <n v="4"/>
    <x v="1"/>
    <s v="front wheel drive"/>
    <n v="4"/>
    <x v="29"/>
    <s v="Midsize"/>
    <x v="2"/>
    <x v="19"/>
    <n v="36"/>
    <x v="25"/>
    <x v="3537"/>
  </r>
  <r>
    <n v="7241"/>
    <x v="25"/>
    <x v="583"/>
    <x v="8"/>
    <s v="regular unleaded"/>
    <n v="199"/>
    <n v="4"/>
    <x v="1"/>
    <s v="front wheel drive"/>
    <n v="4"/>
    <x v="29"/>
    <s v="Midsize"/>
    <x v="2"/>
    <x v="26"/>
    <n v="35"/>
    <x v="25"/>
    <x v="4164"/>
  </r>
  <r>
    <n v="7242"/>
    <x v="25"/>
    <x v="583"/>
    <x v="8"/>
    <s v="regular unleaded"/>
    <n v="199"/>
    <n v="4"/>
    <x v="1"/>
    <s v="front wheel drive"/>
    <n v="4"/>
    <x v="29"/>
    <s v="Midsize"/>
    <x v="2"/>
    <x v="19"/>
    <n v="36"/>
    <x v="25"/>
    <x v="1107"/>
  </r>
  <r>
    <n v="7243"/>
    <x v="25"/>
    <x v="583"/>
    <x v="6"/>
    <s v="regular unleaded"/>
    <n v="192"/>
    <n v="4"/>
    <x v="1"/>
    <s v="front wheel drive"/>
    <n v="4"/>
    <x v="29"/>
    <s v="Midsize"/>
    <x v="2"/>
    <x v="34"/>
    <n v="39"/>
    <x v="25"/>
    <x v="1107"/>
  </r>
  <r>
    <n v="7244"/>
    <x v="25"/>
    <x v="583"/>
    <x v="6"/>
    <s v="regular unleaded"/>
    <n v="192"/>
    <n v="4"/>
    <x v="1"/>
    <s v="front wheel drive"/>
    <n v="4"/>
    <x v="29"/>
    <s v="Midsize"/>
    <x v="2"/>
    <x v="34"/>
    <n v="39"/>
    <x v="25"/>
    <x v="4165"/>
  </r>
  <r>
    <n v="7245"/>
    <x v="25"/>
    <x v="584"/>
    <x v="14"/>
    <s v="regular unleaded"/>
    <n v="199"/>
    <n v="4"/>
    <x v="1"/>
    <s v="front wheel drive"/>
    <n v="4"/>
    <x v="29"/>
    <s v="Midsize"/>
    <x v="2"/>
    <x v="19"/>
    <n v="36"/>
    <x v="25"/>
    <x v="1107"/>
  </r>
  <r>
    <n v="7246"/>
    <x v="25"/>
    <x v="584"/>
    <x v="14"/>
    <s v="regular unleaded"/>
    <n v="274"/>
    <n v="4"/>
    <x v="1"/>
    <s v="front wheel drive"/>
    <n v="4"/>
    <x v="4"/>
    <s v="Midsize"/>
    <x v="2"/>
    <x v="10"/>
    <n v="20"/>
    <x v="25"/>
    <x v="4166"/>
  </r>
  <r>
    <n v="7247"/>
    <x v="25"/>
    <x v="584"/>
    <x v="14"/>
    <s v="regular unleaded"/>
    <n v="192"/>
    <n v="4"/>
    <x v="1"/>
    <s v="front wheel drive"/>
    <n v="4"/>
    <x v="7"/>
    <s v="Midsize"/>
    <x v="2"/>
    <x v="9"/>
    <n v="23"/>
    <x v="25"/>
    <x v="1375"/>
  </r>
  <r>
    <n v="7248"/>
    <x v="25"/>
    <x v="584"/>
    <x v="14"/>
    <s v="regular unleaded"/>
    <n v="192"/>
    <n v="4"/>
    <x v="1"/>
    <s v="front wheel drive"/>
    <n v="4"/>
    <x v="7"/>
    <s v="Midsize"/>
    <x v="2"/>
    <x v="9"/>
    <n v="23"/>
    <x v="25"/>
    <x v="1693"/>
  </r>
  <r>
    <n v="7249"/>
    <x v="25"/>
    <x v="584"/>
    <x v="14"/>
    <s v="regular unleaded"/>
    <n v="199"/>
    <n v="4"/>
    <x v="1"/>
    <s v="front wheel drive"/>
    <n v="4"/>
    <x v="29"/>
    <s v="Midsize"/>
    <x v="2"/>
    <x v="26"/>
    <n v="35"/>
    <x v="25"/>
    <x v="1218"/>
  </r>
  <r>
    <n v="7250"/>
    <x v="25"/>
    <x v="584"/>
    <x v="14"/>
    <s v="regular unleaded"/>
    <n v="274"/>
    <n v="4"/>
    <x v="1"/>
    <s v="front wheel drive"/>
    <n v="4"/>
    <x v="4"/>
    <s v="Midsize"/>
    <x v="2"/>
    <x v="10"/>
    <n v="20"/>
    <x v="25"/>
    <x v="1851"/>
  </r>
  <r>
    <n v="7251"/>
    <x v="25"/>
    <x v="584"/>
    <x v="14"/>
    <s v="regular unleaded"/>
    <n v="192"/>
    <n v="4"/>
    <x v="1"/>
    <s v="front wheel drive"/>
    <n v="4"/>
    <x v="7"/>
    <s v="Midsize"/>
    <x v="2"/>
    <x v="9"/>
    <n v="23"/>
    <x v="25"/>
    <x v="35"/>
  </r>
  <r>
    <n v="7252"/>
    <x v="25"/>
    <x v="584"/>
    <x v="10"/>
    <s v="regular unleaded"/>
    <n v="192"/>
    <n v="4"/>
    <x v="1"/>
    <s v="front wheel drive"/>
    <n v="4"/>
    <x v="7"/>
    <s v="Midsize"/>
    <x v="2"/>
    <x v="9"/>
    <n v="23"/>
    <x v="25"/>
    <x v="2691"/>
  </r>
  <r>
    <n v="7253"/>
    <x v="25"/>
    <x v="584"/>
    <x v="10"/>
    <s v="regular unleaded"/>
    <n v="192"/>
    <n v="4"/>
    <x v="1"/>
    <s v="front wheel drive"/>
    <n v="4"/>
    <x v="7"/>
    <s v="Midsize"/>
    <x v="2"/>
    <x v="9"/>
    <n v="23"/>
    <x v="25"/>
    <x v="2029"/>
  </r>
  <r>
    <n v="7254"/>
    <x v="25"/>
    <x v="584"/>
    <x v="10"/>
    <s v="regular unleaded"/>
    <n v="274"/>
    <n v="4"/>
    <x v="1"/>
    <s v="front wheel drive"/>
    <n v="4"/>
    <x v="4"/>
    <s v="Midsize"/>
    <x v="2"/>
    <x v="10"/>
    <n v="20"/>
    <x v="25"/>
    <x v="2724"/>
  </r>
  <r>
    <n v="7255"/>
    <x v="25"/>
    <x v="584"/>
    <x v="10"/>
    <s v="regular unleaded"/>
    <n v="274"/>
    <n v="4"/>
    <x v="1"/>
    <s v="front wheel drive"/>
    <n v="4"/>
    <x v="4"/>
    <s v="Midsize"/>
    <x v="2"/>
    <x v="10"/>
    <n v="20"/>
    <x v="25"/>
    <x v="710"/>
  </r>
  <r>
    <n v="7256"/>
    <x v="25"/>
    <x v="584"/>
    <x v="10"/>
    <s v="regular unleaded"/>
    <n v="192"/>
    <n v="4"/>
    <x v="1"/>
    <s v="front wheel drive"/>
    <n v="4"/>
    <x v="7"/>
    <s v="Midsize"/>
    <x v="2"/>
    <x v="9"/>
    <n v="23"/>
    <x v="25"/>
    <x v="1652"/>
  </r>
  <r>
    <n v="7257"/>
    <x v="25"/>
    <x v="584"/>
    <x v="8"/>
    <s v="regular unleaded"/>
    <n v="245"/>
    <n v="4"/>
    <x v="1"/>
    <s v="front wheel drive"/>
    <n v="4"/>
    <x v="4"/>
    <s v="Midsize"/>
    <x v="2"/>
    <x v="12"/>
    <n v="22"/>
    <x v="25"/>
    <x v="4167"/>
  </r>
  <r>
    <n v="7258"/>
    <x v="25"/>
    <x v="584"/>
    <x v="8"/>
    <s v="regular unleaded"/>
    <n v="178"/>
    <n v="4"/>
    <x v="2"/>
    <s v="front wheel drive"/>
    <n v="4"/>
    <x v="7"/>
    <s v="Midsize"/>
    <x v="2"/>
    <x v="26"/>
    <n v="28"/>
    <x v="25"/>
    <x v="1668"/>
  </r>
  <r>
    <n v="7259"/>
    <x v="25"/>
    <x v="584"/>
    <x v="8"/>
    <s v="regular unleaded"/>
    <n v="185"/>
    <n v="4"/>
    <x v="1"/>
    <s v="front wheel drive"/>
    <n v="4"/>
    <x v="7"/>
    <s v="Midsize"/>
    <x v="2"/>
    <x v="8"/>
    <n v="24"/>
    <x v="25"/>
    <x v="4168"/>
  </r>
  <r>
    <n v="7260"/>
    <x v="25"/>
    <x v="584"/>
    <x v="8"/>
    <s v="regular unleaded"/>
    <n v="185"/>
    <n v="4"/>
    <x v="1"/>
    <s v="front wheel drive"/>
    <n v="4"/>
    <x v="7"/>
    <s v="Midsize"/>
    <x v="2"/>
    <x v="8"/>
    <n v="24"/>
    <x v="25"/>
    <x v="1701"/>
  </r>
  <r>
    <n v="7261"/>
    <x v="25"/>
    <x v="584"/>
    <x v="8"/>
    <s v="regular unleaded"/>
    <n v="245"/>
    <n v="4"/>
    <x v="1"/>
    <s v="front wheel drive"/>
    <n v="4"/>
    <x v="4"/>
    <s v="Midsize"/>
    <x v="2"/>
    <x v="12"/>
    <n v="22"/>
    <x v="25"/>
    <x v="4169"/>
  </r>
  <r>
    <n v="7262"/>
    <x v="31"/>
    <x v="585"/>
    <x v="10"/>
    <s v="regular unleaded"/>
    <n v="175"/>
    <n v="4"/>
    <x v="1"/>
    <s v="all wheel drive"/>
    <n v="4"/>
    <x v="20"/>
    <s v="Midsize"/>
    <x v="6"/>
    <x v="13"/>
    <n v="25"/>
    <x v="31"/>
    <x v="1238"/>
  </r>
  <r>
    <n v="7263"/>
    <x v="31"/>
    <x v="585"/>
    <x v="10"/>
    <s v="regular unleaded"/>
    <n v="175"/>
    <n v="4"/>
    <x v="1"/>
    <s v="all wheel drive"/>
    <n v="4"/>
    <x v="20"/>
    <s v="Midsize"/>
    <x v="6"/>
    <x v="13"/>
    <n v="25"/>
    <x v="31"/>
    <x v="247"/>
  </r>
  <r>
    <n v="7264"/>
    <x v="31"/>
    <x v="585"/>
    <x v="10"/>
    <s v="regular unleaded"/>
    <n v="175"/>
    <n v="4"/>
    <x v="1"/>
    <s v="all wheel drive"/>
    <n v="4"/>
    <x v="20"/>
    <s v="Midsize"/>
    <x v="6"/>
    <x v="13"/>
    <n v="25"/>
    <x v="31"/>
    <x v="1005"/>
  </r>
  <r>
    <n v="7265"/>
    <x v="31"/>
    <x v="585"/>
    <x v="10"/>
    <s v="regular unleaded"/>
    <n v="175"/>
    <n v="4"/>
    <x v="1"/>
    <s v="all wheel drive"/>
    <n v="4"/>
    <x v="20"/>
    <s v="Midsize"/>
    <x v="6"/>
    <x v="13"/>
    <n v="25"/>
    <x v="31"/>
    <x v="1214"/>
  </r>
  <r>
    <n v="7266"/>
    <x v="31"/>
    <x v="585"/>
    <x v="10"/>
    <s v="regular unleaded"/>
    <n v="256"/>
    <n v="6"/>
    <x v="1"/>
    <s v="all wheel drive"/>
    <n v="4"/>
    <x v="20"/>
    <s v="Midsize"/>
    <x v="6"/>
    <x v="2"/>
    <n v="20"/>
    <x v="31"/>
    <x v="1315"/>
  </r>
  <r>
    <n v="7267"/>
    <x v="31"/>
    <x v="585"/>
    <x v="10"/>
    <s v="regular unleaded"/>
    <n v="175"/>
    <n v="4"/>
    <x v="1"/>
    <s v="all wheel drive"/>
    <n v="4"/>
    <x v="20"/>
    <s v="Midsize"/>
    <x v="6"/>
    <x v="13"/>
    <n v="25"/>
    <x v="31"/>
    <x v="1616"/>
  </r>
  <r>
    <n v="7268"/>
    <x v="31"/>
    <x v="585"/>
    <x v="10"/>
    <s v="regular unleaded"/>
    <n v="175"/>
    <n v="4"/>
    <x v="1"/>
    <s v="all wheel drive"/>
    <n v="4"/>
    <x v="20"/>
    <s v="Midsize"/>
    <x v="6"/>
    <x v="13"/>
    <n v="25"/>
    <x v="31"/>
    <x v="1228"/>
  </r>
  <r>
    <n v="7269"/>
    <x v="31"/>
    <x v="585"/>
    <x v="8"/>
    <s v="regular unleaded"/>
    <n v="175"/>
    <n v="4"/>
    <x v="1"/>
    <s v="all wheel drive"/>
    <n v="4"/>
    <x v="20"/>
    <s v="Midsize"/>
    <x v="6"/>
    <x v="13"/>
    <n v="25"/>
    <x v="31"/>
    <x v="529"/>
  </r>
  <r>
    <n v="7270"/>
    <x v="31"/>
    <x v="585"/>
    <x v="8"/>
    <s v="regular unleaded"/>
    <n v="256"/>
    <n v="6"/>
    <x v="1"/>
    <s v="all wheel drive"/>
    <n v="4"/>
    <x v="20"/>
    <s v="Midsize"/>
    <x v="6"/>
    <x v="2"/>
    <n v="20"/>
    <x v="31"/>
    <x v="1324"/>
  </r>
  <r>
    <n v="7271"/>
    <x v="31"/>
    <x v="585"/>
    <x v="8"/>
    <s v="regular unleaded"/>
    <n v="175"/>
    <n v="4"/>
    <x v="1"/>
    <s v="all wheel drive"/>
    <n v="4"/>
    <x v="20"/>
    <s v="Midsize"/>
    <x v="6"/>
    <x v="13"/>
    <n v="25"/>
    <x v="31"/>
    <x v="3091"/>
  </r>
  <r>
    <n v="7272"/>
    <x v="31"/>
    <x v="585"/>
    <x v="8"/>
    <s v="regular unleaded"/>
    <n v="175"/>
    <n v="4"/>
    <x v="1"/>
    <s v="all wheel drive"/>
    <n v="4"/>
    <x v="20"/>
    <s v="Midsize"/>
    <x v="6"/>
    <x v="13"/>
    <n v="25"/>
    <x v="31"/>
    <x v="1339"/>
  </r>
  <r>
    <n v="7273"/>
    <x v="31"/>
    <x v="585"/>
    <x v="8"/>
    <s v="regular unleaded"/>
    <n v="175"/>
    <n v="4"/>
    <x v="1"/>
    <s v="all wheel drive"/>
    <n v="4"/>
    <x v="20"/>
    <s v="Midsize"/>
    <x v="6"/>
    <x v="13"/>
    <n v="25"/>
    <x v="31"/>
    <x v="1340"/>
  </r>
  <r>
    <n v="7274"/>
    <x v="31"/>
    <x v="585"/>
    <x v="8"/>
    <s v="regular unleaded"/>
    <n v="175"/>
    <n v="4"/>
    <x v="1"/>
    <s v="all wheel drive"/>
    <n v="4"/>
    <x v="20"/>
    <s v="Midsize"/>
    <x v="6"/>
    <x v="13"/>
    <n v="25"/>
    <x v="31"/>
    <x v="17"/>
  </r>
  <r>
    <n v="7275"/>
    <x v="31"/>
    <x v="585"/>
    <x v="8"/>
    <s v="regular unleaded"/>
    <n v="175"/>
    <n v="4"/>
    <x v="1"/>
    <s v="all wheel drive"/>
    <n v="4"/>
    <x v="20"/>
    <s v="Midsize"/>
    <x v="6"/>
    <x v="13"/>
    <n v="25"/>
    <x v="31"/>
    <x v="3488"/>
  </r>
  <r>
    <n v="7276"/>
    <x v="31"/>
    <x v="585"/>
    <x v="6"/>
    <s v="regular unleaded"/>
    <n v="175"/>
    <n v="4"/>
    <x v="1"/>
    <s v="all wheel drive"/>
    <n v="4"/>
    <x v="20"/>
    <s v="Midsize"/>
    <x v="6"/>
    <x v="12"/>
    <n v="25"/>
    <x v="31"/>
    <x v="1621"/>
  </r>
  <r>
    <n v="7277"/>
    <x v="31"/>
    <x v="585"/>
    <x v="6"/>
    <s v="regular unleaded"/>
    <n v="175"/>
    <n v="4"/>
    <x v="1"/>
    <s v="all wheel drive"/>
    <n v="4"/>
    <x v="20"/>
    <s v="Midsize"/>
    <x v="6"/>
    <x v="12"/>
    <n v="25"/>
    <x v="31"/>
    <x v="2560"/>
  </r>
  <r>
    <n v="7278"/>
    <x v="31"/>
    <x v="585"/>
    <x v="6"/>
    <s v="regular unleaded"/>
    <n v="256"/>
    <n v="6"/>
    <x v="1"/>
    <s v="all wheel drive"/>
    <n v="4"/>
    <x v="20"/>
    <s v="Midsize"/>
    <x v="6"/>
    <x v="2"/>
    <n v="20"/>
    <x v="31"/>
    <x v="1615"/>
  </r>
  <r>
    <n v="7279"/>
    <x v="31"/>
    <x v="585"/>
    <x v="6"/>
    <s v="regular unleaded"/>
    <n v="175"/>
    <n v="4"/>
    <x v="1"/>
    <s v="all wheel drive"/>
    <n v="4"/>
    <x v="20"/>
    <s v="Midsize"/>
    <x v="6"/>
    <x v="12"/>
    <n v="25"/>
    <x v="31"/>
    <x v="1339"/>
  </r>
  <r>
    <n v="7280"/>
    <x v="31"/>
    <x v="585"/>
    <x v="6"/>
    <s v="regular unleaded"/>
    <n v="256"/>
    <n v="6"/>
    <x v="1"/>
    <s v="all wheel drive"/>
    <n v="4"/>
    <x v="20"/>
    <s v="Midsize"/>
    <x v="6"/>
    <x v="2"/>
    <n v="20"/>
    <x v="31"/>
    <x v="3752"/>
  </r>
  <r>
    <n v="7281"/>
    <x v="31"/>
    <x v="585"/>
    <x v="6"/>
    <s v="regular unleaded"/>
    <n v="175"/>
    <n v="4"/>
    <x v="1"/>
    <s v="all wheel drive"/>
    <n v="4"/>
    <x v="20"/>
    <s v="Midsize"/>
    <x v="6"/>
    <x v="12"/>
    <n v="25"/>
    <x v="31"/>
    <x v="4170"/>
  </r>
  <r>
    <n v="7282"/>
    <x v="8"/>
    <x v="586"/>
    <x v="10"/>
    <s v="regular unleaded"/>
    <n v="148"/>
    <n v="4"/>
    <x v="1"/>
    <s v="four wheel drive"/>
    <n v="4"/>
    <x v="20"/>
    <s v="Compact"/>
    <x v="6"/>
    <x v="11"/>
    <n v="24"/>
    <x v="8"/>
    <x v="1935"/>
  </r>
  <r>
    <n v="7283"/>
    <x v="8"/>
    <x v="586"/>
    <x v="10"/>
    <s v="regular unleaded"/>
    <n v="168"/>
    <n v="4"/>
    <x v="1"/>
    <s v="front wheel drive"/>
    <n v="4"/>
    <x v="20"/>
    <s v="Compact"/>
    <x v="6"/>
    <x v="1"/>
    <n v="23"/>
    <x v="8"/>
    <x v="398"/>
  </r>
  <r>
    <n v="7284"/>
    <x v="8"/>
    <x v="586"/>
    <x v="10"/>
    <s v="regular unleaded"/>
    <n v="168"/>
    <n v="4"/>
    <x v="1"/>
    <s v="four wheel drive"/>
    <n v="4"/>
    <x v="20"/>
    <s v="Compact"/>
    <x v="6"/>
    <x v="0"/>
    <n v="23"/>
    <x v="8"/>
    <x v="1006"/>
  </r>
  <r>
    <n v="7285"/>
    <x v="8"/>
    <x v="586"/>
    <x v="10"/>
    <s v="regular unleaded"/>
    <n v="168"/>
    <n v="4"/>
    <x v="1"/>
    <s v="four wheel drive"/>
    <n v="4"/>
    <x v="20"/>
    <s v="Compact"/>
    <x v="6"/>
    <x v="0"/>
    <n v="23"/>
    <x v="8"/>
    <x v="17"/>
  </r>
  <r>
    <n v="7286"/>
    <x v="8"/>
    <x v="586"/>
    <x v="10"/>
    <s v="regular unleaded"/>
    <n v="148"/>
    <n v="4"/>
    <x v="1"/>
    <s v="front wheel drive"/>
    <n v="4"/>
    <x v="20"/>
    <s v="Compact"/>
    <x v="6"/>
    <x v="12"/>
    <n v="25"/>
    <x v="8"/>
    <x v="1221"/>
  </r>
  <r>
    <n v="7287"/>
    <x v="8"/>
    <x v="586"/>
    <x v="10"/>
    <s v="regular unleaded"/>
    <n v="148"/>
    <n v="4"/>
    <x v="1"/>
    <s v="four wheel drive"/>
    <n v="4"/>
    <x v="20"/>
    <s v="Compact"/>
    <x v="6"/>
    <x v="11"/>
    <n v="24"/>
    <x v="8"/>
    <x v="279"/>
  </r>
  <r>
    <n v="7288"/>
    <x v="8"/>
    <x v="586"/>
    <x v="10"/>
    <s v="regular unleaded"/>
    <n v="148"/>
    <n v="4"/>
    <x v="0"/>
    <s v="front wheel drive"/>
    <n v="4"/>
    <x v="20"/>
    <s v="Compact"/>
    <x v="6"/>
    <x v="11"/>
    <n v="24"/>
    <x v="8"/>
    <x v="243"/>
  </r>
  <r>
    <n v="7289"/>
    <x v="8"/>
    <x v="586"/>
    <x v="10"/>
    <s v="regular unleaded"/>
    <n v="148"/>
    <n v="4"/>
    <x v="1"/>
    <s v="front wheel drive"/>
    <n v="4"/>
    <x v="20"/>
    <s v="Compact"/>
    <x v="6"/>
    <x v="12"/>
    <n v="25"/>
    <x v="8"/>
    <x v="418"/>
  </r>
  <r>
    <n v="7290"/>
    <x v="8"/>
    <x v="586"/>
    <x v="10"/>
    <s v="regular unleaded"/>
    <n v="168"/>
    <n v="4"/>
    <x v="1"/>
    <s v="front wheel drive"/>
    <n v="4"/>
    <x v="20"/>
    <s v="Compact"/>
    <x v="6"/>
    <x v="1"/>
    <n v="23"/>
    <x v="8"/>
    <x v="266"/>
  </r>
  <r>
    <n v="7291"/>
    <x v="8"/>
    <x v="586"/>
    <x v="8"/>
    <s v="regular unleaded"/>
    <n v="168"/>
    <n v="4"/>
    <x v="1"/>
    <s v="front wheel drive"/>
    <n v="4"/>
    <x v="20"/>
    <s v="Compact"/>
    <x v="6"/>
    <x v="1"/>
    <n v="23"/>
    <x v="8"/>
    <x v="1108"/>
  </r>
  <r>
    <n v="7292"/>
    <x v="8"/>
    <x v="586"/>
    <x v="8"/>
    <s v="regular unleaded"/>
    <n v="148"/>
    <n v="4"/>
    <x v="1"/>
    <s v="four wheel drive"/>
    <n v="4"/>
    <x v="20"/>
    <s v="Compact"/>
    <x v="6"/>
    <x v="16"/>
    <n v="23"/>
    <x v="8"/>
    <x v="1935"/>
  </r>
  <r>
    <n v="7293"/>
    <x v="8"/>
    <x v="586"/>
    <x v="8"/>
    <s v="regular unleaded"/>
    <n v="168"/>
    <n v="4"/>
    <x v="1"/>
    <s v="four wheel drive"/>
    <n v="4"/>
    <x v="20"/>
    <s v="Compact"/>
    <x v="6"/>
    <x v="2"/>
    <n v="22"/>
    <x v="8"/>
    <x v="1006"/>
  </r>
  <r>
    <n v="7294"/>
    <x v="8"/>
    <x v="586"/>
    <x v="8"/>
    <s v="regular unleaded"/>
    <n v="168"/>
    <n v="4"/>
    <x v="1"/>
    <s v="four wheel drive"/>
    <n v="4"/>
    <x v="20"/>
    <s v="Compact"/>
    <x v="6"/>
    <x v="2"/>
    <n v="22"/>
    <x v="8"/>
    <x v="246"/>
  </r>
  <r>
    <n v="7295"/>
    <x v="8"/>
    <x v="586"/>
    <x v="8"/>
    <s v="regular unleaded"/>
    <n v="168"/>
    <n v="4"/>
    <x v="1"/>
    <s v="four wheel drive"/>
    <n v="4"/>
    <x v="20"/>
    <s v="Compact"/>
    <x v="6"/>
    <x v="2"/>
    <n v="22"/>
    <x v="8"/>
    <x v="282"/>
  </r>
  <r>
    <n v="7296"/>
    <x v="8"/>
    <x v="586"/>
    <x v="8"/>
    <s v="regular unleaded"/>
    <n v="168"/>
    <n v="4"/>
    <x v="1"/>
    <s v="front wheel drive"/>
    <n v="4"/>
    <x v="20"/>
    <s v="Compact"/>
    <x v="6"/>
    <x v="1"/>
    <n v="23"/>
    <x v="8"/>
    <x v="391"/>
  </r>
  <r>
    <n v="7297"/>
    <x v="8"/>
    <x v="586"/>
    <x v="8"/>
    <s v="regular unleaded"/>
    <n v="168"/>
    <n v="4"/>
    <x v="1"/>
    <s v="front wheel drive"/>
    <n v="4"/>
    <x v="20"/>
    <s v="Compact"/>
    <x v="6"/>
    <x v="1"/>
    <n v="23"/>
    <x v="8"/>
    <x v="398"/>
  </r>
  <r>
    <n v="7298"/>
    <x v="8"/>
    <x v="586"/>
    <x v="8"/>
    <s v="regular unleaded"/>
    <n v="148"/>
    <n v="4"/>
    <x v="1"/>
    <s v="front wheel drive"/>
    <n v="4"/>
    <x v="20"/>
    <s v="Compact"/>
    <x v="6"/>
    <x v="10"/>
    <n v="24"/>
    <x v="8"/>
    <x v="418"/>
  </r>
  <r>
    <n v="7299"/>
    <x v="8"/>
    <x v="586"/>
    <x v="8"/>
    <s v="regular unleaded"/>
    <n v="148"/>
    <n v="4"/>
    <x v="0"/>
    <s v="front wheel drive"/>
    <n v="4"/>
    <x v="20"/>
    <s v="Compact"/>
    <x v="6"/>
    <x v="16"/>
    <n v="23"/>
    <x v="8"/>
    <x v="243"/>
  </r>
  <r>
    <n v="7300"/>
    <x v="8"/>
    <x v="586"/>
    <x v="8"/>
    <s v="regular unleaded"/>
    <n v="168"/>
    <n v="4"/>
    <x v="1"/>
    <s v="four wheel drive"/>
    <n v="4"/>
    <x v="20"/>
    <s v="Compact"/>
    <x v="6"/>
    <x v="2"/>
    <n v="22"/>
    <x v="8"/>
    <x v="1340"/>
  </r>
  <r>
    <n v="7301"/>
    <x v="8"/>
    <x v="586"/>
    <x v="8"/>
    <s v="regular unleaded"/>
    <n v="168"/>
    <n v="4"/>
    <x v="1"/>
    <s v="front wheel drive"/>
    <n v="4"/>
    <x v="20"/>
    <s v="Compact"/>
    <x v="6"/>
    <x v="1"/>
    <n v="23"/>
    <x v="8"/>
    <x v="1107"/>
  </r>
  <r>
    <n v="7302"/>
    <x v="8"/>
    <x v="586"/>
    <x v="6"/>
    <s v="regular unleaded"/>
    <n v="168"/>
    <n v="4"/>
    <x v="1"/>
    <s v="four wheel drive"/>
    <n v="4"/>
    <x v="20"/>
    <s v="Compact"/>
    <x v="6"/>
    <x v="2"/>
    <n v="22"/>
    <x v="8"/>
    <x v="279"/>
  </r>
  <r>
    <n v="7303"/>
    <x v="8"/>
    <x v="586"/>
    <x v="6"/>
    <s v="regular unleaded"/>
    <n v="148"/>
    <n v="4"/>
    <x v="1"/>
    <s v="four wheel drive"/>
    <n v="4"/>
    <x v="20"/>
    <s v="Compact"/>
    <x v="6"/>
    <x v="16"/>
    <n v="23"/>
    <x v="8"/>
    <x v="391"/>
  </r>
  <r>
    <n v="7304"/>
    <x v="8"/>
    <x v="586"/>
    <x v="6"/>
    <s v="regular unleaded"/>
    <n v="168"/>
    <n v="4"/>
    <x v="1"/>
    <s v="four wheel drive"/>
    <n v="4"/>
    <x v="20"/>
    <s v="Compact"/>
    <x v="6"/>
    <x v="2"/>
    <n v="22"/>
    <x v="8"/>
    <x v="1110"/>
  </r>
  <r>
    <n v="7305"/>
    <x v="8"/>
    <x v="586"/>
    <x v="6"/>
    <s v="regular unleaded"/>
    <n v="148"/>
    <n v="4"/>
    <x v="1"/>
    <s v="front wheel drive"/>
    <n v="4"/>
    <x v="20"/>
    <s v="Compact"/>
    <x v="6"/>
    <x v="11"/>
    <n v="24"/>
    <x v="8"/>
    <x v="420"/>
  </r>
  <r>
    <n v="7306"/>
    <x v="8"/>
    <x v="586"/>
    <x v="6"/>
    <s v="regular unleaded"/>
    <n v="168"/>
    <n v="4"/>
    <x v="1"/>
    <s v="four wheel drive"/>
    <n v="4"/>
    <x v="20"/>
    <s v="Compact"/>
    <x v="6"/>
    <x v="2"/>
    <n v="22"/>
    <x v="8"/>
    <x v="1339"/>
  </r>
  <r>
    <n v="7307"/>
    <x v="8"/>
    <x v="586"/>
    <x v="6"/>
    <s v="regular unleaded"/>
    <n v="168"/>
    <n v="4"/>
    <x v="1"/>
    <s v="front wheel drive"/>
    <n v="4"/>
    <x v="20"/>
    <s v="Compact"/>
    <x v="6"/>
    <x v="1"/>
    <n v="23"/>
    <x v="8"/>
    <x v="279"/>
  </r>
  <r>
    <n v="7308"/>
    <x v="8"/>
    <x v="586"/>
    <x v="6"/>
    <s v="regular unleaded"/>
    <n v="168"/>
    <n v="4"/>
    <x v="1"/>
    <s v="front wheel drive"/>
    <n v="4"/>
    <x v="20"/>
    <s v="Compact"/>
    <x v="6"/>
    <x v="1"/>
    <n v="23"/>
    <x v="8"/>
    <x v="1006"/>
  </r>
  <r>
    <n v="7309"/>
    <x v="8"/>
    <x v="586"/>
    <x v="6"/>
    <s v="regular unleaded"/>
    <n v="148"/>
    <n v="4"/>
    <x v="0"/>
    <s v="front wheel drive"/>
    <n v="4"/>
    <x v="20"/>
    <s v="Compact"/>
    <x v="6"/>
    <x v="16"/>
    <n v="23"/>
    <x v="8"/>
    <x v="1111"/>
  </r>
  <r>
    <n v="7310"/>
    <x v="8"/>
    <x v="587"/>
    <x v="10"/>
    <s v="regular unleaded"/>
    <n v="166"/>
    <n v="4"/>
    <x v="1"/>
    <s v="all wheel drive"/>
    <n v="4"/>
    <x v="20"/>
    <s v="Midsize"/>
    <x v="6"/>
    <x v="16"/>
    <n v="24"/>
    <x v="8"/>
    <x v="1010"/>
  </r>
  <r>
    <n v="7311"/>
    <x v="8"/>
    <x v="587"/>
    <x v="10"/>
    <s v="regular unleaded"/>
    <n v="166"/>
    <n v="4"/>
    <x v="1"/>
    <s v="front wheel drive"/>
    <n v="4"/>
    <x v="20"/>
    <s v="Midsize"/>
    <x v="6"/>
    <x v="10"/>
    <n v="25"/>
    <x v="8"/>
    <x v="279"/>
  </r>
  <r>
    <n v="7312"/>
    <x v="8"/>
    <x v="587"/>
    <x v="10"/>
    <s v="premium unleaded (recommended)"/>
    <n v="224"/>
    <n v="6"/>
    <x v="1"/>
    <s v="all wheel drive"/>
    <n v="4"/>
    <x v="20"/>
    <s v="Midsize"/>
    <x v="6"/>
    <x v="1"/>
    <n v="20"/>
    <x v="8"/>
    <x v="18"/>
  </r>
  <r>
    <n v="7313"/>
    <x v="8"/>
    <x v="587"/>
    <x v="10"/>
    <s v="regular unleaded"/>
    <n v="166"/>
    <n v="4"/>
    <x v="1"/>
    <s v="front wheel drive"/>
    <n v="4"/>
    <x v="20"/>
    <s v="Midsize"/>
    <x v="6"/>
    <x v="10"/>
    <n v="25"/>
    <x v="8"/>
    <x v="2189"/>
  </r>
  <r>
    <n v="7314"/>
    <x v="8"/>
    <x v="587"/>
    <x v="8"/>
    <s v="premium unleaded (recommended)"/>
    <n v="224"/>
    <n v="6"/>
    <x v="1"/>
    <s v="all wheel drive"/>
    <n v="4"/>
    <x v="20"/>
    <s v="Midsize"/>
    <x v="6"/>
    <x v="2"/>
    <n v="20"/>
    <x v="8"/>
    <x v="865"/>
  </r>
  <r>
    <n v="7315"/>
    <x v="8"/>
    <x v="587"/>
    <x v="8"/>
    <s v="regular unleaded"/>
    <n v="166"/>
    <n v="4"/>
    <x v="1"/>
    <s v="all wheel drive"/>
    <n v="4"/>
    <x v="20"/>
    <s v="Midsize"/>
    <x v="6"/>
    <x v="10"/>
    <n v="25"/>
    <x v="8"/>
    <x v="17"/>
  </r>
  <r>
    <n v="7316"/>
    <x v="8"/>
    <x v="587"/>
    <x v="8"/>
    <s v="regular unleaded"/>
    <n v="166"/>
    <n v="4"/>
    <x v="1"/>
    <s v="all wheel drive"/>
    <n v="4"/>
    <x v="20"/>
    <s v="Midsize"/>
    <x v="6"/>
    <x v="16"/>
    <n v="24"/>
    <x v="8"/>
    <x v="1616"/>
  </r>
  <r>
    <n v="7317"/>
    <x v="8"/>
    <x v="587"/>
    <x v="8"/>
    <s v="regular unleaded"/>
    <n v="166"/>
    <n v="4"/>
    <x v="1"/>
    <s v="front wheel drive"/>
    <n v="4"/>
    <x v="20"/>
    <s v="Midsize"/>
    <x v="6"/>
    <x v="10"/>
    <n v="25"/>
    <x v="8"/>
    <x v="421"/>
  </r>
  <r>
    <n v="7318"/>
    <x v="8"/>
    <x v="587"/>
    <x v="8"/>
    <s v="regular unleaded"/>
    <n v="166"/>
    <n v="4"/>
    <x v="1"/>
    <s v="front wheel drive"/>
    <n v="4"/>
    <x v="20"/>
    <s v="Midsize"/>
    <x v="6"/>
    <x v="10"/>
    <n v="25"/>
    <x v="8"/>
    <x v="1108"/>
  </r>
  <r>
    <n v="7319"/>
    <x v="8"/>
    <x v="587"/>
    <x v="8"/>
    <s v="regular unleaded"/>
    <n v="166"/>
    <n v="4"/>
    <x v="1"/>
    <s v="all wheel drive"/>
    <n v="4"/>
    <x v="20"/>
    <s v="Midsize"/>
    <x v="6"/>
    <x v="16"/>
    <n v="24"/>
    <x v="8"/>
    <x v="1107"/>
  </r>
  <r>
    <n v="7320"/>
    <x v="8"/>
    <x v="587"/>
    <x v="8"/>
    <s v="regular unleaded"/>
    <n v="166"/>
    <n v="4"/>
    <x v="1"/>
    <s v="front wheel drive"/>
    <n v="4"/>
    <x v="20"/>
    <s v="Midsize"/>
    <x v="6"/>
    <x v="10"/>
    <n v="25"/>
    <x v="8"/>
    <x v="17"/>
  </r>
  <r>
    <n v="7321"/>
    <x v="8"/>
    <x v="587"/>
    <x v="6"/>
    <s v="premium unleaded (recommended)"/>
    <n v="224"/>
    <n v="6"/>
    <x v="1"/>
    <s v="all wheel drive"/>
    <n v="4"/>
    <x v="20"/>
    <s v="Midsize"/>
    <x v="6"/>
    <x v="2"/>
    <n v="20"/>
    <x v="8"/>
    <x v="128"/>
  </r>
  <r>
    <n v="7322"/>
    <x v="8"/>
    <x v="587"/>
    <x v="6"/>
    <s v="regular unleaded"/>
    <n v="166"/>
    <n v="4"/>
    <x v="1"/>
    <s v="front wheel drive"/>
    <n v="4"/>
    <x v="20"/>
    <s v="Midsize"/>
    <x v="6"/>
    <x v="11"/>
    <n v="25"/>
    <x v="8"/>
    <x v="402"/>
  </r>
  <r>
    <n v="7323"/>
    <x v="8"/>
    <x v="587"/>
    <x v="6"/>
    <s v="regular unleaded"/>
    <n v="166"/>
    <n v="4"/>
    <x v="1"/>
    <s v="all wheel drive"/>
    <n v="4"/>
    <x v="20"/>
    <s v="Midsize"/>
    <x v="6"/>
    <x v="16"/>
    <n v="24"/>
    <x v="8"/>
    <x v="17"/>
  </r>
  <r>
    <n v="7324"/>
    <x v="8"/>
    <x v="587"/>
    <x v="6"/>
    <s v="regular unleaded"/>
    <n v="166"/>
    <n v="4"/>
    <x v="1"/>
    <s v="all wheel drive"/>
    <n v="4"/>
    <x v="20"/>
    <s v="Midsize"/>
    <x v="6"/>
    <x v="16"/>
    <n v="24"/>
    <x v="8"/>
    <x v="16"/>
  </r>
  <r>
    <n v="7325"/>
    <x v="8"/>
    <x v="587"/>
    <x v="6"/>
    <s v="regular unleaded"/>
    <n v="166"/>
    <n v="4"/>
    <x v="1"/>
    <s v="front wheel drive"/>
    <n v="4"/>
    <x v="20"/>
    <s v="Midsize"/>
    <x v="6"/>
    <x v="11"/>
    <n v="25"/>
    <x v="8"/>
    <x v="264"/>
  </r>
  <r>
    <n v="7326"/>
    <x v="8"/>
    <x v="587"/>
    <x v="6"/>
    <s v="regular unleaded"/>
    <n v="166"/>
    <n v="4"/>
    <x v="1"/>
    <s v="all wheel drive"/>
    <n v="4"/>
    <x v="20"/>
    <s v="Midsize"/>
    <x v="6"/>
    <x v="16"/>
    <n v="24"/>
    <x v="8"/>
    <x v="269"/>
  </r>
  <r>
    <n v="7327"/>
    <x v="8"/>
    <x v="587"/>
    <x v="6"/>
    <s v="regular unleaded"/>
    <n v="166"/>
    <n v="4"/>
    <x v="1"/>
    <s v="front wheel drive"/>
    <n v="4"/>
    <x v="20"/>
    <s v="Midsize"/>
    <x v="6"/>
    <x v="11"/>
    <n v="25"/>
    <x v="8"/>
    <x v="2065"/>
  </r>
  <r>
    <n v="7328"/>
    <x v="4"/>
    <x v="588"/>
    <x v="20"/>
    <s v="regular unleaded"/>
    <n v="200"/>
    <n v="6"/>
    <x v="1"/>
    <s v="front wheel drive"/>
    <n v="4"/>
    <x v="20"/>
    <s v="Large"/>
    <x v="3"/>
    <x v="14"/>
    <n v="16"/>
    <x v="4"/>
    <x v="4171"/>
  </r>
  <r>
    <n v="7329"/>
    <x v="4"/>
    <x v="588"/>
    <x v="20"/>
    <s v="regular unleaded"/>
    <n v="255"/>
    <n v="6"/>
    <x v="1"/>
    <s v="front wheel drive"/>
    <n v="4"/>
    <x v="20"/>
    <s v="Large"/>
    <x v="3"/>
    <x v="7"/>
    <n v="15"/>
    <x v="4"/>
    <x v="4172"/>
  </r>
  <r>
    <n v="7330"/>
    <x v="4"/>
    <x v="588"/>
    <x v="20"/>
    <s v="regular unleaded"/>
    <n v="255"/>
    <n v="6"/>
    <x v="1"/>
    <s v="front wheel drive"/>
    <n v="4"/>
    <x v="20"/>
    <s v="Large"/>
    <x v="3"/>
    <x v="7"/>
    <n v="15"/>
    <x v="4"/>
    <x v="4173"/>
  </r>
  <r>
    <n v="7331"/>
    <x v="4"/>
    <x v="588"/>
    <x v="20"/>
    <s v="regular unleaded"/>
    <n v="255"/>
    <n v="6"/>
    <x v="1"/>
    <s v="all wheel drive"/>
    <n v="4"/>
    <x v="20"/>
    <s v="Large"/>
    <x v="3"/>
    <x v="7"/>
    <n v="14"/>
    <x v="4"/>
    <x v="4093"/>
  </r>
  <r>
    <n v="7332"/>
    <x v="4"/>
    <x v="588"/>
    <x v="20"/>
    <s v="regular unleaded"/>
    <n v="255"/>
    <n v="6"/>
    <x v="1"/>
    <s v="all wheel drive"/>
    <n v="4"/>
    <x v="20"/>
    <s v="Large"/>
    <x v="3"/>
    <x v="7"/>
    <n v="14"/>
    <x v="4"/>
    <x v="4174"/>
  </r>
  <r>
    <n v="7333"/>
    <x v="4"/>
    <x v="588"/>
    <x v="20"/>
    <s v="regular unleaded"/>
    <n v="255"/>
    <n v="6"/>
    <x v="1"/>
    <s v="all wheel drive"/>
    <n v="4"/>
    <x v="20"/>
    <s v="Large"/>
    <x v="3"/>
    <x v="7"/>
    <n v="14"/>
    <x v="4"/>
    <x v="568"/>
  </r>
  <r>
    <n v="7334"/>
    <x v="4"/>
    <x v="588"/>
    <x v="21"/>
    <s v="regular unleaded"/>
    <n v="253"/>
    <n v="6"/>
    <x v="1"/>
    <s v="all wheel drive"/>
    <n v="4"/>
    <x v="20"/>
    <s v="Large"/>
    <x v="3"/>
    <x v="7"/>
    <n v="14"/>
    <x v="4"/>
    <x v="4175"/>
  </r>
  <r>
    <n v="7335"/>
    <x v="4"/>
    <x v="588"/>
    <x v="21"/>
    <s v="regular unleaded"/>
    <n v="253"/>
    <n v="6"/>
    <x v="1"/>
    <s v="all wheel drive"/>
    <n v="4"/>
    <x v="20"/>
    <s v="Large"/>
    <x v="3"/>
    <x v="7"/>
    <n v="14"/>
    <x v="4"/>
    <x v="3875"/>
  </r>
  <r>
    <n v="7336"/>
    <x v="4"/>
    <x v="588"/>
    <x v="21"/>
    <s v="regular unleaded"/>
    <n v="253"/>
    <n v="6"/>
    <x v="1"/>
    <s v="front wheel drive"/>
    <n v="4"/>
    <x v="20"/>
    <s v="Large"/>
    <x v="3"/>
    <x v="14"/>
    <n v="15"/>
    <x v="4"/>
    <x v="580"/>
  </r>
  <r>
    <n v="7337"/>
    <x v="4"/>
    <x v="588"/>
    <x v="21"/>
    <s v="regular unleaded"/>
    <n v="253"/>
    <n v="6"/>
    <x v="1"/>
    <s v="all wheel drive"/>
    <n v="4"/>
    <x v="20"/>
    <s v="Large"/>
    <x v="3"/>
    <x v="7"/>
    <n v="14"/>
    <x v="4"/>
    <x v="4176"/>
  </r>
  <r>
    <n v="7338"/>
    <x v="4"/>
    <x v="588"/>
    <x v="21"/>
    <s v="regular unleaded"/>
    <n v="253"/>
    <n v="6"/>
    <x v="1"/>
    <s v="front wheel drive"/>
    <n v="4"/>
    <x v="20"/>
    <s v="Large"/>
    <x v="3"/>
    <x v="14"/>
    <n v="15"/>
    <x v="4"/>
    <x v="4177"/>
  </r>
  <r>
    <n v="7339"/>
    <x v="4"/>
    <x v="588"/>
    <x v="21"/>
    <s v="regular unleaded"/>
    <n v="200"/>
    <n v="6"/>
    <x v="1"/>
    <s v="front wheel drive"/>
    <n v="4"/>
    <x v="20"/>
    <s v="Large"/>
    <x v="3"/>
    <x v="7"/>
    <n v="15"/>
    <x v="4"/>
    <x v="422"/>
  </r>
  <r>
    <n v="7340"/>
    <x v="4"/>
    <x v="588"/>
    <x v="6"/>
    <s v="regular unleaded"/>
    <n v="287"/>
    <n v="6"/>
    <x v="1"/>
    <s v="front wheel drive"/>
    <n v="4"/>
    <x v="4"/>
    <s v="Midsize"/>
    <x v="7"/>
    <x v="1"/>
    <n v="18"/>
    <x v="4"/>
    <x v="2337"/>
  </r>
  <r>
    <n v="7341"/>
    <x v="4"/>
    <x v="588"/>
    <x v="6"/>
    <s v="regular unleaded"/>
    <n v="287"/>
    <n v="6"/>
    <x v="1"/>
    <s v="front wheel drive"/>
    <n v="4"/>
    <x v="7"/>
    <s v="Midsize"/>
    <x v="7"/>
    <x v="1"/>
    <n v="18"/>
    <x v="4"/>
    <x v="831"/>
  </r>
  <r>
    <n v="7342"/>
    <x v="4"/>
    <x v="588"/>
    <x v="6"/>
    <s v="regular unleaded"/>
    <n v="287"/>
    <n v="6"/>
    <x v="1"/>
    <s v="front wheel drive"/>
    <n v="4"/>
    <x v="7"/>
    <s v="Midsize"/>
    <x v="7"/>
    <x v="1"/>
    <n v="18"/>
    <x v="4"/>
    <x v="1509"/>
  </r>
  <r>
    <n v="7343"/>
    <x v="4"/>
    <x v="588"/>
    <x v="6"/>
    <s v="regular unleaded"/>
    <n v="287"/>
    <n v="6"/>
    <x v="1"/>
    <s v="front wheel drive"/>
    <n v="4"/>
    <x v="7"/>
    <s v="Midsize"/>
    <x v="7"/>
    <x v="1"/>
    <n v="18"/>
    <x v="4"/>
    <x v="3376"/>
  </r>
  <r>
    <n v="7344"/>
    <x v="4"/>
    <x v="588"/>
    <x v="6"/>
    <s v="regular unleaded"/>
    <n v="287"/>
    <n v="6"/>
    <x v="1"/>
    <s v="front wheel drive"/>
    <n v="4"/>
    <x v="7"/>
    <s v="Midsize"/>
    <x v="7"/>
    <x v="1"/>
    <n v="18"/>
    <x v="4"/>
    <x v="1219"/>
  </r>
  <r>
    <n v="7345"/>
    <x v="15"/>
    <x v="589"/>
    <x v="10"/>
    <s v="premium unleaded (required)"/>
    <n v="570"/>
    <n v="8"/>
    <x v="2"/>
    <s v="all wheel drive"/>
    <n v="4"/>
    <x v="2"/>
    <s v="Large"/>
    <x v="2"/>
    <x v="4"/>
    <n v="15"/>
    <x v="15"/>
    <x v="3051"/>
  </r>
  <r>
    <n v="7346"/>
    <x v="15"/>
    <x v="589"/>
    <x v="10"/>
    <s v="premium unleaded (required)"/>
    <n v="310"/>
    <n v="6"/>
    <x v="2"/>
    <s v="all wheel drive"/>
    <n v="4"/>
    <x v="1"/>
    <s v="Large"/>
    <x v="2"/>
    <x v="2"/>
    <n v="18"/>
    <x v="15"/>
    <x v="473"/>
  </r>
  <r>
    <n v="7347"/>
    <x v="15"/>
    <x v="589"/>
    <x v="10"/>
    <s v="premium unleaded (required)"/>
    <n v="420"/>
    <n v="6"/>
    <x v="2"/>
    <s v="all wheel drive"/>
    <n v="4"/>
    <x v="2"/>
    <s v="Large"/>
    <x v="2"/>
    <x v="0"/>
    <n v="17"/>
    <x v="15"/>
    <x v="4178"/>
  </r>
  <r>
    <n v="7348"/>
    <x v="15"/>
    <x v="589"/>
    <x v="10"/>
    <s v="premium unleaded (required)"/>
    <n v="420"/>
    <n v="6"/>
    <x v="2"/>
    <s v="rear wheel drive"/>
    <n v="4"/>
    <x v="2"/>
    <s v="Large"/>
    <x v="2"/>
    <x v="2"/>
    <n v="17"/>
    <x v="15"/>
    <x v="4179"/>
  </r>
  <r>
    <n v="7349"/>
    <x v="15"/>
    <x v="589"/>
    <x v="10"/>
    <s v="premium unleaded (required)"/>
    <n v="420"/>
    <n v="6"/>
    <x v="2"/>
    <s v="all wheel drive"/>
    <n v="4"/>
    <x v="2"/>
    <s v="Large"/>
    <x v="2"/>
    <x v="2"/>
    <n v="17"/>
    <x v="15"/>
    <x v="4180"/>
  </r>
  <r>
    <n v="7350"/>
    <x v="15"/>
    <x v="589"/>
    <x v="10"/>
    <s v="premium unleaded (required)"/>
    <n v="520"/>
    <n v="8"/>
    <x v="2"/>
    <s v="all wheel drive"/>
    <n v="4"/>
    <x v="2"/>
    <s v="Large"/>
    <x v="2"/>
    <x v="4"/>
    <n v="15"/>
    <x v="15"/>
    <x v="4181"/>
  </r>
  <r>
    <n v="7351"/>
    <x v="15"/>
    <x v="589"/>
    <x v="10"/>
    <s v="premium unleaded (required)"/>
    <n v="520"/>
    <n v="8"/>
    <x v="2"/>
    <s v="all wheel drive"/>
    <n v="4"/>
    <x v="2"/>
    <s v="Large"/>
    <x v="2"/>
    <x v="4"/>
    <n v="15"/>
    <x v="15"/>
    <x v="4182"/>
  </r>
  <r>
    <n v="7352"/>
    <x v="15"/>
    <x v="589"/>
    <x v="10"/>
    <s v="premium unleaded (required)"/>
    <n v="570"/>
    <n v="8"/>
    <x v="2"/>
    <s v="all wheel drive"/>
    <n v="4"/>
    <x v="2"/>
    <s v="Large"/>
    <x v="2"/>
    <x v="4"/>
    <n v="15"/>
    <x v="15"/>
    <x v="4183"/>
  </r>
  <r>
    <n v="7353"/>
    <x v="15"/>
    <x v="589"/>
    <x v="10"/>
    <s v="premium unleaded (required)"/>
    <n v="440"/>
    <n v="8"/>
    <x v="2"/>
    <s v="all wheel drive"/>
    <n v="4"/>
    <x v="2"/>
    <s v="Large"/>
    <x v="2"/>
    <x v="4"/>
    <n v="16"/>
    <x v="15"/>
    <x v="3860"/>
  </r>
  <r>
    <n v="7354"/>
    <x v="15"/>
    <x v="589"/>
    <x v="10"/>
    <s v="premium unleaded (required)"/>
    <n v="310"/>
    <n v="6"/>
    <x v="2"/>
    <s v="rear wheel drive"/>
    <n v="4"/>
    <x v="1"/>
    <s v="Large"/>
    <x v="2"/>
    <x v="1"/>
    <n v="18"/>
    <x v="15"/>
    <x v="4184"/>
  </r>
  <r>
    <n v="7355"/>
    <x v="15"/>
    <x v="589"/>
    <x v="8"/>
    <s v="premium unleaded (required)"/>
    <n v="520"/>
    <n v="8"/>
    <x v="2"/>
    <s v="all wheel drive"/>
    <n v="4"/>
    <x v="2"/>
    <s v="Large"/>
    <x v="2"/>
    <x v="4"/>
    <n v="15"/>
    <x v="15"/>
    <x v="4181"/>
  </r>
  <r>
    <n v="7356"/>
    <x v="15"/>
    <x v="589"/>
    <x v="8"/>
    <s v="premium unleaded (required)"/>
    <n v="310"/>
    <n v="6"/>
    <x v="2"/>
    <s v="all wheel drive"/>
    <n v="4"/>
    <x v="1"/>
    <s v="Large"/>
    <x v="2"/>
    <x v="2"/>
    <n v="18"/>
    <x v="15"/>
    <x v="473"/>
  </r>
  <r>
    <n v="7357"/>
    <x v="15"/>
    <x v="589"/>
    <x v="8"/>
    <s v="premium unleaded (required)"/>
    <n v="520"/>
    <n v="8"/>
    <x v="2"/>
    <s v="all wheel drive"/>
    <n v="4"/>
    <x v="2"/>
    <s v="Large"/>
    <x v="2"/>
    <x v="4"/>
    <n v="15"/>
    <x v="15"/>
    <x v="4182"/>
  </r>
  <r>
    <n v="7358"/>
    <x v="15"/>
    <x v="589"/>
    <x v="8"/>
    <s v="premium unleaded (required)"/>
    <n v="570"/>
    <n v="8"/>
    <x v="2"/>
    <s v="all wheel drive"/>
    <n v="4"/>
    <x v="2"/>
    <s v="Large"/>
    <x v="2"/>
    <x v="4"/>
    <n v="15"/>
    <x v="15"/>
    <x v="3051"/>
  </r>
  <r>
    <n v="7359"/>
    <x v="15"/>
    <x v="589"/>
    <x v="8"/>
    <s v="premium unleaded (required)"/>
    <n v="310"/>
    <n v="6"/>
    <x v="2"/>
    <s v="rear wheel drive"/>
    <n v="4"/>
    <x v="1"/>
    <s v="Large"/>
    <x v="2"/>
    <x v="1"/>
    <n v="18"/>
    <x v="15"/>
    <x v="4184"/>
  </r>
  <r>
    <n v="7360"/>
    <x v="15"/>
    <x v="589"/>
    <x v="8"/>
    <s v="premium unleaded (required)"/>
    <n v="570"/>
    <n v="8"/>
    <x v="2"/>
    <s v="all wheel drive"/>
    <n v="4"/>
    <x v="2"/>
    <s v="Large"/>
    <x v="2"/>
    <x v="4"/>
    <n v="15"/>
    <x v="15"/>
    <x v="4183"/>
  </r>
  <r>
    <n v="7361"/>
    <x v="15"/>
    <x v="589"/>
    <x v="8"/>
    <s v="premium unleaded (required)"/>
    <n v="310"/>
    <n v="6"/>
    <x v="2"/>
    <s v="rear wheel drive"/>
    <n v="4"/>
    <x v="1"/>
    <s v="Large"/>
    <x v="2"/>
    <x v="1"/>
    <n v="18"/>
    <x v="15"/>
    <x v="4185"/>
  </r>
  <r>
    <n v="7362"/>
    <x v="15"/>
    <x v="589"/>
    <x v="8"/>
    <s v="premium unleaded (required)"/>
    <n v="440"/>
    <n v="8"/>
    <x v="2"/>
    <s v="all wheel drive"/>
    <n v="4"/>
    <x v="2"/>
    <s v="Large"/>
    <x v="2"/>
    <x v="4"/>
    <n v="16"/>
    <x v="15"/>
    <x v="3860"/>
  </r>
  <r>
    <n v="7363"/>
    <x v="15"/>
    <x v="589"/>
    <x v="8"/>
    <s v="premium unleaded (required)"/>
    <n v="310"/>
    <n v="6"/>
    <x v="2"/>
    <s v="all wheel drive"/>
    <n v="4"/>
    <x v="1"/>
    <s v="Large"/>
    <x v="2"/>
    <x v="2"/>
    <n v="18"/>
    <x v="15"/>
    <x v="631"/>
  </r>
  <r>
    <n v="7364"/>
    <x v="15"/>
    <x v="589"/>
    <x v="8"/>
    <s v="premium unleaded (required)"/>
    <n v="420"/>
    <n v="6"/>
    <x v="2"/>
    <s v="rear wheel drive"/>
    <n v="4"/>
    <x v="2"/>
    <s v="Large"/>
    <x v="2"/>
    <x v="2"/>
    <n v="17"/>
    <x v="15"/>
    <x v="4179"/>
  </r>
  <r>
    <n v="7365"/>
    <x v="15"/>
    <x v="589"/>
    <x v="8"/>
    <s v="premium unleaded (required)"/>
    <n v="420"/>
    <n v="6"/>
    <x v="2"/>
    <s v="all wheel drive"/>
    <n v="4"/>
    <x v="2"/>
    <s v="Large"/>
    <x v="2"/>
    <x v="0"/>
    <n v="17"/>
    <x v="15"/>
    <x v="4178"/>
  </r>
  <r>
    <n v="7366"/>
    <x v="15"/>
    <x v="589"/>
    <x v="8"/>
    <s v="premium unleaded (required)"/>
    <n v="420"/>
    <n v="6"/>
    <x v="2"/>
    <s v="all wheel drive"/>
    <n v="4"/>
    <x v="2"/>
    <s v="Large"/>
    <x v="2"/>
    <x v="2"/>
    <n v="17"/>
    <x v="15"/>
    <x v="4180"/>
  </r>
  <r>
    <n v="7367"/>
    <x v="34"/>
    <x v="590"/>
    <x v="17"/>
    <s v="premium unleaded (required)"/>
    <n v="240"/>
    <n v="6"/>
    <x v="1"/>
    <s v="front wheel drive"/>
    <n v="4"/>
    <x v="4"/>
    <s v="Large"/>
    <x v="2"/>
    <x v="3"/>
    <n v="16"/>
    <x v="34"/>
    <x v="4186"/>
  </r>
  <r>
    <n v="7368"/>
    <x v="34"/>
    <x v="590"/>
    <x v="17"/>
    <s v="regular unleaded"/>
    <n v="205"/>
    <n v="6"/>
    <x v="1"/>
    <s v="front wheel drive"/>
    <n v="4"/>
    <x v="7"/>
    <s v="Large"/>
    <x v="2"/>
    <x v="2"/>
    <n v="17"/>
    <x v="34"/>
    <x v="3292"/>
  </r>
  <r>
    <n v="7369"/>
    <x v="34"/>
    <x v="590"/>
    <x v="18"/>
    <s v="premium unleaded (required)"/>
    <n v="240"/>
    <n v="6"/>
    <x v="1"/>
    <s v="front wheel drive"/>
    <n v="4"/>
    <x v="4"/>
    <s v="Large"/>
    <x v="2"/>
    <x v="0"/>
    <n v="16"/>
    <x v="34"/>
    <x v="4187"/>
  </r>
  <r>
    <n v="7370"/>
    <x v="34"/>
    <x v="590"/>
    <x v="18"/>
    <s v="regular unleaded"/>
    <n v="205"/>
    <n v="6"/>
    <x v="1"/>
    <s v="front wheel drive"/>
    <n v="4"/>
    <x v="7"/>
    <s v="Large"/>
    <x v="2"/>
    <x v="2"/>
    <n v="18"/>
    <x v="34"/>
    <x v="4188"/>
  </r>
  <r>
    <n v="7371"/>
    <x v="34"/>
    <x v="590"/>
    <x v="26"/>
    <s v="premium unleaded (required)"/>
    <n v="240"/>
    <n v="6"/>
    <x v="1"/>
    <s v="front wheel drive"/>
    <n v="4"/>
    <x v="4"/>
    <s v="Large"/>
    <x v="2"/>
    <x v="0"/>
    <n v="17"/>
    <x v="34"/>
    <x v="4189"/>
  </r>
  <r>
    <n v="7372"/>
    <x v="34"/>
    <x v="590"/>
    <x v="26"/>
    <s v="regular unleaded"/>
    <n v="205"/>
    <n v="6"/>
    <x v="1"/>
    <s v="front wheel drive"/>
    <n v="4"/>
    <x v="7"/>
    <s v="Large"/>
    <x v="2"/>
    <x v="2"/>
    <n v="18"/>
    <x v="34"/>
    <x v="4190"/>
  </r>
  <r>
    <n v="7373"/>
    <x v="36"/>
    <x v="591"/>
    <x v="23"/>
    <s v="premium unleaded (required)"/>
    <n v="322"/>
    <n v="12"/>
    <x v="1"/>
    <s v="rear wheel drive"/>
    <n v="4"/>
    <x v="21"/>
    <s v="Large"/>
    <x v="2"/>
    <x v="24"/>
    <n v="11"/>
    <x v="36"/>
    <x v="4191"/>
  </r>
  <r>
    <n v="7374"/>
    <x v="36"/>
    <x v="591"/>
    <x v="16"/>
    <s v="premium unleaded (required)"/>
    <n v="322"/>
    <n v="12"/>
    <x v="1"/>
    <s v="rear wheel drive"/>
    <n v="4"/>
    <x v="21"/>
    <s v="Large"/>
    <x v="2"/>
    <x v="24"/>
    <n v="11"/>
    <x v="36"/>
    <x v="4192"/>
  </r>
  <r>
    <n v="7375"/>
    <x v="11"/>
    <x v="592"/>
    <x v="19"/>
    <s v="regular unleaded"/>
    <n v="100"/>
    <n v="4"/>
    <x v="0"/>
    <s v="front wheel drive"/>
    <n v="2"/>
    <x v="7"/>
    <s v="Compact"/>
    <x v="0"/>
    <x v="13"/>
    <n v="25"/>
    <x v="11"/>
    <x v="15"/>
  </r>
  <r>
    <n v="7376"/>
    <x v="11"/>
    <x v="592"/>
    <x v="11"/>
    <s v="regular unleaded"/>
    <n v="93"/>
    <n v="4"/>
    <x v="0"/>
    <s v="front wheel drive"/>
    <n v="2"/>
    <x v="7"/>
    <s v="Compact"/>
    <x v="0"/>
    <x v="12"/>
    <n v="26"/>
    <x v="11"/>
    <x v="15"/>
  </r>
  <r>
    <n v="7377"/>
    <x v="11"/>
    <x v="592"/>
    <x v="12"/>
    <s v="regular unleaded"/>
    <n v="93"/>
    <n v="4"/>
    <x v="0"/>
    <s v="front wheel drive"/>
    <n v="2"/>
    <x v="7"/>
    <s v="Compact"/>
    <x v="0"/>
    <x v="9"/>
    <n v="26"/>
    <x v="11"/>
    <x v="15"/>
  </r>
  <r>
    <n v="7378"/>
    <x v="11"/>
    <x v="592"/>
    <x v="12"/>
    <s v="regular unleaded"/>
    <n v="93"/>
    <n v="4"/>
    <x v="0"/>
    <s v="front wheel drive"/>
    <n v="2"/>
    <x v="7"/>
    <s v="Compact"/>
    <x v="1"/>
    <x v="12"/>
    <n v="25"/>
    <x v="11"/>
    <x v="177"/>
  </r>
  <r>
    <n v="7379"/>
    <x v="32"/>
    <x v="593"/>
    <x v="10"/>
    <s v="regular unleaded"/>
    <n v="170"/>
    <n v="4"/>
    <x v="1"/>
    <s v="front wheel drive"/>
    <n v="4"/>
    <x v="7"/>
    <s v="Midsize"/>
    <x v="2"/>
    <x v="15"/>
    <n v="24"/>
    <x v="32"/>
    <x v="2223"/>
  </r>
  <r>
    <n v="7380"/>
    <x v="32"/>
    <x v="593"/>
    <x v="10"/>
    <s v="diesel"/>
    <n v="150"/>
    <n v="4"/>
    <x v="2"/>
    <s v="front wheel drive"/>
    <n v="4"/>
    <x v="36"/>
    <s v="Midsize"/>
    <x v="2"/>
    <x v="20"/>
    <n v="30"/>
    <x v="32"/>
    <x v="1484"/>
  </r>
  <r>
    <n v="7381"/>
    <x v="32"/>
    <x v="593"/>
    <x v="10"/>
    <s v="regular unleaded"/>
    <n v="170"/>
    <n v="4"/>
    <x v="1"/>
    <s v="front wheel drive"/>
    <n v="4"/>
    <x v="7"/>
    <s v="Midsize"/>
    <x v="2"/>
    <x v="15"/>
    <n v="24"/>
    <x v="32"/>
    <x v="4193"/>
  </r>
  <r>
    <n v="7382"/>
    <x v="32"/>
    <x v="593"/>
    <x v="10"/>
    <s v="regular unleaded"/>
    <n v="170"/>
    <n v="4"/>
    <x v="1"/>
    <s v="front wheel drive"/>
    <n v="4"/>
    <x v="7"/>
    <s v="Midsize"/>
    <x v="2"/>
    <x v="15"/>
    <n v="24"/>
    <x v="32"/>
    <x v="4193"/>
  </r>
  <r>
    <n v="7383"/>
    <x v="32"/>
    <x v="593"/>
    <x v="10"/>
    <s v="regular unleaded"/>
    <n v="170"/>
    <n v="4"/>
    <x v="1"/>
    <s v="front wheel drive"/>
    <n v="4"/>
    <x v="7"/>
    <s v="Midsize"/>
    <x v="2"/>
    <x v="15"/>
    <n v="24"/>
    <x v="32"/>
    <x v="1108"/>
  </r>
  <r>
    <n v="7384"/>
    <x v="32"/>
    <x v="593"/>
    <x v="10"/>
    <s v="diesel"/>
    <n v="150"/>
    <n v="4"/>
    <x v="2"/>
    <s v="front wheel drive"/>
    <n v="4"/>
    <x v="36"/>
    <s v="Midsize"/>
    <x v="2"/>
    <x v="20"/>
    <n v="30"/>
    <x v="32"/>
    <x v="4194"/>
  </r>
  <r>
    <n v="7385"/>
    <x v="32"/>
    <x v="593"/>
    <x v="10"/>
    <s v="regular unleaded"/>
    <n v="170"/>
    <n v="4"/>
    <x v="1"/>
    <s v="front wheel drive"/>
    <n v="4"/>
    <x v="7"/>
    <s v="Midsize"/>
    <x v="2"/>
    <x v="15"/>
    <n v="24"/>
    <x v="32"/>
    <x v="577"/>
  </r>
  <r>
    <n v="7386"/>
    <x v="32"/>
    <x v="593"/>
    <x v="10"/>
    <s v="regular unleaded"/>
    <n v="170"/>
    <n v="4"/>
    <x v="1"/>
    <s v="front wheel drive"/>
    <n v="4"/>
    <x v="7"/>
    <s v="Midsize"/>
    <x v="2"/>
    <x v="15"/>
    <n v="24"/>
    <x v="32"/>
    <x v="4195"/>
  </r>
  <r>
    <n v="7387"/>
    <x v="32"/>
    <x v="593"/>
    <x v="10"/>
    <s v="regular unleaded"/>
    <n v="170"/>
    <n v="4"/>
    <x v="0"/>
    <s v="front wheel drive"/>
    <n v="4"/>
    <x v="7"/>
    <s v="Midsize"/>
    <x v="2"/>
    <x v="8"/>
    <n v="24"/>
    <x v="32"/>
    <x v="4196"/>
  </r>
  <r>
    <n v="7388"/>
    <x v="32"/>
    <x v="593"/>
    <x v="10"/>
    <s v="regular unleaded"/>
    <n v="170"/>
    <n v="4"/>
    <x v="1"/>
    <s v="front wheel drive"/>
    <n v="4"/>
    <x v="7"/>
    <s v="Midsize"/>
    <x v="2"/>
    <x v="15"/>
    <n v="24"/>
    <x v="32"/>
    <x v="577"/>
  </r>
  <r>
    <n v="7389"/>
    <x v="32"/>
    <x v="593"/>
    <x v="10"/>
    <s v="regular unleaded"/>
    <n v="170"/>
    <n v="4"/>
    <x v="1"/>
    <s v="front wheel drive"/>
    <n v="4"/>
    <x v="7"/>
    <s v="Midsize"/>
    <x v="2"/>
    <x v="15"/>
    <n v="24"/>
    <x v="32"/>
    <x v="2223"/>
  </r>
  <r>
    <n v="7390"/>
    <x v="32"/>
    <x v="593"/>
    <x v="10"/>
    <s v="diesel"/>
    <n v="150"/>
    <n v="4"/>
    <x v="2"/>
    <s v="front wheel drive"/>
    <n v="4"/>
    <x v="36"/>
    <s v="Midsize"/>
    <x v="2"/>
    <x v="20"/>
    <n v="30"/>
    <x v="32"/>
    <x v="4197"/>
  </r>
  <r>
    <n v="7391"/>
    <x v="32"/>
    <x v="593"/>
    <x v="10"/>
    <s v="regular unleaded"/>
    <n v="170"/>
    <n v="4"/>
    <x v="1"/>
    <s v="front wheel drive"/>
    <n v="4"/>
    <x v="7"/>
    <s v="Midsize"/>
    <x v="2"/>
    <x v="15"/>
    <n v="24"/>
    <x v="32"/>
    <x v="4198"/>
  </r>
  <r>
    <n v="7392"/>
    <x v="32"/>
    <x v="593"/>
    <x v="10"/>
    <s v="regular unleaded"/>
    <n v="170"/>
    <n v="4"/>
    <x v="1"/>
    <s v="front wheel drive"/>
    <n v="4"/>
    <x v="7"/>
    <s v="Midsize"/>
    <x v="2"/>
    <x v="15"/>
    <n v="24"/>
    <x v="32"/>
    <x v="4195"/>
  </r>
  <r>
    <n v="7393"/>
    <x v="32"/>
    <x v="593"/>
    <x v="10"/>
    <s v="regular unleaded"/>
    <n v="170"/>
    <n v="4"/>
    <x v="0"/>
    <s v="front wheel drive"/>
    <n v="4"/>
    <x v="7"/>
    <s v="Midsize"/>
    <x v="2"/>
    <x v="8"/>
    <n v="24"/>
    <x v="32"/>
    <x v="2799"/>
  </r>
  <r>
    <n v="7394"/>
    <x v="32"/>
    <x v="593"/>
    <x v="10"/>
    <s v="diesel"/>
    <n v="150"/>
    <n v="4"/>
    <x v="0"/>
    <s v="front wheel drive"/>
    <n v="4"/>
    <x v="36"/>
    <s v="Midsize"/>
    <x v="2"/>
    <x v="36"/>
    <n v="30"/>
    <x v="32"/>
    <x v="1283"/>
  </r>
  <r>
    <n v="7395"/>
    <x v="32"/>
    <x v="593"/>
    <x v="10"/>
    <s v="regular unleaded"/>
    <n v="170"/>
    <n v="4"/>
    <x v="1"/>
    <s v="front wheel drive"/>
    <n v="4"/>
    <x v="7"/>
    <s v="Midsize"/>
    <x v="2"/>
    <x v="15"/>
    <n v="24"/>
    <x v="32"/>
    <x v="1267"/>
  </r>
  <r>
    <n v="7396"/>
    <x v="32"/>
    <x v="593"/>
    <x v="10"/>
    <s v="regular unleaded"/>
    <n v="170"/>
    <n v="4"/>
    <x v="1"/>
    <s v="front wheel drive"/>
    <n v="4"/>
    <x v="7"/>
    <s v="Midsize"/>
    <x v="2"/>
    <x v="15"/>
    <n v="24"/>
    <x v="32"/>
    <x v="1108"/>
  </r>
  <r>
    <n v="7397"/>
    <x v="32"/>
    <x v="593"/>
    <x v="10"/>
    <s v="premium unleaded (required)"/>
    <n v="280"/>
    <n v="6"/>
    <x v="1"/>
    <s v="front wheel drive"/>
    <n v="4"/>
    <x v="7"/>
    <s v="Midsize"/>
    <x v="2"/>
    <x v="1"/>
    <n v="20"/>
    <x v="32"/>
    <x v="1621"/>
  </r>
  <r>
    <n v="7398"/>
    <x v="32"/>
    <x v="593"/>
    <x v="10"/>
    <s v="regular unleaded"/>
    <n v="170"/>
    <n v="4"/>
    <x v="0"/>
    <s v="front wheel drive"/>
    <n v="4"/>
    <x v="7"/>
    <s v="Midsize"/>
    <x v="2"/>
    <x v="8"/>
    <n v="24"/>
    <x v="32"/>
    <x v="2799"/>
  </r>
  <r>
    <n v="7399"/>
    <x v="32"/>
    <x v="593"/>
    <x v="10"/>
    <s v="regular unleaded"/>
    <n v="170"/>
    <n v="4"/>
    <x v="1"/>
    <s v="front wheel drive"/>
    <n v="4"/>
    <x v="7"/>
    <s v="Midsize"/>
    <x v="2"/>
    <x v="15"/>
    <n v="24"/>
    <x v="32"/>
    <x v="4198"/>
  </r>
  <r>
    <n v="7400"/>
    <x v="32"/>
    <x v="593"/>
    <x v="10"/>
    <s v="regular unleaded"/>
    <n v="170"/>
    <n v="4"/>
    <x v="1"/>
    <s v="front wheel drive"/>
    <n v="4"/>
    <x v="7"/>
    <s v="Midsize"/>
    <x v="2"/>
    <x v="15"/>
    <n v="24"/>
    <x v="32"/>
    <x v="1267"/>
  </r>
  <r>
    <n v="7401"/>
    <x v="32"/>
    <x v="593"/>
    <x v="10"/>
    <s v="regular unleaded"/>
    <n v="170"/>
    <n v="4"/>
    <x v="0"/>
    <s v="front wheel drive"/>
    <n v="4"/>
    <x v="7"/>
    <s v="Midsize"/>
    <x v="2"/>
    <x v="8"/>
    <n v="24"/>
    <x v="32"/>
    <x v="4196"/>
  </r>
  <r>
    <n v="7402"/>
    <x v="32"/>
    <x v="593"/>
    <x v="8"/>
    <s v="regular unleaded"/>
    <n v="170"/>
    <n v="4"/>
    <x v="1"/>
    <s v="front wheel drive"/>
    <n v="4"/>
    <x v="7"/>
    <s v="Midsize"/>
    <x v="2"/>
    <x v="30"/>
    <n v="25"/>
    <x v="32"/>
    <x v="2223"/>
  </r>
  <r>
    <n v="7403"/>
    <x v="32"/>
    <x v="593"/>
    <x v="8"/>
    <s v="regular unleaded"/>
    <n v="170"/>
    <n v="4"/>
    <x v="1"/>
    <s v="front wheel drive"/>
    <n v="4"/>
    <x v="7"/>
    <s v="Midsize"/>
    <x v="2"/>
    <x v="30"/>
    <n v="25"/>
    <x v="32"/>
    <x v="4199"/>
  </r>
  <r>
    <n v="7404"/>
    <x v="32"/>
    <x v="593"/>
    <x v="8"/>
    <s v="regular unleaded"/>
    <n v="170"/>
    <n v="4"/>
    <x v="1"/>
    <s v="front wheel drive"/>
    <n v="4"/>
    <x v="7"/>
    <s v="Midsize"/>
    <x v="2"/>
    <x v="30"/>
    <n v="25"/>
    <x v="32"/>
    <x v="831"/>
  </r>
  <r>
    <n v="7405"/>
    <x v="32"/>
    <x v="593"/>
    <x v="8"/>
    <s v="regular unleaded"/>
    <n v="170"/>
    <n v="4"/>
    <x v="1"/>
    <s v="front wheel drive"/>
    <n v="4"/>
    <x v="7"/>
    <s v="Midsize"/>
    <x v="2"/>
    <x v="30"/>
    <n v="25"/>
    <x v="32"/>
    <x v="4200"/>
  </r>
  <r>
    <n v="7406"/>
    <x v="32"/>
    <x v="593"/>
    <x v="8"/>
    <s v="regular unleaded"/>
    <n v="170"/>
    <n v="4"/>
    <x v="1"/>
    <s v="front wheel drive"/>
    <n v="4"/>
    <x v="7"/>
    <s v="Midsize"/>
    <x v="2"/>
    <x v="30"/>
    <n v="25"/>
    <x v="32"/>
    <x v="4200"/>
  </r>
  <r>
    <n v="7407"/>
    <x v="32"/>
    <x v="593"/>
    <x v="8"/>
    <s v="regular unleaded"/>
    <n v="170"/>
    <n v="4"/>
    <x v="1"/>
    <s v="front wheel drive"/>
    <n v="4"/>
    <x v="7"/>
    <s v="Midsize"/>
    <x v="2"/>
    <x v="30"/>
    <n v="25"/>
    <x v="32"/>
    <x v="4141"/>
  </r>
  <r>
    <n v="7408"/>
    <x v="32"/>
    <x v="593"/>
    <x v="8"/>
    <s v="regular unleaded"/>
    <n v="170"/>
    <n v="4"/>
    <x v="1"/>
    <s v="front wheel drive"/>
    <n v="4"/>
    <x v="7"/>
    <s v="Midsize"/>
    <x v="2"/>
    <x v="30"/>
    <n v="25"/>
    <x v="32"/>
    <x v="4201"/>
  </r>
  <r>
    <n v="7409"/>
    <x v="32"/>
    <x v="593"/>
    <x v="8"/>
    <s v="premium unleaded (required)"/>
    <n v="280"/>
    <n v="6"/>
    <x v="2"/>
    <s v="front wheel drive"/>
    <n v="4"/>
    <x v="4"/>
    <s v="Midsize"/>
    <x v="2"/>
    <x v="1"/>
    <n v="20"/>
    <x v="32"/>
    <x v="4202"/>
  </r>
  <r>
    <n v="7410"/>
    <x v="32"/>
    <x v="593"/>
    <x v="8"/>
    <s v="regular unleaded"/>
    <n v="170"/>
    <n v="4"/>
    <x v="1"/>
    <s v="front wheel drive"/>
    <n v="4"/>
    <x v="7"/>
    <s v="Midsize"/>
    <x v="2"/>
    <x v="30"/>
    <n v="25"/>
    <x v="32"/>
    <x v="4193"/>
  </r>
  <r>
    <n v="7411"/>
    <x v="32"/>
    <x v="593"/>
    <x v="8"/>
    <s v="regular unleaded"/>
    <n v="170"/>
    <n v="4"/>
    <x v="1"/>
    <s v="front wheel drive"/>
    <n v="4"/>
    <x v="7"/>
    <s v="Midsize"/>
    <x v="2"/>
    <x v="30"/>
    <n v="25"/>
    <x v="32"/>
    <x v="4201"/>
  </r>
  <r>
    <n v="7412"/>
    <x v="32"/>
    <x v="593"/>
    <x v="8"/>
    <s v="regular unleaded"/>
    <n v="170"/>
    <n v="4"/>
    <x v="1"/>
    <s v="front wheel drive"/>
    <n v="4"/>
    <x v="7"/>
    <s v="Midsize"/>
    <x v="2"/>
    <x v="30"/>
    <n v="25"/>
    <x v="32"/>
    <x v="4193"/>
  </r>
  <r>
    <n v="7413"/>
    <x v="32"/>
    <x v="593"/>
    <x v="8"/>
    <s v="regular unleaded"/>
    <n v="170"/>
    <n v="4"/>
    <x v="1"/>
    <s v="front wheel drive"/>
    <n v="4"/>
    <x v="7"/>
    <s v="Midsize"/>
    <x v="2"/>
    <x v="30"/>
    <n v="25"/>
    <x v="32"/>
    <x v="2223"/>
  </r>
  <r>
    <n v="7414"/>
    <x v="32"/>
    <x v="593"/>
    <x v="8"/>
    <s v="regular unleaded"/>
    <n v="170"/>
    <n v="4"/>
    <x v="1"/>
    <s v="front wheel drive"/>
    <n v="4"/>
    <x v="7"/>
    <s v="Midsize"/>
    <x v="2"/>
    <x v="30"/>
    <n v="25"/>
    <x v="32"/>
    <x v="4141"/>
  </r>
  <r>
    <n v="7415"/>
    <x v="32"/>
    <x v="593"/>
    <x v="8"/>
    <s v="regular unleaded"/>
    <n v="170"/>
    <n v="4"/>
    <x v="1"/>
    <s v="front wheel drive"/>
    <n v="4"/>
    <x v="7"/>
    <s v="Midsize"/>
    <x v="2"/>
    <x v="30"/>
    <n v="25"/>
    <x v="32"/>
    <x v="4199"/>
  </r>
  <r>
    <n v="7416"/>
    <x v="32"/>
    <x v="593"/>
    <x v="8"/>
    <s v="regular unleaded"/>
    <n v="170"/>
    <n v="4"/>
    <x v="1"/>
    <s v="front wheel drive"/>
    <n v="4"/>
    <x v="7"/>
    <s v="Midsize"/>
    <x v="2"/>
    <x v="30"/>
    <n v="25"/>
    <x v="32"/>
    <x v="831"/>
  </r>
  <r>
    <n v="7417"/>
    <x v="32"/>
    <x v="593"/>
    <x v="6"/>
    <s v="premium unleaded (required)"/>
    <n v="280"/>
    <n v="6"/>
    <x v="2"/>
    <s v="front wheel drive"/>
    <n v="4"/>
    <x v="4"/>
    <s v="Midsize"/>
    <x v="2"/>
    <x v="1"/>
    <n v="20"/>
    <x v="32"/>
    <x v="3094"/>
  </r>
  <r>
    <n v="7418"/>
    <x v="32"/>
    <x v="593"/>
    <x v="6"/>
    <s v="regular unleaded"/>
    <n v="170"/>
    <n v="4"/>
    <x v="1"/>
    <s v="front wheel drive"/>
    <n v="4"/>
    <x v="7"/>
    <s v="Midsize"/>
    <x v="2"/>
    <x v="9"/>
    <n v="23"/>
    <x v="32"/>
    <x v="1252"/>
  </r>
  <r>
    <n v="7419"/>
    <x v="32"/>
    <x v="593"/>
    <x v="6"/>
    <s v="regular unleaded"/>
    <n v="170"/>
    <n v="4"/>
    <x v="1"/>
    <s v="front wheel drive"/>
    <n v="4"/>
    <x v="7"/>
    <s v="Midsize"/>
    <x v="2"/>
    <x v="9"/>
    <n v="23"/>
    <x v="32"/>
    <x v="4193"/>
  </r>
  <r>
    <n v="7420"/>
    <x v="32"/>
    <x v="593"/>
    <x v="6"/>
    <s v="regular unleaded"/>
    <n v="170"/>
    <n v="4"/>
    <x v="1"/>
    <s v="front wheel drive"/>
    <n v="4"/>
    <x v="7"/>
    <s v="Midsize"/>
    <x v="2"/>
    <x v="9"/>
    <n v="23"/>
    <x v="32"/>
    <x v="4201"/>
  </r>
  <r>
    <n v="7421"/>
    <x v="32"/>
    <x v="593"/>
    <x v="6"/>
    <s v="regular unleaded"/>
    <n v="170"/>
    <n v="4"/>
    <x v="1"/>
    <s v="front wheel drive"/>
    <n v="4"/>
    <x v="7"/>
    <s v="Midsize"/>
    <x v="2"/>
    <x v="9"/>
    <n v="23"/>
    <x v="32"/>
    <x v="865"/>
  </r>
  <r>
    <n v="7422"/>
    <x v="32"/>
    <x v="593"/>
    <x v="6"/>
    <s v="regular unleaded"/>
    <n v="170"/>
    <n v="4"/>
    <x v="1"/>
    <s v="front wheel drive"/>
    <n v="4"/>
    <x v="7"/>
    <s v="Midsize"/>
    <x v="2"/>
    <x v="9"/>
    <n v="23"/>
    <x v="32"/>
    <x v="264"/>
  </r>
  <r>
    <n v="7423"/>
    <x v="32"/>
    <x v="593"/>
    <x v="6"/>
    <s v="premium unleaded (required)"/>
    <n v="280"/>
    <n v="6"/>
    <x v="2"/>
    <s v="front wheel drive"/>
    <n v="4"/>
    <x v="4"/>
    <s v="Midsize"/>
    <x v="2"/>
    <x v="1"/>
    <n v="20"/>
    <x v="32"/>
    <x v="1239"/>
  </r>
  <r>
    <n v="7424"/>
    <x v="20"/>
    <x v="594"/>
    <x v="25"/>
    <s v="regular unleaded"/>
    <n v="205"/>
    <n v="6"/>
    <x v="0"/>
    <s v="rear wheel drive"/>
    <n v="4"/>
    <x v="7"/>
    <s v="Midsize"/>
    <x v="6"/>
    <x v="22"/>
    <n v="15"/>
    <x v="20"/>
    <x v="4203"/>
  </r>
  <r>
    <n v="7425"/>
    <x v="20"/>
    <x v="594"/>
    <x v="25"/>
    <s v="regular unleaded"/>
    <n v="205"/>
    <n v="6"/>
    <x v="1"/>
    <s v="four wheel drive"/>
    <n v="4"/>
    <x v="7"/>
    <s v="Midsize"/>
    <x v="6"/>
    <x v="21"/>
    <n v="14"/>
    <x v="20"/>
    <x v="4204"/>
  </r>
  <r>
    <n v="7426"/>
    <x v="20"/>
    <x v="594"/>
    <x v="25"/>
    <s v="regular unleaded"/>
    <n v="205"/>
    <n v="6"/>
    <x v="1"/>
    <s v="rear wheel drive"/>
    <n v="4"/>
    <x v="7"/>
    <s v="Midsize"/>
    <x v="6"/>
    <x v="21"/>
    <n v="15"/>
    <x v="20"/>
    <x v="4205"/>
  </r>
  <r>
    <n v="7427"/>
    <x v="20"/>
    <x v="594"/>
    <x v="25"/>
    <s v="regular unleaded"/>
    <n v="205"/>
    <n v="6"/>
    <x v="0"/>
    <s v="four wheel drive"/>
    <n v="4"/>
    <x v="7"/>
    <s v="Midsize"/>
    <x v="6"/>
    <x v="22"/>
    <n v="15"/>
    <x v="20"/>
    <x v="1708"/>
  </r>
  <r>
    <n v="7428"/>
    <x v="20"/>
    <x v="594"/>
    <x v="23"/>
    <s v="regular unleaded"/>
    <n v="205"/>
    <n v="6"/>
    <x v="1"/>
    <s v="four wheel drive"/>
    <n v="4"/>
    <x v="7"/>
    <s v="Midsize"/>
    <x v="6"/>
    <x v="21"/>
    <n v="15"/>
    <x v="20"/>
    <x v="1257"/>
  </r>
  <r>
    <n v="7429"/>
    <x v="20"/>
    <x v="594"/>
    <x v="23"/>
    <s v="regular unleaded"/>
    <n v="205"/>
    <n v="6"/>
    <x v="1"/>
    <s v="four wheel drive"/>
    <n v="4"/>
    <x v="7"/>
    <s v="Midsize"/>
    <x v="6"/>
    <x v="21"/>
    <n v="15"/>
    <x v="20"/>
    <x v="4206"/>
  </r>
  <r>
    <n v="7430"/>
    <x v="20"/>
    <x v="594"/>
    <x v="23"/>
    <s v="regular unleaded"/>
    <n v="205"/>
    <n v="6"/>
    <x v="0"/>
    <s v="rear wheel drive"/>
    <n v="4"/>
    <x v="7"/>
    <s v="Midsize"/>
    <x v="6"/>
    <x v="21"/>
    <n v="15"/>
    <x v="20"/>
    <x v="3162"/>
  </r>
  <r>
    <n v="7431"/>
    <x v="20"/>
    <x v="594"/>
    <x v="23"/>
    <s v="regular unleaded"/>
    <n v="205"/>
    <n v="6"/>
    <x v="1"/>
    <s v="rear wheel drive"/>
    <n v="4"/>
    <x v="7"/>
    <s v="Midsize"/>
    <x v="6"/>
    <x v="5"/>
    <n v="15"/>
    <x v="20"/>
    <x v="3714"/>
  </r>
  <r>
    <n v="7432"/>
    <x v="20"/>
    <x v="594"/>
    <x v="23"/>
    <s v="regular unleaded"/>
    <n v="205"/>
    <n v="6"/>
    <x v="1"/>
    <s v="rear wheel drive"/>
    <n v="4"/>
    <x v="7"/>
    <s v="Midsize"/>
    <x v="6"/>
    <x v="5"/>
    <n v="15"/>
    <x v="20"/>
    <x v="3147"/>
  </r>
  <r>
    <n v="7433"/>
    <x v="20"/>
    <x v="594"/>
    <x v="23"/>
    <s v="regular unleaded"/>
    <n v="205"/>
    <n v="6"/>
    <x v="1"/>
    <s v="rear wheel drive"/>
    <n v="4"/>
    <x v="7"/>
    <s v="Midsize"/>
    <x v="6"/>
    <x v="5"/>
    <n v="15"/>
    <x v="20"/>
    <x v="954"/>
  </r>
  <r>
    <n v="7434"/>
    <x v="20"/>
    <x v="594"/>
    <x v="23"/>
    <s v="regular unleaded"/>
    <n v="205"/>
    <n v="6"/>
    <x v="1"/>
    <s v="four wheel drive"/>
    <n v="4"/>
    <x v="7"/>
    <s v="Midsize"/>
    <x v="6"/>
    <x v="21"/>
    <n v="15"/>
    <x v="20"/>
    <x v="4207"/>
  </r>
  <r>
    <n v="7435"/>
    <x v="20"/>
    <x v="594"/>
    <x v="23"/>
    <s v="regular unleaded"/>
    <n v="205"/>
    <n v="6"/>
    <x v="0"/>
    <s v="four wheel drive"/>
    <n v="4"/>
    <x v="7"/>
    <s v="Midsize"/>
    <x v="6"/>
    <x v="21"/>
    <n v="15"/>
    <x v="20"/>
    <x v="868"/>
  </r>
  <r>
    <n v="7436"/>
    <x v="20"/>
    <x v="594"/>
    <x v="16"/>
    <s v="regular unleaded"/>
    <n v="205"/>
    <n v="6"/>
    <x v="1"/>
    <s v="four wheel drive"/>
    <n v="4"/>
    <x v="7"/>
    <s v="Midsize"/>
    <x v="6"/>
    <x v="21"/>
    <n v="15"/>
    <x v="20"/>
    <x v="48"/>
  </r>
  <r>
    <n v="7437"/>
    <x v="20"/>
    <x v="594"/>
    <x v="16"/>
    <s v="regular unleaded"/>
    <n v="205"/>
    <n v="6"/>
    <x v="0"/>
    <s v="four wheel drive"/>
    <n v="4"/>
    <x v="7"/>
    <s v="Midsize"/>
    <x v="6"/>
    <x v="21"/>
    <n v="15"/>
    <x v="20"/>
    <x v="960"/>
  </r>
  <r>
    <n v="7438"/>
    <x v="20"/>
    <x v="594"/>
    <x v="16"/>
    <s v="regular unleaded"/>
    <n v="205"/>
    <n v="6"/>
    <x v="1"/>
    <s v="rear wheel drive"/>
    <n v="4"/>
    <x v="7"/>
    <s v="Midsize"/>
    <x v="6"/>
    <x v="5"/>
    <n v="15"/>
    <x v="20"/>
    <x v="1004"/>
  </r>
  <r>
    <n v="7439"/>
    <x v="20"/>
    <x v="594"/>
    <x v="16"/>
    <s v="regular unleaded"/>
    <n v="205"/>
    <n v="6"/>
    <x v="1"/>
    <s v="rear wheel drive"/>
    <n v="4"/>
    <x v="7"/>
    <s v="Midsize"/>
    <x v="6"/>
    <x v="5"/>
    <n v="15"/>
    <x v="20"/>
    <x v="4208"/>
  </r>
  <r>
    <n v="7440"/>
    <x v="20"/>
    <x v="594"/>
    <x v="16"/>
    <s v="regular unleaded"/>
    <n v="205"/>
    <n v="6"/>
    <x v="0"/>
    <s v="rear wheel drive"/>
    <n v="4"/>
    <x v="7"/>
    <s v="Midsize"/>
    <x v="6"/>
    <x v="21"/>
    <n v="15"/>
    <x v="20"/>
    <x v="1697"/>
  </r>
  <r>
    <n v="7441"/>
    <x v="20"/>
    <x v="594"/>
    <x v="16"/>
    <s v="regular unleaded"/>
    <n v="205"/>
    <n v="6"/>
    <x v="1"/>
    <s v="four wheel drive"/>
    <n v="4"/>
    <x v="7"/>
    <s v="Midsize"/>
    <x v="6"/>
    <x v="21"/>
    <n v="15"/>
    <x v="20"/>
    <x v="1823"/>
  </r>
  <r>
    <n v="7442"/>
    <x v="20"/>
    <x v="594"/>
    <x v="16"/>
    <s v="regular unleaded"/>
    <n v="205"/>
    <n v="6"/>
    <x v="1"/>
    <s v="four wheel drive"/>
    <n v="4"/>
    <x v="7"/>
    <s v="Midsize"/>
    <x v="6"/>
    <x v="21"/>
    <n v="15"/>
    <x v="20"/>
    <x v="4173"/>
  </r>
  <r>
    <n v="7443"/>
    <x v="20"/>
    <x v="594"/>
    <x v="16"/>
    <s v="regular unleaded"/>
    <n v="205"/>
    <n v="6"/>
    <x v="1"/>
    <s v="rear wheel drive"/>
    <n v="4"/>
    <x v="7"/>
    <s v="Midsize"/>
    <x v="6"/>
    <x v="5"/>
    <n v="15"/>
    <x v="20"/>
    <x v="1372"/>
  </r>
  <r>
    <n v="7444"/>
    <x v="5"/>
    <x v="595"/>
    <x v="10"/>
    <s v="regular unleaded"/>
    <n v="260"/>
    <n v="6"/>
    <x v="1"/>
    <s v="front wheel drive"/>
    <n v="4"/>
    <x v="20"/>
    <s v="Large"/>
    <x v="6"/>
    <x v="2"/>
    <n v="20"/>
    <x v="5"/>
    <x v="2041"/>
  </r>
  <r>
    <n v="7445"/>
    <x v="5"/>
    <x v="595"/>
    <x v="10"/>
    <s v="regular unleaded"/>
    <n v="260"/>
    <n v="6"/>
    <x v="1"/>
    <s v="front wheel drive"/>
    <n v="4"/>
    <x v="20"/>
    <s v="Large"/>
    <x v="6"/>
    <x v="2"/>
    <n v="20"/>
    <x v="5"/>
    <x v="2540"/>
  </r>
  <r>
    <n v="7446"/>
    <x v="5"/>
    <x v="595"/>
    <x v="10"/>
    <s v="regular unleaded"/>
    <n v="260"/>
    <n v="6"/>
    <x v="1"/>
    <s v="four wheel drive"/>
    <n v="4"/>
    <x v="20"/>
    <s v="Large"/>
    <x v="6"/>
    <x v="0"/>
    <n v="19"/>
    <x v="5"/>
    <x v="188"/>
  </r>
  <r>
    <n v="7447"/>
    <x v="5"/>
    <x v="595"/>
    <x v="10"/>
    <s v="regular unleaded"/>
    <n v="260"/>
    <n v="6"/>
    <x v="1"/>
    <s v="front wheel drive"/>
    <n v="4"/>
    <x v="20"/>
    <s v="Large"/>
    <x v="6"/>
    <x v="2"/>
    <n v="20"/>
    <x v="5"/>
    <x v="4209"/>
  </r>
  <r>
    <n v="7448"/>
    <x v="5"/>
    <x v="595"/>
    <x v="10"/>
    <s v="regular unleaded"/>
    <n v="260"/>
    <n v="6"/>
    <x v="1"/>
    <s v="four wheel drive"/>
    <n v="4"/>
    <x v="20"/>
    <s v="Large"/>
    <x v="6"/>
    <x v="0"/>
    <n v="19"/>
    <x v="5"/>
    <x v="867"/>
  </r>
  <r>
    <n v="7449"/>
    <x v="5"/>
    <x v="595"/>
    <x v="10"/>
    <s v="regular unleaded"/>
    <n v="260"/>
    <n v="6"/>
    <x v="1"/>
    <s v="four wheel drive"/>
    <n v="4"/>
    <x v="20"/>
    <s v="Large"/>
    <x v="6"/>
    <x v="0"/>
    <n v="19"/>
    <x v="5"/>
    <x v="5"/>
  </r>
  <r>
    <n v="7450"/>
    <x v="5"/>
    <x v="595"/>
    <x v="10"/>
    <s v="regular unleaded"/>
    <n v="260"/>
    <n v="6"/>
    <x v="1"/>
    <s v="four wheel drive"/>
    <n v="4"/>
    <x v="20"/>
    <s v="Large"/>
    <x v="6"/>
    <x v="0"/>
    <n v="19"/>
    <x v="5"/>
    <x v="4"/>
  </r>
  <r>
    <n v="7451"/>
    <x v="5"/>
    <x v="595"/>
    <x v="10"/>
    <s v="regular unleaded"/>
    <n v="260"/>
    <n v="6"/>
    <x v="1"/>
    <s v="front wheel drive"/>
    <n v="4"/>
    <x v="20"/>
    <s v="Large"/>
    <x v="6"/>
    <x v="2"/>
    <n v="20"/>
    <x v="5"/>
    <x v="4210"/>
  </r>
  <r>
    <n v="7452"/>
    <x v="5"/>
    <x v="595"/>
    <x v="10"/>
    <s v="regular unleaded"/>
    <n v="260"/>
    <n v="6"/>
    <x v="1"/>
    <s v="front wheel drive"/>
    <n v="4"/>
    <x v="20"/>
    <s v="Large"/>
    <x v="6"/>
    <x v="2"/>
    <n v="20"/>
    <x v="5"/>
    <x v="4211"/>
  </r>
  <r>
    <n v="7453"/>
    <x v="5"/>
    <x v="595"/>
    <x v="10"/>
    <s v="regular unleaded"/>
    <n v="260"/>
    <n v="6"/>
    <x v="1"/>
    <s v="front wheel drive"/>
    <n v="4"/>
    <x v="20"/>
    <s v="Large"/>
    <x v="6"/>
    <x v="2"/>
    <n v="20"/>
    <x v="5"/>
    <x v="4212"/>
  </r>
  <r>
    <n v="7454"/>
    <x v="5"/>
    <x v="595"/>
    <x v="10"/>
    <s v="regular unleaded"/>
    <n v="260"/>
    <n v="6"/>
    <x v="1"/>
    <s v="four wheel drive"/>
    <n v="4"/>
    <x v="20"/>
    <s v="Large"/>
    <x v="6"/>
    <x v="0"/>
    <n v="19"/>
    <x v="5"/>
    <x v="4213"/>
  </r>
  <r>
    <n v="7455"/>
    <x v="5"/>
    <x v="595"/>
    <x v="10"/>
    <s v="regular unleaded"/>
    <n v="260"/>
    <n v="6"/>
    <x v="1"/>
    <s v="four wheel drive"/>
    <n v="4"/>
    <x v="20"/>
    <s v="Large"/>
    <x v="6"/>
    <x v="0"/>
    <n v="19"/>
    <x v="5"/>
    <x v="4214"/>
  </r>
  <r>
    <n v="7456"/>
    <x v="5"/>
    <x v="595"/>
    <x v="8"/>
    <s v="regular unleaded"/>
    <n v="260"/>
    <n v="6"/>
    <x v="1"/>
    <s v="front wheel drive"/>
    <n v="4"/>
    <x v="20"/>
    <s v="Large"/>
    <x v="6"/>
    <x v="2"/>
    <n v="20"/>
    <x v="5"/>
    <x v="31"/>
  </r>
  <r>
    <n v="7457"/>
    <x v="5"/>
    <x v="595"/>
    <x v="8"/>
    <s v="regular unleaded"/>
    <n v="260"/>
    <n v="6"/>
    <x v="1"/>
    <s v="four wheel drive"/>
    <n v="4"/>
    <x v="20"/>
    <s v="Large"/>
    <x v="6"/>
    <x v="0"/>
    <n v="19"/>
    <x v="5"/>
    <x v="1092"/>
  </r>
  <r>
    <n v="7458"/>
    <x v="5"/>
    <x v="595"/>
    <x v="8"/>
    <s v="regular unleaded"/>
    <n v="260"/>
    <n v="6"/>
    <x v="1"/>
    <s v="front wheel drive"/>
    <n v="4"/>
    <x v="20"/>
    <s v="Large"/>
    <x v="6"/>
    <x v="2"/>
    <n v="20"/>
    <x v="5"/>
    <x v="4215"/>
  </r>
  <r>
    <n v="7459"/>
    <x v="5"/>
    <x v="595"/>
    <x v="8"/>
    <s v="regular unleaded"/>
    <n v="260"/>
    <n v="6"/>
    <x v="1"/>
    <s v="four wheel drive"/>
    <n v="4"/>
    <x v="20"/>
    <s v="Large"/>
    <x v="6"/>
    <x v="0"/>
    <n v="19"/>
    <x v="5"/>
    <x v="939"/>
  </r>
  <r>
    <n v="7460"/>
    <x v="5"/>
    <x v="595"/>
    <x v="8"/>
    <s v="regular unleaded"/>
    <n v="260"/>
    <n v="6"/>
    <x v="1"/>
    <s v="front wheel drive"/>
    <n v="4"/>
    <x v="20"/>
    <s v="Large"/>
    <x v="6"/>
    <x v="2"/>
    <n v="20"/>
    <x v="5"/>
    <x v="569"/>
  </r>
  <r>
    <n v="7461"/>
    <x v="5"/>
    <x v="595"/>
    <x v="8"/>
    <s v="regular unleaded"/>
    <n v="260"/>
    <n v="6"/>
    <x v="1"/>
    <s v="front wheel drive"/>
    <n v="4"/>
    <x v="20"/>
    <s v="Large"/>
    <x v="6"/>
    <x v="2"/>
    <n v="20"/>
    <x v="5"/>
    <x v="3186"/>
  </r>
  <r>
    <n v="7462"/>
    <x v="5"/>
    <x v="595"/>
    <x v="8"/>
    <s v="regular unleaded"/>
    <n v="260"/>
    <n v="6"/>
    <x v="1"/>
    <s v="four wheel drive"/>
    <n v="4"/>
    <x v="20"/>
    <s v="Large"/>
    <x v="6"/>
    <x v="0"/>
    <n v="19"/>
    <x v="5"/>
    <x v="155"/>
  </r>
  <r>
    <n v="7463"/>
    <x v="5"/>
    <x v="595"/>
    <x v="8"/>
    <s v="regular unleaded"/>
    <n v="260"/>
    <n v="6"/>
    <x v="1"/>
    <s v="four wheel drive"/>
    <n v="4"/>
    <x v="20"/>
    <s v="Large"/>
    <x v="6"/>
    <x v="0"/>
    <n v="19"/>
    <x v="5"/>
    <x v="2216"/>
  </r>
  <r>
    <n v="7464"/>
    <x v="5"/>
    <x v="595"/>
    <x v="6"/>
    <s v="regular unleaded"/>
    <n v="284"/>
    <n v="6"/>
    <x v="1"/>
    <s v="four wheel drive"/>
    <n v="4"/>
    <x v="20"/>
    <s v="Large"/>
    <x v="6"/>
    <x v="0"/>
    <n v="19"/>
    <x v="5"/>
    <x v="4216"/>
  </r>
  <r>
    <n v="7465"/>
    <x v="5"/>
    <x v="595"/>
    <x v="6"/>
    <s v="regular unleaded"/>
    <n v="284"/>
    <n v="6"/>
    <x v="1"/>
    <s v="front wheel drive"/>
    <n v="4"/>
    <x v="20"/>
    <s v="Large"/>
    <x v="6"/>
    <x v="2"/>
    <n v="20"/>
    <x v="5"/>
    <x v="4217"/>
  </r>
  <r>
    <n v="7466"/>
    <x v="5"/>
    <x v="595"/>
    <x v="6"/>
    <s v="regular unleaded"/>
    <n v="284"/>
    <n v="6"/>
    <x v="1"/>
    <s v="front wheel drive"/>
    <n v="4"/>
    <x v="20"/>
    <s v="Large"/>
    <x v="6"/>
    <x v="2"/>
    <n v="20"/>
    <x v="5"/>
    <x v="186"/>
  </r>
  <r>
    <n v="7467"/>
    <x v="5"/>
    <x v="595"/>
    <x v="6"/>
    <s v="regular unleaded"/>
    <n v="284"/>
    <n v="6"/>
    <x v="1"/>
    <s v="front wheel drive"/>
    <n v="4"/>
    <x v="20"/>
    <s v="Large"/>
    <x v="6"/>
    <x v="2"/>
    <n v="20"/>
    <x v="5"/>
    <x v="4218"/>
  </r>
  <r>
    <n v="7468"/>
    <x v="5"/>
    <x v="595"/>
    <x v="6"/>
    <s v="regular unleaded"/>
    <n v="284"/>
    <n v="6"/>
    <x v="1"/>
    <s v="front wheel drive"/>
    <n v="4"/>
    <x v="20"/>
    <s v="Large"/>
    <x v="6"/>
    <x v="2"/>
    <n v="20"/>
    <x v="5"/>
    <x v="2524"/>
  </r>
  <r>
    <n v="7469"/>
    <x v="5"/>
    <x v="595"/>
    <x v="6"/>
    <s v="regular unleaded"/>
    <n v="284"/>
    <n v="6"/>
    <x v="1"/>
    <s v="four wheel drive"/>
    <n v="4"/>
    <x v="20"/>
    <s v="Large"/>
    <x v="6"/>
    <x v="0"/>
    <n v="19"/>
    <x v="5"/>
    <x v="3814"/>
  </r>
  <r>
    <n v="7470"/>
    <x v="5"/>
    <x v="595"/>
    <x v="6"/>
    <s v="regular unleaded"/>
    <n v="284"/>
    <n v="6"/>
    <x v="1"/>
    <s v="four wheel drive"/>
    <n v="4"/>
    <x v="20"/>
    <s v="Large"/>
    <x v="6"/>
    <x v="0"/>
    <n v="19"/>
    <x v="5"/>
    <x v="4219"/>
  </r>
  <r>
    <n v="7471"/>
    <x v="5"/>
    <x v="595"/>
    <x v="6"/>
    <s v="regular unleaded"/>
    <n v="284"/>
    <n v="6"/>
    <x v="1"/>
    <s v="four wheel drive"/>
    <n v="4"/>
    <x v="20"/>
    <s v="Large"/>
    <x v="6"/>
    <x v="0"/>
    <n v="19"/>
    <x v="5"/>
    <x v="3567"/>
  </r>
  <r>
    <n v="7472"/>
    <x v="32"/>
    <x v="596"/>
    <x v="18"/>
    <s v="premium unleaded (recommended)"/>
    <n v="335"/>
    <n v="8"/>
    <x v="1"/>
    <s v="all wheel drive"/>
    <n v="4"/>
    <x v="1"/>
    <s v="Large"/>
    <x v="2"/>
    <x v="6"/>
    <n v="14"/>
    <x v="32"/>
    <x v="3330"/>
  </r>
  <r>
    <n v="7473"/>
    <x v="32"/>
    <x v="596"/>
    <x v="18"/>
    <s v="premium unleaded (recommended)"/>
    <n v="420"/>
    <n v="12"/>
    <x v="1"/>
    <s v="all wheel drive"/>
    <n v="4"/>
    <x v="1"/>
    <s v="Large"/>
    <x v="2"/>
    <x v="23"/>
    <n v="11"/>
    <x v="32"/>
    <x v="542"/>
  </r>
  <r>
    <n v="7474"/>
    <x v="32"/>
    <x v="596"/>
    <x v="18"/>
    <s v="premium unleaded (recommended)"/>
    <n v="420"/>
    <n v="12"/>
    <x v="1"/>
    <s v="all wheel drive"/>
    <n v="4"/>
    <x v="1"/>
    <s v="Large"/>
    <x v="2"/>
    <x v="23"/>
    <n v="11"/>
    <x v="32"/>
    <x v="2010"/>
  </r>
  <r>
    <n v="7475"/>
    <x v="32"/>
    <x v="596"/>
    <x v="26"/>
    <s v="premium unleaded (recommended)"/>
    <n v="335"/>
    <n v="8"/>
    <x v="1"/>
    <s v="all wheel drive"/>
    <n v="4"/>
    <x v="1"/>
    <s v="Large"/>
    <x v="2"/>
    <x v="6"/>
    <n v="14"/>
    <x v="32"/>
    <x v="4220"/>
  </r>
  <r>
    <n v="7476"/>
    <x v="32"/>
    <x v="596"/>
    <x v="26"/>
    <s v="premium unleaded (recommended)"/>
    <n v="420"/>
    <n v="12"/>
    <x v="1"/>
    <s v="all wheel drive"/>
    <n v="4"/>
    <x v="1"/>
    <s v="Large"/>
    <x v="2"/>
    <x v="23"/>
    <n v="11"/>
    <x v="32"/>
    <x v="3833"/>
  </r>
  <r>
    <n v="7477"/>
    <x v="32"/>
    <x v="596"/>
    <x v="26"/>
    <s v="premium unleaded (recommended)"/>
    <n v="335"/>
    <n v="8"/>
    <x v="1"/>
    <s v="all wheel drive"/>
    <n v="4"/>
    <x v="1"/>
    <s v="Large"/>
    <x v="2"/>
    <x v="6"/>
    <n v="14"/>
    <x v="32"/>
    <x v="1320"/>
  </r>
  <r>
    <n v="7478"/>
    <x v="32"/>
    <x v="596"/>
    <x v="26"/>
    <s v="premium unleaded (recommended)"/>
    <n v="420"/>
    <n v="12"/>
    <x v="1"/>
    <s v="all wheel drive"/>
    <n v="4"/>
    <x v="1"/>
    <s v="Large"/>
    <x v="2"/>
    <x v="23"/>
    <n v="11"/>
    <x v="32"/>
    <x v="4221"/>
  </r>
  <r>
    <n v="7479"/>
    <x v="32"/>
    <x v="596"/>
    <x v="27"/>
    <s v="premium unleaded (required)"/>
    <n v="444"/>
    <n v="12"/>
    <x v="1"/>
    <s v="all wheel drive"/>
    <n v="4"/>
    <x v="1"/>
    <s v="Large"/>
    <x v="2"/>
    <x v="23"/>
    <n v="11"/>
    <x v="32"/>
    <x v="4222"/>
  </r>
  <r>
    <n v="7480"/>
    <x v="32"/>
    <x v="596"/>
    <x v="27"/>
    <s v="premium unleaded (required)"/>
    <n v="444"/>
    <n v="12"/>
    <x v="1"/>
    <s v="all wheel drive"/>
    <n v="4"/>
    <x v="1"/>
    <s v="Large"/>
    <x v="2"/>
    <x v="23"/>
    <n v="11"/>
    <x v="32"/>
    <x v="4223"/>
  </r>
  <r>
    <n v="7481"/>
    <x v="32"/>
    <x v="596"/>
    <x v="27"/>
    <s v="premium unleaded (required)"/>
    <n v="335"/>
    <n v="8"/>
    <x v="1"/>
    <s v="all wheel drive"/>
    <n v="4"/>
    <x v="3"/>
    <s v="Large"/>
    <x v="2"/>
    <x v="6"/>
    <n v="14"/>
    <x v="32"/>
    <x v="4224"/>
  </r>
  <r>
    <n v="7482"/>
    <x v="32"/>
    <x v="596"/>
    <x v="27"/>
    <s v="premium unleaded (required)"/>
    <n v="335"/>
    <n v="8"/>
    <x v="1"/>
    <s v="all wheel drive"/>
    <n v="4"/>
    <x v="3"/>
    <s v="Large"/>
    <x v="2"/>
    <x v="6"/>
    <n v="14"/>
    <x v="32"/>
    <x v="4225"/>
  </r>
  <r>
    <n v="7483"/>
    <x v="36"/>
    <x v="597"/>
    <x v="14"/>
    <s v="premium unleaded (required)"/>
    <n v="453"/>
    <n v="12"/>
    <x v="1"/>
    <s v="rear wheel drive"/>
    <n v="2"/>
    <x v="23"/>
    <s v="Large"/>
    <x v="0"/>
    <x v="21"/>
    <n v="11"/>
    <x v="36"/>
    <x v="4226"/>
  </r>
  <r>
    <n v="7484"/>
    <x v="36"/>
    <x v="597"/>
    <x v="10"/>
    <s v="premium unleaded (required)"/>
    <n v="453"/>
    <n v="12"/>
    <x v="1"/>
    <s v="rear wheel drive"/>
    <n v="2"/>
    <x v="23"/>
    <s v="Large"/>
    <x v="0"/>
    <x v="21"/>
    <n v="11"/>
    <x v="36"/>
    <x v="4227"/>
  </r>
  <r>
    <n v="7485"/>
    <x v="36"/>
    <x v="597"/>
    <x v="8"/>
    <s v="premium unleaded (required)"/>
    <n v="453"/>
    <n v="12"/>
    <x v="1"/>
    <s v="rear wheel drive"/>
    <n v="2"/>
    <x v="23"/>
    <s v="Large"/>
    <x v="0"/>
    <x v="21"/>
    <n v="11"/>
    <x v="36"/>
    <x v="4228"/>
  </r>
  <r>
    <n v="7486"/>
    <x v="36"/>
    <x v="598"/>
    <x v="14"/>
    <s v="premium unleaded (required)"/>
    <n v="453"/>
    <n v="12"/>
    <x v="1"/>
    <s v="rear wheel drive"/>
    <n v="2"/>
    <x v="23"/>
    <s v="Large"/>
    <x v="1"/>
    <x v="21"/>
    <n v="11"/>
    <x v="36"/>
    <x v="4229"/>
  </r>
  <r>
    <n v="7487"/>
    <x v="36"/>
    <x v="598"/>
    <x v="10"/>
    <s v="premium unleaded (required)"/>
    <n v="453"/>
    <n v="12"/>
    <x v="1"/>
    <s v="rear wheel drive"/>
    <n v="2"/>
    <x v="23"/>
    <s v="Large"/>
    <x v="1"/>
    <x v="21"/>
    <n v="11"/>
    <x v="36"/>
    <x v="4230"/>
  </r>
  <r>
    <n v="7488"/>
    <x v="36"/>
    <x v="598"/>
    <x v="8"/>
    <s v="premium unleaded (required)"/>
    <n v="453"/>
    <n v="12"/>
    <x v="1"/>
    <s v="rear wheel drive"/>
    <n v="2"/>
    <x v="23"/>
    <s v="Large"/>
    <x v="1"/>
    <x v="21"/>
    <n v="11"/>
    <x v="36"/>
    <x v="4231"/>
  </r>
  <r>
    <n v="7489"/>
    <x v="36"/>
    <x v="599"/>
    <x v="14"/>
    <s v="premium unleaded (required)"/>
    <n v="453"/>
    <n v="12"/>
    <x v="1"/>
    <s v="rear wheel drive"/>
    <n v="4"/>
    <x v="23"/>
    <s v="Large"/>
    <x v="2"/>
    <x v="21"/>
    <n v="11"/>
    <x v="36"/>
    <x v="4232"/>
  </r>
  <r>
    <n v="7490"/>
    <x v="36"/>
    <x v="599"/>
    <x v="14"/>
    <s v="premium unleaded (required)"/>
    <n v="453"/>
    <n v="12"/>
    <x v="1"/>
    <s v="rear wheel drive"/>
    <n v="4"/>
    <x v="23"/>
    <s v="Large"/>
    <x v="2"/>
    <x v="21"/>
    <n v="11"/>
    <x v="36"/>
    <x v="4233"/>
  </r>
  <r>
    <n v="7491"/>
    <x v="36"/>
    <x v="599"/>
    <x v="10"/>
    <s v="premium unleaded (required)"/>
    <n v="453"/>
    <n v="12"/>
    <x v="1"/>
    <s v="rear wheel drive"/>
    <n v="4"/>
    <x v="23"/>
    <s v="Large"/>
    <x v="2"/>
    <x v="21"/>
    <n v="11"/>
    <x v="36"/>
    <x v="4234"/>
  </r>
  <r>
    <n v="7492"/>
    <x v="36"/>
    <x v="599"/>
    <x v="10"/>
    <s v="premium unleaded (required)"/>
    <n v="453"/>
    <n v="12"/>
    <x v="1"/>
    <s v="rear wheel drive"/>
    <n v="4"/>
    <x v="23"/>
    <s v="Large"/>
    <x v="2"/>
    <x v="21"/>
    <n v="11"/>
    <x v="36"/>
    <x v="4235"/>
  </r>
  <r>
    <n v="7493"/>
    <x v="36"/>
    <x v="599"/>
    <x v="8"/>
    <s v="premium unleaded (required)"/>
    <n v="453"/>
    <n v="12"/>
    <x v="1"/>
    <s v="rear wheel drive"/>
    <n v="4"/>
    <x v="23"/>
    <s v="Large"/>
    <x v="2"/>
    <x v="21"/>
    <n v="11"/>
    <x v="36"/>
    <x v="4236"/>
  </r>
  <r>
    <n v="7494"/>
    <x v="36"/>
    <x v="599"/>
    <x v="8"/>
    <s v="premium unleaded (required)"/>
    <n v="453"/>
    <n v="12"/>
    <x v="1"/>
    <s v="rear wheel drive"/>
    <n v="4"/>
    <x v="23"/>
    <s v="Large"/>
    <x v="2"/>
    <x v="21"/>
    <n v="11"/>
    <x v="36"/>
    <x v="4237"/>
  </r>
  <r>
    <n v="7495"/>
    <x v="11"/>
    <x v="600"/>
    <x v="4"/>
    <s v="regular unleaded"/>
    <n v="150"/>
    <n v="6"/>
    <x v="0"/>
    <s v="rear wheel drive"/>
    <n v="2"/>
    <x v="7"/>
    <s v="Compact"/>
    <x v="11"/>
    <x v="5"/>
    <n v="15"/>
    <x v="11"/>
    <x v="4238"/>
  </r>
  <r>
    <n v="7496"/>
    <x v="11"/>
    <x v="600"/>
    <x v="4"/>
    <s v="regular unleaded"/>
    <n v="150"/>
    <n v="6"/>
    <x v="0"/>
    <s v="four wheel drive"/>
    <n v="2"/>
    <x v="7"/>
    <s v="Compact"/>
    <x v="11"/>
    <x v="23"/>
    <n v="14"/>
    <x v="11"/>
    <x v="4239"/>
  </r>
  <r>
    <n v="7497"/>
    <x v="11"/>
    <x v="600"/>
    <x v="4"/>
    <s v="regular unleaded"/>
    <n v="150"/>
    <n v="6"/>
    <x v="0"/>
    <s v="four wheel drive"/>
    <n v="2"/>
    <x v="7"/>
    <s v="Compact"/>
    <x v="11"/>
    <x v="23"/>
    <n v="14"/>
    <x v="11"/>
    <x v="4240"/>
  </r>
  <r>
    <n v="7498"/>
    <x v="11"/>
    <x v="600"/>
    <x v="4"/>
    <s v="regular unleaded"/>
    <n v="150"/>
    <n v="6"/>
    <x v="0"/>
    <s v="rear wheel drive"/>
    <n v="2"/>
    <x v="7"/>
    <s v="Compact"/>
    <x v="11"/>
    <x v="5"/>
    <n v="15"/>
    <x v="11"/>
    <x v="15"/>
  </r>
  <r>
    <n v="7499"/>
    <x v="11"/>
    <x v="600"/>
    <x v="4"/>
    <s v="regular unleaded"/>
    <n v="116"/>
    <n v="4"/>
    <x v="0"/>
    <s v="four wheel drive"/>
    <n v="2"/>
    <x v="7"/>
    <s v="Compact"/>
    <x v="11"/>
    <x v="5"/>
    <n v="17"/>
    <x v="11"/>
    <x v="1650"/>
  </r>
  <r>
    <n v="7500"/>
    <x v="11"/>
    <x v="600"/>
    <x v="4"/>
    <s v="regular unleaded"/>
    <n v="116"/>
    <n v="4"/>
    <x v="0"/>
    <s v="four wheel drive"/>
    <n v="2"/>
    <x v="7"/>
    <s v="Compact"/>
    <x v="10"/>
    <x v="5"/>
    <n v="17"/>
    <x v="11"/>
    <x v="4241"/>
  </r>
  <r>
    <n v="7501"/>
    <x v="11"/>
    <x v="600"/>
    <x v="5"/>
    <s v="regular unleaded"/>
    <n v="116"/>
    <n v="4"/>
    <x v="0"/>
    <s v="four wheel drive"/>
    <n v="2"/>
    <x v="7"/>
    <s v="Compact"/>
    <x v="11"/>
    <x v="5"/>
    <n v="17"/>
    <x v="11"/>
    <x v="4242"/>
  </r>
  <r>
    <n v="7502"/>
    <x v="11"/>
    <x v="600"/>
    <x v="5"/>
    <s v="regular unleaded"/>
    <n v="150"/>
    <n v="6"/>
    <x v="0"/>
    <s v="four wheel drive"/>
    <n v="2"/>
    <x v="7"/>
    <s v="Compact"/>
    <x v="10"/>
    <x v="23"/>
    <n v="14"/>
    <x v="11"/>
    <x v="4243"/>
  </r>
  <r>
    <n v="7503"/>
    <x v="11"/>
    <x v="600"/>
    <x v="5"/>
    <s v="regular unleaded"/>
    <n v="116"/>
    <n v="4"/>
    <x v="0"/>
    <s v="rear wheel drive"/>
    <n v="2"/>
    <x v="7"/>
    <s v="Compact"/>
    <x v="10"/>
    <x v="3"/>
    <n v="19"/>
    <x v="11"/>
    <x v="15"/>
  </r>
  <r>
    <n v="7504"/>
    <x v="11"/>
    <x v="600"/>
    <x v="5"/>
    <s v="regular unleaded"/>
    <n v="116"/>
    <n v="4"/>
    <x v="0"/>
    <s v="rear wheel drive"/>
    <n v="2"/>
    <x v="7"/>
    <s v="Compact"/>
    <x v="10"/>
    <x v="3"/>
    <n v="19"/>
    <x v="11"/>
    <x v="15"/>
  </r>
  <r>
    <n v="7505"/>
    <x v="11"/>
    <x v="600"/>
    <x v="5"/>
    <s v="regular unleaded"/>
    <n v="116"/>
    <n v="4"/>
    <x v="0"/>
    <s v="four wheel drive"/>
    <n v="2"/>
    <x v="7"/>
    <s v="Compact"/>
    <x v="10"/>
    <x v="5"/>
    <n v="17"/>
    <x v="11"/>
    <x v="621"/>
  </r>
  <r>
    <n v="7506"/>
    <x v="11"/>
    <x v="600"/>
    <x v="5"/>
    <s v="regular unleaded"/>
    <n v="116"/>
    <n v="4"/>
    <x v="0"/>
    <s v="rear wheel drive"/>
    <n v="2"/>
    <x v="7"/>
    <s v="Compact"/>
    <x v="11"/>
    <x v="3"/>
    <n v="19"/>
    <x v="11"/>
    <x v="15"/>
  </r>
  <r>
    <n v="7507"/>
    <x v="11"/>
    <x v="600"/>
    <x v="5"/>
    <s v="regular unleaded"/>
    <n v="150"/>
    <n v="6"/>
    <x v="0"/>
    <s v="rear wheel drive"/>
    <n v="2"/>
    <x v="7"/>
    <s v="Compact"/>
    <x v="11"/>
    <x v="5"/>
    <n v="15"/>
    <x v="11"/>
    <x v="4244"/>
  </r>
  <r>
    <n v="7508"/>
    <x v="11"/>
    <x v="600"/>
    <x v="5"/>
    <s v="regular unleaded"/>
    <n v="150"/>
    <n v="6"/>
    <x v="0"/>
    <s v="four wheel drive"/>
    <n v="2"/>
    <x v="7"/>
    <s v="Compact"/>
    <x v="11"/>
    <x v="23"/>
    <n v="14"/>
    <x v="11"/>
    <x v="4245"/>
  </r>
  <r>
    <n v="7509"/>
    <x v="11"/>
    <x v="600"/>
    <x v="5"/>
    <s v="regular unleaded"/>
    <n v="150"/>
    <n v="6"/>
    <x v="0"/>
    <s v="rear wheel drive"/>
    <n v="2"/>
    <x v="7"/>
    <s v="Compact"/>
    <x v="11"/>
    <x v="5"/>
    <n v="15"/>
    <x v="11"/>
    <x v="4246"/>
  </r>
  <r>
    <n v="7510"/>
    <x v="11"/>
    <x v="600"/>
    <x v="5"/>
    <s v="regular unleaded"/>
    <n v="150"/>
    <n v="6"/>
    <x v="0"/>
    <s v="four wheel drive"/>
    <n v="2"/>
    <x v="7"/>
    <s v="Compact"/>
    <x v="11"/>
    <x v="23"/>
    <n v="14"/>
    <x v="11"/>
    <x v="4247"/>
  </r>
  <r>
    <n v="7511"/>
    <x v="11"/>
    <x v="600"/>
    <x v="19"/>
    <s v="regular unleaded"/>
    <n v="150"/>
    <n v="6"/>
    <x v="0"/>
    <s v="rear wheel drive"/>
    <n v="2"/>
    <x v="7"/>
    <s v="Compact"/>
    <x v="11"/>
    <x v="7"/>
    <n v="16"/>
    <x v="11"/>
    <x v="178"/>
  </r>
  <r>
    <n v="7512"/>
    <x v="11"/>
    <x v="600"/>
    <x v="19"/>
    <s v="regular unleaded"/>
    <n v="150"/>
    <n v="6"/>
    <x v="0"/>
    <s v="four wheel drive"/>
    <n v="2"/>
    <x v="7"/>
    <s v="Compact"/>
    <x v="11"/>
    <x v="23"/>
    <n v="14"/>
    <x v="11"/>
    <x v="3691"/>
  </r>
  <r>
    <n v="7513"/>
    <x v="11"/>
    <x v="600"/>
    <x v="19"/>
    <s v="regular unleaded"/>
    <n v="116"/>
    <n v="4"/>
    <x v="0"/>
    <s v="rear wheel drive"/>
    <n v="2"/>
    <x v="7"/>
    <s v="Compact"/>
    <x v="11"/>
    <x v="3"/>
    <n v="19"/>
    <x v="11"/>
    <x v="4248"/>
  </r>
  <r>
    <n v="7514"/>
    <x v="11"/>
    <x v="600"/>
    <x v="19"/>
    <s v="regular unleaded"/>
    <n v="116"/>
    <n v="4"/>
    <x v="0"/>
    <s v="four wheel drive"/>
    <n v="2"/>
    <x v="7"/>
    <s v="Compact"/>
    <x v="11"/>
    <x v="5"/>
    <n v="17"/>
    <x v="11"/>
    <x v="166"/>
  </r>
  <r>
    <n v="7515"/>
    <x v="11"/>
    <x v="600"/>
    <x v="19"/>
    <s v="regular unleaded"/>
    <n v="116"/>
    <n v="4"/>
    <x v="0"/>
    <s v="four wheel drive"/>
    <n v="2"/>
    <x v="7"/>
    <s v="Compact"/>
    <x v="10"/>
    <x v="5"/>
    <n v="17"/>
    <x v="11"/>
    <x v="4249"/>
  </r>
  <r>
    <n v="7516"/>
    <x v="11"/>
    <x v="600"/>
    <x v="19"/>
    <s v="regular unleaded"/>
    <n v="150"/>
    <n v="6"/>
    <x v="0"/>
    <s v="four wheel drive"/>
    <n v="2"/>
    <x v="7"/>
    <s v="Compact"/>
    <x v="11"/>
    <x v="23"/>
    <n v="14"/>
    <x v="11"/>
    <x v="3593"/>
  </r>
  <r>
    <n v="7517"/>
    <x v="11"/>
    <x v="600"/>
    <x v="19"/>
    <s v="regular unleaded"/>
    <n v="116"/>
    <n v="4"/>
    <x v="0"/>
    <s v="rear wheel drive"/>
    <n v="2"/>
    <x v="7"/>
    <s v="Compact"/>
    <x v="10"/>
    <x v="3"/>
    <n v="19"/>
    <x v="11"/>
    <x v="15"/>
  </r>
  <r>
    <n v="7518"/>
    <x v="11"/>
    <x v="600"/>
    <x v="19"/>
    <s v="regular unleaded"/>
    <n v="150"/>
    <n v="6"/>
    <x v="0"/>
    <s v="rear wheel drive"/>
    <n v="2"/>
    <x v="7"/>
    <s v="Compact"/>
    <x v="11"/>
    <x v="7"/>
    <n v="16"/>
    <x v="11"/>
    <x v="4250"/>
  </r>
  <r>
    <n v="7519"/>
    <x v="11"/>
    <x v="600"/>
    <x v="19"/>
    <s v="regular unleaded"/>
    <n v="150"/>
    <n v="6"/>
    <x v="0"/>
    <s v="four wheel drive"/>
    <n v="2"/>
    <x v="7"/>
    <s v="Compact"/>
    <x v="10"/>
    <x v="23"/>
    <n v="14"/>
    <x v="11"/>
    <x v="4251"/>
  </r>
  <r>
    <n v="7520"/>
    <x v="11"/>
    <x v="600"/>
    <x v="19"/>
    <s v="regular unleaded"/>
    <n v="116"/>
    <n v="4"/>
    <x v="0"/>
    <s v="rear wheel drive"/>
    <n v="2"/>
    <x v="7"/>
    <s v="Compact"/>
    <x v="10"/>
    <x v="3"/>
    <n v="19"/>
    <x v="11"/>
    <x v="15"/>
  </r>
  <r>
    <n v="7521"/>
    <x v="20"/>
    <x v="601"/>
    <x v="10"/>
    <s v="regular unleaded"/>
    <n v="250"/>
    <n v="6"/>
    <x v="1"/>
    <s v="four wheel drive"/>
    <n v="4"/>
    <x v="20"/>
    <s v="Midsize"/>
    <x v="6"/>
    <x v="4"/>
    <n v="17"/>
    <x v="20"/>
    <x v="4252"/>
  </r>
  <r>
    <n v="7522"/>
    <x v="20"/>
    <x v="601"/>
    <x v="10"/>
    <s v="regular unleaded"/>
    <n v="250"/>
    <n v="6"/>
    <x v="1"/>
    <s v="front wheel drive"/>
    <n v="4"/>
    <x v="20"/>
    <s v="Midsize"/>
    <x v="6"/>
    <x v="3"/>
    <n v="18"/>
    <x v="20"/>
    <x v="4253"/>
  </r>
  <r>
    <n v="7523"/>
    <x v="20"/>
    <x v="601"/>
    <x v="10"/>
    <s v="regular unleaded"/>
    <n v="250"/>
    <n v="6"/>
    <x v="1"/>
    <s v="front wheel drive"/>
    <n v="4"/>
    <x v="20"/>
    <s v="Midsize"/>
    <x v="6"/>
    <x v="3"/>
    <n v="18"/>
    <x v="20"/>
    <x v="4254"/>
  </r>
  <r>
    <n v="7524"/>
    <x v="20"/>
    <x v="601"/>
    <x v="10"/>
    <s v="regular unleaded"/>
    <n v="250"/>
    <n v="6"/>
    <x v="1"/>
    <s v="front wheel drive"/>
    <n v="4"/>
    <x v="20"/>
    <s v="Midsize"/>
    <x v="6"/>
    <x v="3"/>
    <n v="18"/>
    <x v="20"/>
    <x v="3813"/>
  </r>
  <r>
    <n v="7525"/>
    <x v="20"/>
    <x v="601"/>
    <x v="10"/>
    <s v="regular unleaded"/>
    <n v="250"/>
    <n v="6"/>
    <x v="1"/>
    <s v="four wheel drive"/>
    <n v="4"/>
    <x v="20"/>
    <s v="Midsize"/>
    <x v="6"/>
    <x v="4"/>
    <n v="17"/>
    <x v="20"/>
    <x v="4255"/>
  </r>
  <r>
    <n v="7526"/>
    <x v="20"/>
    <x v="601"/>
    <x v="10"/>
    <s v="regular unleaded"/>
    <n v="250"/>
    <n v="6"/>
    <x v="1"/>
    <s v="four wheel drive"/>
    <n v="4"/>
    <x v="20"/>
    <s v="Midsize"/>
    <x v="6"/>
    <x v="4"/>
    <n v="17"/>
    <x v="20"/>
    <x v="4256"/>
  </r>
  <r>
    <n v="7527"/>
    <x v="20"/>
    <x v="601"/>
    <x v="10"/>
    <s v="regular unleaded"/>
    <n v="250"/>
    <n v="6"/>
    <x v="1"/>
    <s v="four wheel drive"/>
    <n v="4"/>
    <x v="20"/>
    <s v="Midsize"/>
    <x v="6"/>
    <x v="4"/>
    <n v="17"/>
    <x v="20"/>
    <x v="4214"/>
  </r>
  <r>
    <n v="7528"/>
    <x v="20"/>
    <x v="601"/>
    <x v="10"/>
    <s v="regular unleaded"/>
    <n v="250"/>
    <n v="6"/>
    <x v="1"/>
    <s v="four wheel drive"/>
    <n v="4"/>
    <x v="20"/>
    <s v="Midsize"/>
    <x v="6"/>
    <x v="4"/>
    <n v="17"/>
    <x v="20"/>
    <x v="1517"/>
  </r>
  <r>
    <n v="7529"/>
    <x v="20"/>
    <x v="601"/>
    <x v="10"/>
    <s v="regular unleaded"/>
    <n v="250"/>
    <n v="6"/>
    <x v="1"/>
    <s v="four wheel drive"/>
    <n v="4"/>
    <x v="20"/>
    <s v="Midsize"/>
    <x v="6"/>
    <x v="4"/>
    <n v="17"/>
    <x v="20"/>
    <x v="4254"/>
  </r>
  <r>
    <n v="7530"/>
    <x v="20"/>
    <x v="601"/>
    <x v="10"/>
    <s v="regular unleaded"/>
    <n v="250"/>
    <n v="6"/>
    <x v="1"/>
    <s v="front wheel drive"/>
    <n v="4"/>
    <x v="20"/>
    <s v="Midsize"/>
    <x v="6"/>
    <x v="3"/>
    <n v="18"/>
    <x v="20"/>
    <x v="4257"/>
  </r>
  <r>
    <n v="7531"/>
    <x v="20"/>
    <x v="601"/>
    <x v="10"/>
    <s v="regular unleaded"/>
    <n v="250"/>
    <n v="6"/>
    <x v="1"/>
    <s v="front wheel drive"/>
    <n v="4"/>
    <x v="20"/>
    <s v="Midsize"/>
    <x v="6"/>
    <x v="3"/>
    <n v="18"/>
    <x v="20"/>
    <x v="2190"/>
  </r>
  <r>
    <n v="7532"/>
    <x v="20"/>
    <x v="601"/>
    <x v="10"/>
    <s v="regular unleaded"/>
    <n v="250"/>
    <n v="6"/>
    <x v="1"/>
    <s v="front wheel drive"/>
    <n v="4"/>
    <x v="20"/>
    <s v="Midsize"/>
    <x v="6"/>
    <x v="3"/>
    <n v="18"/>
    <x v="20"/>
    <x v="4258"/>
  </r>
  <r>
    <n v="7533"/>
    <x v="20"/>
    <x v="601"/>
    <x v="10"/>
    <s v="regular unleaded"/>
    <n v="250"/>
    <n v="6"/>
    <x v="1"/>
    <s v="front wheel drive"/>
    <n v="4"/>
    <x v="20"/>
    <s v="Midsize"/>
    <x v="6"/>
    <x v="3"/>
    <n v="18"/>
    <x v="20"/>
    <x v="4259"/>
  </r>
  <r>
    <n v="7534"/>
    <x v="20"/>
    <x v="601"/>
    <x v="10"/>
    <s v="regular unleaded"/>
    <n v="250"/>
    <n v="6"/>
    <x v="1"/>
    <s v="four wheel drive"/>
    <n v="4"/>
    <x v="20"/>
    <s v="Midsize"/>
    <x v="6"/>
    <x v="4"/>
    <n v="17"/>
    <x v="20"/>
    <x v="4260"/>
  </r>
  <r>
    <n v="7535"/>
    <x v="20"/>
    <x v="601"/>
    <x v="8"/>
    <s v="regular unleaded"/>
    <n v="280"/>
    <n v="6"/>
    <x v="1"/>
    <s v="all wheel drive"/>
    <n v="4"/>
    <x v="20"/>
    <s v="Midsize"/>
    <x v="6"/>
    <x v="0"/>
    <n v="18"/>
    <x v="20"/>
    <x v="4261"/>
  </r>
  <r>
    <n v="7536"/>
    <x v="20"/>
    <x v="601"/>
    <x v="8"/>
    <s v="regular unleaded"/>
    <n v="280"/>
    <n v="6"/>
    <x v="1"/>
    <s v="all wheel drive"/>
    <n v="4"/>
    <x v="20"/>
    <s v="Midsize"/>
    <x v="6"/>
    <x v="0"/>
    <n v="19"/>
    <x v="20"/>
    <x v="231"/>
  </r>
  <r>
    <n v="7537"/>
    <x v="20"/>
    <x v="601"/>
    <x v="8"/>
    <s v="regular unleaded"/>
    <n v="280"/>
    <n v="6"/>
    <x v="1"/>
    <s v="all wheel drive"/>
    <n v="4"/>
    <x v="20"/>
    <s v="Midsize"/>
    <x v="6"/>
    <x v="0"/>
    <n v="18"/>
    <x v="20"/>
    <x v="345"/>
  </r>
  <r>
    <n v="7538"/>
    <x v="20"/>
    <x v="601"/>
    <x v="8"/>
    <s v="regular unleaded"/>
    <n v="280"/>
    <n v="6"/>
    <x v="1"/>
    <s v="all wheel drive"/>
    <n v="4"/>
    <x v="20"/>
    <s v="Midsize"/>
    <x v="6"/>
    <x v="0"/>
    <n v="18"/>
    <x v="20"/>
    <x v="345"/>
  </r>
  <r>
    <n v="7539"/>
    <x v="20"/>
    <x v="601"/>
    <x v="8"/>
    <s v="regular unleaded"/>
    <n v="280"/>
    <n v="6"/>
    <x v="1"/>
    <s v="all wheel drive"/>
    <n v="4"/>
    <x v="20"/>
    <s v="Midsize"/>
    <x v="6"/>
    <x v="0"/>
    <n v="18"/>
    <x v="20"/>
    <x v="4262"/>
  </r>
  <r>
    <n v="7540"/>
    <x v="20"/>
    <x v="601"/>
    <x v="8"/>
    <s v="regular unleaded"/>
    <n v="280"/>
    <n v="6"/>
    <x v="1"/>
    <s v="front wheel drive"/>
    <n v="4"/>
    <x v="20"/>
    <s v="Midsize"/>
    <x v="6"/>
    <x v="2"/>
    <n v="19"/>
    <x v="20"/>
    <x v="4263"/>
  </r>
  <r>
    <n v="7541"/>
    <x v="20"/>
    <x v="601"/>
    <x v="8"/>
    <s v="regular unleaded"/>
    <n v="280"/>
    <n v="6"/>
    <x v="1"/>
    <s v="front wheel drive"/>
    <n v="4"/>
    <x v="20"/>
    <s v="Midsize"/>
    <x v="6"/>
    <x v="2"/>
    <n v="19"/>
    <x v="20"/>
    <x v="2857"/>
  </r>
  <r>
    <n v="7542"/>
    <x v="20"/>
    <x v="601"/>
    <x v="8"/>
    <s v="regular unleaded"/>
    <n v="280"/>
    <n v="6"/>
    <x v="1"/>
    <s v="all wheel drive"/>
    <n v="4"/>
    <x v="20"/>
    <s v="Midsize"/>
    <x v="6"/>
    <x v="0"/>
    <n v="18"/>
    <x v="20"/>
    <x v="2534"/>
  </r>
  <r>
    <n v="7543"/>
    <x v="20"/>
    <x v="601"/>
    <x v="8"/>
    <s v="regular unleaded"/>
    <n v="280"/>
    <n v="6"/>
    <x v="1"/>
    <s v="front wheel drive"/>
    <n v="4"/>
    <x v="20"/>
    <s v="Midsize"/>
    <x v="6"/>
    <x v="2"/>
    <n v="19"/>
    <x v="20"/>
    <x v="4264"/>
  </r>
  <r>
    <n v="7544"/>
    <x v="20"/>
    <x v="601"/>
    <x v="8"/>
    <s v="regular unleaded"/>
    <n v="280"/>
    <n v="6"/>
    <x v="1"/>
    <s v="front wheel drive"/>
    <n v="4"/>
    <x v="20"/>
    <s v="Midsize"/>
    <x v="6"/>
    <x v="2"/>
    <n v="19"/>
    <x v="20"/>
    <x v="2392"/>
  </r>
  <r>
    <n v="7545"/>
    <x v="20"/>
    <x v="601"/>
    <x v="8"/>
    <s v="regular unleaded"/>
    <n v="280"/>
    <n v="6"/>
    <x v="1"/>
    <s v="all wheel drive"/>
    <n v="4"/>
    <x v="20"/>
    <s v="Midsize"/>
    <x v="6"/>
    <x v="0"/>
    <n v="18"/>
    <x v="20"/>
    <x v="3915"/>
  </r>
  <r>
    <n v="7546"/>
    <x v="20"/>
    <x v="601"/>
    <x v="8"/>
    <s v="regular unleaded"/>
    <n v="280"/>
    <n v="6"/>
    <x v="1"/>
    <s v="front wheel drive"/>
    <n v="4"/>
    <x v="20"/>
    <s v="Midsize"/>
    <x v="6"/>
    <x v="2"/>
    <n v="19"/>
    <x v="20"/>
    <x v="3184"/>
  </r>
  <r>
    <n v="7547"/>
    <x v="20"/>
    <x v="601"/>
    <x v="8"/>
    <s v="regular unleaded"/>
    <n v="280"/>
    <n v="6"/>
    <x v="1"/>
    <s v="all wheel drive"/>
    <n v="4"/>
    <x v="20"/>
    <s v="Midsize"/>
    <x v="6"/>
    <x v="0"/>
    <n v="18"/>
    <x v="20"/>
    <x v="4265"/>
  </r>
  <r>
    <n v="7548"/>
    <x v="20"/>
    <x v="601"/>
    <x v="8"/>
    <s v="regular unleaded"/>
    <n v="280"/>
    <n v="6"/>
    <x v="1"/>
    <s v="front wheel drive"/>
    <n v="4"/>
    <x v="20"/>
    <s v="Midsize"/>
    <x v="6"/>
    <x v="2"/>
    <n v="20"/>
    <x v="20"/>
    <x v="4266"/>
  </r>
  <r>
    <n v="7549"/>
    <x v="20"/>
    <x v="601"/>
    <x v="8"/>
    <s v="regular unleaded"/>
    <n v="280"/>
    <n v="6"/>
    <x v="1"/>
    <s v="all wheel drive"/>
    <n v="4"/>
    <x v="20"/>
    <s v="Midsize"/>
    <x v="6"/>
    <x v="0"/>
    <n v="19"/>
    <x v="20"/>
    <x v="4267"/>
  </r>
  <r>
    <n v="7550"/>
    <x v="20"/>
    <x v="601"/>
    <x v="8"/>
    <s v="regular unleaded"/>
    <n v="280"/>
    <n v="6"/>
    <x v="1"/>
    <s v="front wheel drive"/>
    <n v="4"/>
    <x v="20"/>
    <s v="Midsize"/>
    <x v="6"/>
    <x v="2"/>
    <n v="19"/>
    <x v="20"/>
    <x v="4264"/>
  </r>
  <r>
    <n v="7551"/>
    <x v="20"/>
    <x v="601"/>
    <x v="8"/>
    <s v="regular unleaded"/>
    <n v="280"/>
    <n v="6"/>
    <x v="1"/>
    <s v="front wheel drive"/>
    <n v="4"/>
    <x v="20"/>
    <s v="Midsize"/>
    <x v="6"/>
    <x v="2"/>
    <n v="19"/>
    <x v="20"/>
    <x v="4268"/>
  </r>
  <r>
    <n v="7552"/>
    <x v="20"/>
    <x v="601"/>
    <x v="6"/>
    <s v="regular unleaded"/>
    <n v="280"/>
    <n v="6"/>
    <x v="1"/>
    <s v="all wheel drive"/>
    <n v="4"/>
    <x v="20"/>
    <s v="Midsize"/>
    <x v="6"/>
    <x v="0"/>
    <n v="18"/>
    <x v="20"/>
    <x v="4269"/>
  </r>
  <r>
    <n v="7553"/>
    <x v="20"/>
    <x v="601"/>
    <x v="6"/>
    <s v="regular unleaded"/>
    <n v="280"/>
    <n v="6"/>
    <x v="1"/>
    <s v="front wheel drive"/>
    <n v="4"/>
    <x v="20"/>
    <s v="Midsize"/>
    <x v="6"/>
    <x v="2"/>
    <n v="19"/>
    <x v="20"/>
    <x v="4270"/>
  </r>
  <r>
    <n v="7554"/>
    <x v="20"/>
    <x v="601"/>
    <x v="6"/>
    <s v="regular unleaded"/>
    <n v="280"/>
    <n v="6"/>
    <x v="1"/>
    <s v="all wheel drive"/>
    <n v="4"/>
    <x v="20"/>
    <s v="Midsize"/>
    <x v="6"/>
    <x v="0"/>
    <n v="18"/>
    <x v="20"/>
    <x v="4271"/>
  </r>
  <r>
    <n v="7555"/>
    <x v="20"/>
    <x v="601"/>
    <x v="6"/>
    <s v="regular unleaded"/>
    <n v="280"/>
    <n v="6"/>
    <x v="1"/>
    <s v="front wheel drive"/>
    <n v="4"/>
    <x v="20"/>
    <s v="Midsize"/>
    <x v="6"/>
    <x v="2"/>
    <n v="19"/>
    <x v="20"/>
    <x v="4272"/>
  </r>
  <r>
    <n v="7556"/>
    <x v="20"/>
    <x v="601"/>
    <x v="6"/>
    <s v="regular unleaded"/>
    <n v="280"/>
    <n v="6"/>
    <x v="1"/>
    <s v="all wheel drive"/>
    <n v="4"/>
    <x v="20"/>
    <s v="Midsize"/>
    <x v="6"/>
    <x v="0"/>
    <n v="19"/>
    <x v="20"/>
    <x v="4273"/>
  </r>
  <r>
    <n v="7557"/>
    <x v="20"/>
    <x v="601"/>
    <x v="6"/>
    <s v="regular unleaded"/>
    <n v="280"/>
    <n v="6"/>
    <x v="1"/>
    <s v="all wheel drive"/>
    <n v="4"/>
    <x v="20"/>
    <s v="Midsize"/>
    <x v="6"/>
    <x v="0"/>
    <n v="18"/>
    <x v="20"/>
    <x v="4269"/>
  </r>
  <r>
    <n v="7558"/>
    <x v="20"/>
    <x v="601"/>
    <x v="6"/>
    <s v="regular unleaded"/>
    <n v="280"/>
    <n v="6"/>
    <x v="1"/>
    <s v="front wheel drive"/>
    <n v="4"/>
    <x v="20"/>
    <s v="Midsize"/>
    <x v="6"/>
    <x v="2"/>
    <n v="19"/>
    <x v="20"/>
    <x v="4274"/>
  </r>
  <r>
    <n v="7559"/>
    <x v="20"/>
    <x v="601"/>
    <x v="6"/>
    <s v="regular unleaded"/>
    <n v="280"/>
    <n v="6"/>
    <x v="1"/>
    <s v="front wheel drive"/>
    <n v="4"/>
    <x v="20"/>
    <s v="Midsize"/>
    <x v="6"/>
    <x v="2"/>
    <n v="19"/>
    <x v="20"/>
    <x v="2319"/>
  </r>
  <r>
    <n v="7560"/>
    <x v="20"/>
    <x v="601"/>
    <x v="6"/>
    <s v="regular unleaded"/>
    <n v="280"/>
    <n v="6"/>
    <x v="1"/>
    <s v="all wheel drive"/>
    <n v="4"/>
    <x v="20"/>
    <s v="Midsize"/>
    <x v="6"/>
    <x v="0"/>
    <n v="18"/>
    <x v="20"/>
    <x v="4275"/>
  </r>
  <r>
    <n v="7561"/>
    <x v="20"/>
    <x v="601"/>
    <x v="6"/>
    <s v="regular unleaded"/>
    <n v="280"/>
    <n v="6"/>
    <x v="1"/>
    <s v="all wheel drive"/>
    <n v="4"/>
    <x v="20"/>
    <s v="Midsize"/>
    <x v="6"/>
    <x v="0"/>
    <n v="18"/>
    <x v="20"/>
    <x v="867"/>
  </r>
  <r>
    <n v="7562"/>
    <x v="20"/>
    <x v="601"/>
    <x v="6"/>
    <s v="regular unleaded"/>
    <n v="280"/>
    <n v="6"/>
    <x v="1"/>
    <s v="all wheel drive"/>
    <n v="4"/>
    <x v="20"/>
    <s v="Midsize"/>
    <x v="6"/>
    <x v="0"/>
    <n v="18"/>
    <x v="20"/>
    <x v="566"/>
  </r>
  <r>
    <n v="7563"/>
    <x v="20"/>
    <x v="601"/>
    <x v="6"/>
    <s v="regular unleaded"/>
    <n v="280"/>
    <n v="6"/>
    <x v="1"/>
    <s v="front wheel drive"/>
    <n v="4"/>
    <x v="20"/>
    <s v="Midsize"/>
    <x v="6"/>
    <x v="2"/>
    <n v="20"/>
    <x v="20"/>
    <x v="2866"/>
  </r>
  <r>
    <n v="7564"/>
    <x v="20"/>
    <x v="601"/>
    <x v="6"/>
    <s v="regular unleaded"/>
    <n v="280"/>
    <n v="6"/>
    <x v="1"/>
    <s v="all wheel drive"/>
    <n v="4"/>
    <x v="20"/>
    <s v="Midsize"/>
    <x v="6"/>
    <x v="0"/>
    <n v="18"/>
    <x v="20"/>
    <x v="4276"/>
  </r>
  <r>
    <n v="7565"/>
    <x v="20"/>
    <x v="601"/>
    <x v="6"/>
    <s v="regular unleaded"/>
    <n v="280"/>
    <n v="6"/>
    <x v="1"/>
    <s v="all wheel drive"/>
    <n v="4"/>
    <x v="20"/>
    <s v="Midsize"/>
    <x v="6"/>
    <x v="0"/>
    <n v="19"/>
    <x v="20"/>
    <x v="4277"/>
  </r>
  <r>
    <n v="7566"/>
    <x v="20"/>
    <x v="601"/>
    <x v="6"/>
    <s v="regular unleaded"/>
    <n v="280"/>
    <n v="6"/>
    <x v="1"/>
    <s v="front wheel drive"/>
    <n v="4"/>
    <x v="20"/>
    <s v="Midsize"/>
    <x v="6"/>
    <x v="2"/>
    <n v="19"/>
    <x v="20"/>
    <x v="4278"/>
  </r>
  <r>
    <n v="7567"/>
    <x v="20"/>
    <x v="601"/>
    <x v="6"/>
    <s v="regular unleaded"/>
    <n v="280"/>
    <n v="6"/>
    <x v="1"/>
    <s v="front wheel drive"/>
    <n v="4"/>
    <x v="20"/>
    <s v="Midsize"/>
    <x v="6"/>
    <x v="2"/>
    <n v="19"/>
    <x v="20"/>
    <x v="3485"/>
  </r>
  <r>
    <n v="7568"/>
    <x v="20"/>
    <x v="601"/>
    <x v="6"/>
    <s v="regular unleaded"/>
    <n v="280"/>
    <n v="6"/>
    <x v="1"/>
    <s v="front wheel drive"/>
    <n v="4"/>
    <x v="20"/>
    <s v="Midsize"/>
    <x v="6"/>
    <x v="2"/>
    <n v="19"/>
    <x v="20"/>
    <x v="2319"/>
  </r>
  <r>
    <n v="7569"/>
    <x v="8"/>
    <x v="602"/>
    <x v="3"/>
    <s v="regular unleaded"/>
    <n v="81"/>
    <n v="4"/>
    <x v="0"/>
    <s v="front wheel drive"/>
    <n v="2"/>
    <x v="8"/>
    <s v="Compact"/>
    <x v="5"/>
    <x v="11"/>
    <n v="25"/>
    <x v="8"/>
    <x v="15"/>
  </r>
  <r>
    <n v="7570"/>
    <x v="20"/>
    <x v="603"/>
    <x v="15"/>
    <s v="regular unleaded"/>
    <n v="200"/>
    <n v="4"/>
    <x v="0"/>
    <s v="front wheel drive"/>
    <n v="2"/>
    <x v="4"/>
    <s v="Compact"/>
    <x v="0"/>
    <x v="4"/>
    <n v="20"/>
    <x v="20"/>
    <x v="4279"/>
  </r>
  <r>
    <n v="7571"/>
    <x v="20"/>
    <x v="603"/>
    <x v="15"/>
    <s v="regular unleaded"/>
    <n v="200"/>
    <n v="4"/>
    <x v="0"/>
    <s v="front wheel drive"/>
    <n v="2"/>
    <x v="19"/>
    <s v="Compact"/>
    <x v="0"/>
    <x v="4"/>
    <n v="20"/>
    <x v="20"/>
    <x v="4280"/>
  </r>
  <r>
    <n v="7572"/>
    <x v="20"/>
    <x v="603"/>
    <x v="25"/>
    <s v="regular unleaded"/>
    <n v="200"/>
    <n v="4"/>
    <x v="0"/>
    <s v="front wheel drive"/>
    <n v="2"/>
    <x v="19"/>
    <s v="Compact"/>
    <x v="0"/>
    <x v="3"/>
    <n v="20"/>
    <x v="20"/>
    <x v="4281"/>
  </r>
  <r>
    <n v="7573"/>
    <x v="20"/>
    <x v="603"/>
    <x v="25"/>
    <s v="regular unleaded"/>
    <n v="200"/>
    <n v="4"/>
    <x v="0"/>
    <s v="front wheel drive"/>
    <n v="2"/>
    <x v="4"/>
    <s v="Compact"/>
    <x v="0"/>
    <x v="3"/>
    <n v="20"/>
    <x v="20"/>
    <x v="4282"/>
  </r>
  <r>
    <n v="7574"/>
    <x v="20"/>
    <x v="603"/>
    <x v="23"/>
    <s v="premium unleaded (required)"/>
    <n v="200"/>
    <n v="4"/>
    <x v="0"/>
    <s v="front wheel drive"/>
    <n v="2"/>
    <x v="19"/>
    <s v="Compact"/>
    <x v="0"/>
    <x v="3"/>
    <n v="20"/>
    <x v="20"/>
    <x v="4283"/>
  </r>
  <r>
    <n v="7575"/>
    <x v="20"/>
    <x v="603"/>
    <x v="23"/>
    <s v="premium unleaded (required)"/>
    <n v="200"/>
    <n v="4"/>
    <x v="0"/>
    <s v="front wheel drive"/>
    <n v="2"/>
    <x v="4"/>
    <s v="Compact"/>
    <x v="0"/>
    <x v="3"/>
    <n v="20"/>
    <x v="20"/>
    <x v="2694"/>
  </r>
  <r>
    <n v="7576"/>
    <x v="20"/>
    <x v="603"/>
    <x v="23"/>
    <s v="premium unleaded (required)"/>
    <n v="195"/>
    <n v="4"/>
    <x v="1"/>
    <s v="front wheel drive"/>
    <n v="2"/>
    <x v="4"/>
    <s v="Compact"/>
    <x v="0"/>
    <x v="4"/>
    <n v="19"/>
    <x v="20"/>
    <x v="4284"/>
  </r>
  <r>
    <n v="7577"/>
    <x v="11"/>
    <x v="604"/>
    <x v="19"/>
    <s v="regular unleaded"/>
    <n v="138"/>
    <n v="4"/>
    <x v="1"/>
    <s v="rear wheel drive"/>
    <n v="3"/>
    <x v="7"/>
    <s v="Compact"/>
    <x v="7"/>
    <x v="5"/>
    <n v="15"/>
    <x v="11"/>
    <x v="15"/>
  </r>
  <r>
    <n v="7578"/>
    <x v="11"/>
    <x v="604"/>
    <x v="19"/>
    <s v="regular unleaded"/>
    <n v="161"/>
    <n v="4"/>
    <x v="1"/>
    <s v="all wheel drive"/>
    <n v="3"/>
    <x v="7"/>
    <s v="Compact"/>
    <x v="7"/>
    <x v="5"/>
    <n v="15"/>
    <x v="11"/>
    <x v="15"/>
  </r>
  <r>
    <n v="7579"/>
    <x v="11"/>
    <x v="604"/>
    <x v="19"/>
    <s v="regular unleaded"/>
    <n v="138"/>
    <n v="4"/>
    <x v="1"/>
    <s v="rear wheel drive"/>
    <n v="3"/>
    <x v="7"/>
    <s v="Compact"/>
    <x v="7"/>
    <x v="5"/>
    <n v="15"/>
    <x v="11"/>
    <x v="15"/>
  </r>
  <r>
    <n v="7580"/>
    <x v="11"/>
    <x v="604"/>
    <x v="19"/>
    <s v="regular unleaded"/>
    <n v="161"/>
    <n v="4"/>
    <x v="1"/>
    <s v="all wheel drive"/>
    <n v="3"/>
    <x v="7"/>
    <s v="Compact"/>
    <x v="7"/>
    <x v="5"/>
    <n v="15"/>
    <x v="11"/>
    <x v="4285"/>
  </r>
  <r>
    <n v="7581"/>
    <x v="11"/>
    <x v="604"/>
    <x v="19"/>
    <s v="regular unleaded"/>
    <n v="161"/>
    <n v="4"/>
    <x v="1"/>
    <s v="rear wheel drive"/>
    <n v="3"/>
    <x v="7"/>
    <s v="Compact"/>
    <x v="7"/>
    <x v="5"/>
    <n v="16"/>
    <x v="11"/>
    <x v="15"/>
  </r>
  <r>
    <n v="7582"/>
    <x v="11"/>
    <x v="604"/>
    <x v="19"/>
    <s v="regular unleaded"/>
    <n v="138"/>
    <n v="4"/>
    <x v="1"/>
    <s v="all wheel drive"/>
    <n v="3"/>
    <x v="7"/>
    <s v="Compact"/>
    <x v="7"/>
    <x v="21"/>
    <n v="15"/>
    <x v="11"/>
    <x v="4286"/>
  </r>
  <r>
    <n v="7583"/>
    <x v="11"/>
    <x v="604"/>
    <x v="19"/>
    <s v="regular unleaded"/>
    <n v="138"/>
    <n v="4"/>
    <x v="1"/>
    <s v="all wheel drive"/>
    <n v="3"/>
    <x v="7"/>
    <s v="Compact"/>
    <x v="7"/>
    <x v="21"/>
    <n v="15"/>
    <x v="11"/>
    <x v="15"/>
  </r>
  <r>
    <n v="7584"/>
    <x v="11"/>
    <x v="604"/>
    <x v="19"/>
    <s v="regular unleaded"/>
    <n v="161"/>
    <n v="4"/>
    <x v="1"/>
    <s v="rear wheel drive"/>
    <n v="3"/>
    <x v="7"/>
    <s v="Compact"/>
    <x v="7"/>
    <x v="5"/>
    <n v="16"/>
    <x v="11"/>
    <x v="15"/>
  </r>
  <r>
    <n v="7585"/>
    <x v="11"/>
    <x v="604"/>
    <x v="11"/>
    <s v="regular unleaded"/>
    <n v="161"/>
    <n v="4"/>
    <x v="1"/>
    <s v="rear wheel drive"/>
    <n v="3"/>
    <x v="7"/>
    <s v="Compact"/>
    <x v="7"/>
    <x v="5"/>
    <n v="16"/>
    <x v="11"/>
    <x v="4287"/>
  </r>
  <r>
    <n v="7586"/>
    <x v="11"/>
    <x v="604"/>
    <x v="11"/>
    <s v="regular unleaded"/>
    <n v="161"/>
    <n v="4"/>
    <x v="1"/>
    <s v="rear wheel drive"/>
    <n v="3"/>
    <x v="7"/>
    <s v="Compact"/>
    <x v="7"/>
    <x v="5"/>
    <n v="16"/>
    <x v="11"/>
    <x v="437"/>
  </r>
  <r>
    <n v="7587"/>
    <x v="11"/>
    <x v="604"/>
    <x v="11"/>
    <s v="regular unleaded"/>
    <n v="161"/>
    <n v="4"/>
    <x v="1"/>
    <s v="all wheel drive"/>
    <n v="3"/>
    <x v="7"/>
    <s v="Compact"/>
    <x v="7"/>
    <x v="21"/>
    <n v="15"/>
    <x v="11"/>
    <x v="4288"/>
  </r>
  <r>
    <n v="7588"/>
    <x v="11"/>
    <x v="604"/>
    <x v="11"/>
    <s v="regular unleaded"/>
    <n v="161"/>
    <n v="4"/>
    <x v="1"/>
    <s v="all wheel drive"/>
    <n v="3"/>
    <x v="7"/>
    <s v="Compact"/>
    <x v="7"/>
    <x v="21"/>
    <n v="15"/>
    <x v="11"/>
    <x v="4289"/>
  </r>
  <r>
    <n v="7589"/>
    <x v="11"/>
    <x v="604"/>
    <x v="12"/>
    <s v="regular unleaded"/>
    <n v="161"/>
    <n v="4"/>
    <x v="1"/>
    <s v="all wheel drive"/>
    <n v="3"/>
    <x v="7"/>
    <s v="Compact"/>
    <x v="7"/>
    <x v="21"/>
    <n v="15"/>
    <x v="11"/>
    <x v="4290"/>
  </r>
  <r>
    <n v="7590"/>
    <x v="11"/>
    <x v="604"/>
    <x v="12"/>
    <s v="regular unleaded"/>
    <n v="161"/>
    <n v="4"/>
    <x v="1"/>
    <s v="rear wheel drive"/>
    <n v="3"/>
    <x v="7"/>
    <s v="Compact"/>
    <x v="7"/>
    <x v="5"/>
    <n v="16"/>
    <x v="11"/>
    <x v="1720"/>
  </r>
  <r>
    <n v="7591"/>
    <x v="11"/>
    <x v="604"/>
    <x v="12"/>
    <s v="regular unleaded"/>
    <n v="161"/>
    <n v="4"/>
    <x v="1"/>
    <s v="all wheel drive"/>
    <n v="3"/>
    <x v="7"/>
    <s v="Compact"/>
    <x v="7"/>
    <x v="21"/>
    <n v="15"/>
    <x v="11"/>
    <x v="4291"/>
  </r>
  <r>
    <n v="7592"/>
    <x v="11"/>
    <x v="604"/>
    <x v="12"/>
    <s v="regular unleaded"/>
    <n v="161"/>
    <n v="4"/>
    <x v="1"/>
    <s v="rear wheel drive"/>
    <n v="3"/>
    <x v="7"/>
    <s v="Compact"/>
    <x v="7"/>
    <x v="5"/>
    <n v="16"/>
    <x v="11"/>
    <x v="1707"/>
  </r>
  <r>
    <n v="7593"/>
    <x v="11"/>
    <x v="605"/>
    <x v="14"/>
    <s v="regular unleaded"/>
    <n v="99"/>
    <n v="4"/>
    <x v="1"/>
    <s v="front wheel drive"/>
    <n v="4"/>
    <x v="43"/>
    <s v="Compact"/>
    <x v="4"/>
    <x v="34"/>
    <n v="53"/>
    <x v="11"/>
    <x v="1196"/>
  </r>
  <r>
    <n v="7594"/>
    <x v="11"/>
    <x v="605"/>
    <x v="14"/>
    <s v="regular unleaded"/>
    <n v="99"/>
    <n v="4"/>
    <x v="1"/>
    <s v="front wheel drive"/>
    <n v="4"/>
    <x v="43"/>
    <s v="Compact"/>
    <x v="4"/>
    <x v="34"/>
    <n v="53"/>
    <x v="11"/>
    <x v="4292"/>
  </r>
  <r>
    <n v="7595"/>
    <x v="11"/>
    <x v="605"/>
    <x v="14"/>
    <s v="regular unleaded"/>
    <n v="99"/>
    <n v="4"/>
    <x v="1"/>
    <s v="front wheel drive"/>
    <n v="4"/>
    <x v="43"/>
    <s v="Compact"/>
    <x v="4"/>
    <x v="34"/>
    <n v="53"/>
    <x v="11"/>
    <x v="4293"/>
  </r>
  <r>
    <n v="7596"/>
    <x v="11"/>
    <x v="605"/>
    <x v="14"/>
    <s v="regular unleaded"/>
    <n v="99"/>
    <n v="4"/>
    <x v="1"/>
    <s v="front wheel drive"/>
    <n v="4"/>
    <x v="43"/>
    <s v="Compact"/>
    <x v="4"/>
    <x v="34"/>
    <n v="53"/>
    <x v="11"/>
    <x v="4294"/>
  </r>
  <r>
    <n v="7597"/>
    <x v="11"/>
    <x v="605"/>
    <x v="10"/>
    <s v="regular unleaded"/>
    <n v="99"/>
    <n v="4"/>
    <x v="1"/>
    <s v="front wheel drive"/>
    <n v="4"/>
    <x v="43"/>
    <s v="Compact"/>
    <x v="4"/>
    <x v="34"/>
    <n v="53"/>
    <x v="11"/>
    <x v="4295"/>
  </r>
  <r>
    <n v="7598"/>
    <x v="11"/>
    <x v="605"/>
    <x v="10"/>
    <s v="regular unleaded"/>
    <n v="99"/>
    <n v="4"/>
    <x v="1"/>
    <s v="front wheel drive"/>
    <n v="4"/>
    <x v="43"/>
    <s v="Compact"/>
    <x v="4"/>
    <x v="34"/>
    <n v="53"/>
    <x v="11"/>
    <x v="4293"/>
  </r>
  <r>
    <n v="7599"/>
    <x v="11"/>
    <x v="605"/>
    <x v="10"/>
    <s v="regular unleaded"/>
    <n v="99"/>
    <n v="4"/>
    <x v="1"/>
    <s v="front wheel drive"/>
    <n v="4"/>
    <x v="43"/>
    <s v="Compact"/>
    <x v="4"/>
    <x v="34"/>
    <n v="53"/>
    <x v="11"/>
    <x v="1699"/>
  </r>
  <r>
    <n v="7600"/>
    <x v="11"/>
    <x v="605"/>
    <x v="10"/>
    <s v="regular unleaded"/>
    <n v="99"/>
    <n v="4"/>
    <x v="1"/>
    <s v="front wheel drive"/>
    <n v="4"/>
    <x v="43"/>
    <s v="Compact"/>
    <x v="4"/>
    <x v="34"/>
    <n v="53"/>
    <x v="11"/>
    <x v="4296"/>
  </r>
  <r>
    <n v="7601"/>
    <x v="11"/>
    <x v="605"/>
    <x v="8"/>
    <s v="regular unleaded"/>
    <n v="99"/>
    <n v="4"/>
    <x v="1"/>
    <s v="front wheel drive"/>
    <n v="4"/>
    <x v="43"/>
    <s v="Compact"/>
    <x v="4"/>
    <x v="34"/>
    <n v="53"/>
    <x v="11"/>
    <x v="1447"/>
  </r>
  <r>
    <n v="7602"/>
    <x v="11"/>
    <x v="605"/>
    <x v="8"/>
    <s v="regular unleaded"/>
    <n v="99"/>
    <n v="4"/>
    <x v="1"/>
    <s v="front wheel drive"/>
    <n v="4"/>
    <x v="43"/>
    <s v="Compact"/>
    <x v="4"/>
    <x v="34"/>
    <n v="53"/>
    <x v="11"/>
    <x v="4297"/>
  </r>
  <r>
    <n v="7603"/>
    <x v="11"/>
    <x v="605"/>
    <x v="8"/>
    <s v="regular unleaded"/>
    <n v="99"/>
    <n v="4"/>
    <x v="1"/>
    <s v="front wheel drive"/>
    <n v="4"/>
    <x v="43"/>
    <s v="Compact"/>
    <x v="4"/>
    <x v="34"/>
    <n v="53"/>
    <x v="11"/>
    <x v="402"/>
  </r>
  <r>
    <n v="7604"/>
    <x v="11"/>
    <x v="605"/>
    <x v="8"/>
    <s v="regular unleaded"/>
    <n v="99"/>
    <n v="4"/>
    <x v="1"/>
    <s v="front wheel drive"/>
    <n v="4"/>
    <x v="43"/>
    <s v="Compact"/>
    <x v="4"/>
    <x v="34"/>
    <n v="53"/>
    <x v="11"/>
    <x v="4298"/>
  </r>
  <r>
    <n v="7605"/>
    <x v="11"/>
    <x v="605"/>
    <x v="8"/>
    <s v="regular unleaded"/>
    <n v="99"/>
    <n v="4"/>
    <x v="1"/>
    <s v="front wheel drive"/>
    <n v="4"/>
    <x v="43"/>
    <s v="Compact"/>
    <x v="4"/>
    <x v="34"/>
    <n v="53"/>
    <x v="11"/>
    <x v="4299"/>
  </r>
  <r>
    <n v="7606"/>
    <x v="11"/>
    <x v="606"/>
    <x v="6"/>
    <s v="regular unleaded"/>
    <n v="121"/>
    <n v="4"/>
    <x v="1"/>
    <s v="front wheel drive"/>
    <n v="4"/>
    <x v="43"/>
    <s v="Compact"/>
    <x v="4"/>
    <x v="41"/>
    <n v="55"/>
    <x v="11"/>
    <x v="1372"/>
  </r>
  <r>
    <n v="7607"/>
    <x v="11"/>
    <x v="606"/>
    <x v="6"/>
    <s v="regular unleaded"/>
    <n v="121"/>
    <n v="4"/>
    <x v="1"/>
    <s v="front wheel drive"/>
    <n v="4"/>
    <x v="43"/>
    <s v="Compact"/>
    <x v="4"/>
    <x v="41"/>
    <n v="55"/>
    <x v="11"/>
    <x v="3237"/>
  </r>
  <r>
    <n v="7608"/>
    <x v="11"/>
    <x v="606"/>
    <x v="6"/>
    <s v="regular unleaded"/>
    <n v="121"/>
    <n v="4"/>
    <x v="1"/>
    <s v="front wheel drive"/>
    <n v="4"/>
    <x v="43"/>
    <s v="Compact"/>
    <x v="4"/>
    <x v="41"/>
    <n v="55"/>
    <x v="11"/>
    <x v="2784"/>
  </r>
  <r>
    <n v="7609"/>
    <x v="11"/>
    <x v="607"/>
    <x v="10"/>
    <s v="regular unleaded"/>
    <n v="134"/>
    <n v="4"/>
    <x v="1"/>
    <s v="front wheel drive"/>
    <n v="4"/>
    <x v="29"/>
    <s v="Midsize"/>
    <x v="3"/>
    <x v="19"/>
    <n v="44"/>
    <x v="11"/>
    <x v="4300"/>
  </r>
  <r>
    <n v="7610"/>
    <x v="11"/>
    <x v="607"/>
    <x v="10"/>
    <s v="regular unleaded"/>
    <n v="134"/>
    <n v="4"/>
    <x v="1"/>
    <s v="front wheel drive"/>
    <n v="4"/>
    <x v="29"/>
    <s v="Midsize"/>
    <x v="3"/>
    <x v="19"/>
    <n v="44"/>
    <x v="11"/>
    <x v="4301"/>
  </r>
  <r>
    <n v="7611"/>
    <x v="11"/>
    <x v="607"/>
    <x v="10"/>
    <s v="regular unleaded"/>
    <n v="134"/>
    <n v="4"/>
    <x v="1"/>
    <s v="front wheel drive"/>
    <n v="4"/>
    <x v="29"/>
    <s v="Midsize"/>
    <x v="3"/>
    <x v="19"/>
    <n v="44"/>
    <x v="11"/>
    <x v="999"/>
  </r>
  <r>
    <n v="7612"/>
    <x v="11"/>
    <x v="607"/>
    <x v="10"/>
    <s v="regular unleaded"/>
    <n v="134"/>
    <n v="4"/>
    <x v="1"/>
    <s v="front wheel drive"/>
    <n v="4"/>
    <x v="29"/>
    <s v="Midsize"/>
    <x v="3"/>
    <x v="19"/>
    <n v="44"/>
    <x v="11"/>
    <x v="1343"/>
  </r>
  <r>
    <n v="7613"/>
    <x v="11"/>
    <x v="607"/>
    <x v="8"/>
    <s v="regular unleaded"/>
    <n v="134"/>
    <n v="4"/>
    <x v="1"/>
    <s v="front wheel drive"/>
    <n v="4"/>
    <x v="29"/>
    <s v="Midsize"/>
    <x v="3"/>
    <x v="19"/>
    <n v="44"/>
    <x v="11"/>
    <x v="4300"/>
  </r>
  <r>
    <n v="7614"/>
    <x v="11"/>
    <x v="607"/>
    <x v="8"/>
    <s v="regular unleaded"/>
    <n v="134"/>
    <n v="4"/>
    <x v="1"/>
    <s v="front wheel drive"/>
    <n v="4"/>
    <x v="29"/>
    <s v="Midsize"/>
    <x v="3"/>
    <x v="19"/>
    <n v="44"/>
    <x v="11"/>
    <x v="4301"/>
  </r>
  <r>
    <n v="7615"/>
    <x v="11"/>
    <x v="607"/>
    <x v="8"/>
    <s v="regular unleaded"/>
    <n v="134"/>
    <n v="4"/>
    <x v="1"/>
    <s v="front wheel drive"/>
    <n v="4"/>
    <x v="29"/>
    <s v="Midsize"/>
    <x v="3"/>
    <x v="19"/>
    <n v="44"/>
    <x v="11"/>
    <x v="999"/>
  </r>
  <r>
    <n v="7616"/>
    <x v="11"/>
    <x v="607"/>
    <x v="8"/>
    <s v="regular unleaded"/>
    <n v="134"/>
    <n v="4"/>
    <x v="1"/>
    <s v="front wheel drive"/>
    <n v="4"/>
    <x v="29"/>
    <s v="Midsize"/>
    <x v="3"/>
    <x v="19"/>
    <n v="44"/>
    <x v="11"/>
    <x v="1343"/>
  </r>
  <r>
    <n v="7617"/>
    <x v="11"/>
    <x v="607"/>
    <x v="6"/>
    <s v="regular unleaded"/>
    <n v="134"/>
    <n v="4"/>
    <x v="1"/>
    <s v="front wheel drive"/>
    <n v="4"/>
    <x v="29"/>
    <s v="Midsize"/>
    <x v="3"/>
    <x v="26"/>
    <n v="43"/>
    <x v="11"/>
    <x v="4300"/>
  </r>
  <r>
    <n v="7618"/>
    <x v="11"/>
    <x v="607"/>
    <x v="6"/>
    <s v="regular unleaded"/>
    <n v="134"/>
    <n v="4"/>
    <x v="1"/>
    <s v="front wheel drive"/>
    <n v="4"/>
    <x v="29"/>
    <s v="Midsize"/>
    <x v="3"/>
    <x v="26"/>
    <n v="43"/>
    <x v="11"/>
    <x v="1343"/>
  </r>
  <r>
    <n v="7619"/>
    <x v="11"/>
    <x v="607"/>
    <x v="6"/>
    <s v="regular unleaded"/>
    <n v="134"/>
    <n v="4"/>
    <x v="1"/>
    <s v="front wheel drive"/>
    <n v="4"/>
    <x v="29"/>
    <s v="Midsize"/>
    <x v="3"/>
    <x v="26"/>
    <n v="43"/>
    <x v="11"/>
    <x v="4301"/>
  </r>
  <r>
    <n v="7620"/>
    <x v="11"/>
    <x v="607"/>
    <x v="6"/>
    <s v="regular unleaded"/>
    <n v="134"/>
    <n v="4"/>
    <x v="1"/>
    <s v="front wheel drive"/>
    <n v="4"/>
    <x v="29"/>
    <s v="Midsize"/>
    <x v="3"/>
    <x v="26"/>
    <n v="43"/>
    <x v="11"/>
    <x v="999"/>
  </r>
  <r>
    <n v="7621"/>
    <x v="11"/>
    <x v="608"/>
    <x v="10"/>
    <s v="regular unleaded"/>
    <n v="134"/>
    <n v="4"/>
    <x v="1"/>
    <s v="front wheel drive"/>
    <n v="4"/>
    <x v="43"/>
    <s v="Compact"/>
    <x v="4"/>
    <x v="40"/>
    <n v="51"/>
    <x v="11"/>
    <x v="4302"/>
  </r>
  <r>
    <n v="7622"/>
    <x v="11"/>
    <x v="608"/>
    <x v="10"/>
    <s v="regular unleaded"/>
    <n v="134"/>
    <n v="4"/>
    <x v="1"/>
    <s v="front wheel drive"/>
    <n v="4"/>
    <x v="43"/>
    <s v="Compact"/>
    <x v="4"/>
    <x v="40"/>
    <n v="51"/>
    <x v="11"/>
    <x v="1829"/>
  </r>
  <r>
    <n v="7623"/>
    <x v="11"/>
    <x v="608"/>
    <x v="10"/>
    <s v="regular unleaded"/>
    <n v="134"/>
    <n v="4"/>
    <x v="1"/>
    <s v="front wheel drive"/>
    <n v="4"/>
    <x v="43"/>
    <s v="Compact"/>
    <x v="4"/>
    <x v="40"/>
    <n v="51"/>
    <x v="11"/>
    <x v="3487"/>
  </r>
  <r>
    <n v="7624"/>
    <x v="11"/>
    <x v="608"/>
    <x v="10"/>
    <s v="regular unleaded"/>
    <n v="134"/>
    <n v="4"/>
    <x v="1"/>
    <s v="front wheel drive"/>
    <n v="4"/>
    <x v="43"/>
    <s v="Compact"/>
    <x v="4"/>
    <x v="40"/>
    <n v="51"/>
    <x v="11"/>
    <x v="4303"/>
  </r>
  <r>
    <n v="7625"/>
    <x v="11"/>
    <x v="608"/>
    <x v="10"/>
    <s v="regular unleaded"/>
    <n v="134"/>
    <n v="4"/>
    <x v="1"/>
    <s v="front wheel drive"/>
    <n v="4"/>
    <x v="43"/>
    <s v="Compact"/>
    <x v="4"/>
    <x v="40"/>
    <n v="51"/>
    <x v="11"/>
    <x v="1265"/>
  </r>
  <r>
    <n v="7626"/>
    <x v="11"/>
    <x v="608"/>
    <x v="10"/>
    <s v="regular unleaded"/>
    <n v="134"/>
    <n v="4"/>
    <x v="1"/>
    <s v="front wheel drive"/>
    <n v="4"/>
    <x v="43"/>
    <s v="Compact"/>
    <x v="4"/>
    <x v="40"/>
    <n v="51"/>
    <x v="11"/>
    <x v="4304"/>
  </r>
  <r>
    <n v="7627"/>
    <x v="11"/>
    <x v="608"/>
    <x v="8"/>
    <s v="regular unleaded"/>
    <n v="121"/>
    <n v="4"/>
    <x v="1"/>
    <s v="front wheel drive"/>
    <n v="4"/>
    <x v="43"/>
    <s v="Compact"/>
    <x v="4"/>
    <x v="42"/>
    <n v="54"/>
    <x v="11"/>
    <x v="3487"/>
  </r>
  <r>
    <n v="7628"/>
    <x v="11"/>
    <x v="608"/>
    <x v="8"/>
    <s v="regular unleaded"/>
    <n v="121"/>
    <n v="4"/>
    <x v="1"/>
    <s v="front wheel drive"/>
    <n v="4"/>
    <x v="43"/>
    <s v="Compact"/>
    <x v="4"/>
    <x v="42"/>
    <n v="54"/>
    <x v="11"/>
    <x v="4305"/>
  </r>
  <r>
    <n v="7629"/>
    <x v="11"/>
    <x v="608"/>
    <x v="8"/>
    <s v="regular unleaded"/>
    <n v="121"/>
    <n v="4"/>
    <x v="1"/>
    <s v="front wheel drive"/>
    <n v="4"/>
    <x v="43"/>
    <s v="Compact"/>
    <x v="4"/>
    <x v="42"/>
    <n v="54"/>
    <x v="11"/>
    <x v="4095"/>
  </r>
  <r>
    <n v="7630"/>
    <x v="11"/>
    <x v="608"/>
    <x v="8"/>
    <s v="regular unleaded"/>
    <n v="121"/>
    <n v="4"/>
    <x v="1"/>
    <s v="front wheel drive"/>
    <n v="4"/>
    <x v="43"/>
    <s v="Compact"/>
    <x v="4"/>
    <x v="42"/>
    <n v="54"/>
    <x v="11"/>
    <x v="4306"/>
  </r>
  <r>
    <n v="7631"/>
    <x v="11"/>
    <x v="608"/>
    <x v="8"/>
    <s v="regular unleaded"/>
    <n v="121"/>
    <n v="4"/>
    <x v="1"/>
    <s v="front wheel drive"/>
    <n v="4"/>
    <x v="43"/>
    <s v="Compact"/>
    <x v="4"/>
    <x v="41"/>
    <n v="58"/>
    <x v="11"/>
    <x v="390"/>
  </r>
  <r>
    <n v="7632"/>
    <x v="11"/>
    <x v="608"/>
    <x v="8"/>
    <s v="regular unleaded"/>
    <n v="121"/>
    <n v="4"/>
    <x v="1"/>
    <s v="front wheel drive"/>
    <n v="4"/>
    <x v="43"/>
    <s v="Compact"/>
    <x v="4"/>
    <x v="42"/>
    <n v="54"/>
    <x v="11"/>
    <x v="2441"/>
  </r>
  <r>
    <n v="7633"/>
    <x v="11"/>
    <x v="608"/>
    <x v="6"/>
    <s v="regular unleaded"/>
    <n v="121"/>
    <n v="4"/>
    <x v="1"/>
    <s v="front wheel drive"/>
    <n v="4"/>
    <x v="43"/>
    <s v="Compact"/>
    <x v="4"/>
    <x v="42"/>
    <n v="54"/>
    <x v="11"/>
    <x v="1267"/>
  </r>
  <r>
    <n v="7634"/>
    <x v="11"/>
    <x v="608"/>
    <x v="6"/>
    <s v="regular unleaded"/>
    <n v="121"/>
    <n v="4"/>
    <x v="1"/>
    <s v="front wheel drive"/>
    <n v="4"/>
    <x v="43"/>
    <s v="Compact"/>
    <x v="4"/>
    <x v="42"/>
    <n v="54"/>
    <x v="11"/>
    <x v="2781"/>
  </r>
  <r>
    <n v="7635"/>
    <x v="11"/>
    <x v="608"/>
    <x v="6"/>
    <s v="regular unleaded"/>
    <n v="121"/>
    <n v="4"/>
    <x v="1"/>
    <s v="front wheel drive"/>
    <n v="4"/>
    <x v="43"/>
    <s v="Compact"/>
    <x v="4"/>
    <x v="42"/>
    <n v="54"/>
    <x v="11"/>
    <x v="4307"/>
  </r>
  <r>
    <n v="7636"/>
    <x v="11"/>
    <x v="608"/>
    <x v="6"/>
    <s v="regular unleaded"/>
    <n v="121"/>
    <n v="4"/>
    <x v="1"/>
    <s v="front wheel drive"/>
    <n v="4"/>
    <x v="43"/>
    <s v="Compact"/>
    <x v="4"/>
    <x v="42"/>
    <n v="54"/>
    <x v="11"/>
    <x v="4308"/>
  </r>
  <r>
    <n v="7637"/>
    <x v="11"/>
    <x v="608"/>
    <x v="6"/>
    <s v="regular unleaded"/>
    <n v="121"/>
    <n v="4"/>
    <x v="1"/>
    <s v="front wheel drive"/>
    <n v="4"/>
    <x v="43"/>
    <s v="Compact"/>
    <x v="4"/>
    <x v="42"/>
    <n v="54"/>
    <x v="11"/>
    <x v="1477"/>
  </r>
  <r>
    <n v="7638"/>
    <x v="11"/>
    <x v="608"/>
    <x v="6"/>
    <s v="regular unleaded"/>
    <n v="121"/>
    <n v="4"/>
    <x v="1"/>
    <s v="front wheel drive"/>
    <n v="4"/>
    <x v="43"/>
    <s v="Compact"/>
    <x v="4"/>
    <x v="41"/>
    <n v="58"/>
    <x v="11"/>
    <x v="4309"/>
  </r>
  <r>
    <n v="7639"/>
    <x v="27"/>
    <x v="609"/>
    <x v="25"/>
    <s v="regular unleaded"/>
    <n v="125"/>
    <n v="4"/>
    <x v="0"/>
    <s v="front wheel drive"/>
    <n v="4"/>
    <x v="7"/>
    <s v="Compact"/>
    <x v="2"/>
    <x v="9"/>
    <n v="27"/>
    <x v="27"/>
    <x v="4310"/>
  </r>
  <r>
    <n v="7640"/>
    <x v="27"/>
    <x v="609"/>
    <x v="25"/>
    <s v="regular unleaded"/>
    <n v="125"/>
    <n v="4"/>
    <x v="0"/>
    <s v="front wheel drive"/>
    <n v="4"/>
    <x v="7"/>
    <s v="Compact"/>
    <x v="2"/>
    <x v="9"/>
    <n v="27"/>
    <x v="27"/>
    <x v="4311"/>
  </r>
  <r>
    <n v="7641"/>
    <x v="27"/>
    <x v="609"/>
    <x v="23"/>
    <s v="regular unleaded"/>
    <n v="125"/>
    <n v="4"/>
    <x v="0"/>
    <s v="front wheel drive"/>
    <n v="4"/>
    <x v="7"/>
    <s v="Compact"/>
    <x v="2"/>
    <x v="25"/>
    <n v="27"/>
    <x v="27"/>
    <x v="4312"/>
  </r>
  <r>
    <n v="7642"/>
    <x v="27"/>
    <x v="609"/>
    <x v="23"/>
    <s v="regular unleaded"/>
    <n v="125"/>
    <n v="4"/>
    <x v="0"/>
    <s v="front wheel drive"/>
    <n v="4"/>
    <x v="7"/>
    <s v="Compact"/>
    <x v="2"/>
    <x v="25"/>
    <n v="27"/>
    <x v="27"/>
    <x v="4313"/>
  </r>
  <r>
    <n v="7643"/>
    <x v="27"/>
    <x v="609"/>
    <x v="16"/>
    <s v="regular unleaded"/>
    <n v="125"/>
    <n v="4"/>
    <x v="0"/>
    <s v="front wheel drive"/>
    <n v="4"/>
    <x v="7"/>
    <s v="Compact"/>
    <x v="2"/>
    <x v="25"/>
    <n v="27"/>
    <x v="27"/>
    <x v="4314"/>
  </r>
  <r>
    <n v="7644"/>
    <x v="27"/>
    <x v="609"/>
    <x v="16"/>
    <s v="regular unleaded"/>
    <n v="125"/>
    <n v="4"/>
    <x v="0"/>
    <s v="front wheel drive"/>
    <n v="4"/>
    <x v="7"/>
    <s v="Compact"/>
    <x v="2"/>
    <x v="25"/>
    <n v="27"/>
    <x v="27"/>
    <x v="796"/>
  </r>
  <r>
    <n v="7645"/>
    <x v="23"/>
    <x v="610"/>
    <x v="19"/>
    <s v="regular unleaded"/>
    <n v="118"/>
    <n v="4"/>
    <x v="0"/>
    <s v="front wheel drive"/>
    <n v="2"/>
    <x v="8"/>
    <s v="Compact"/>
    <x v="5"/>
    <x v="11"/>
    <n v="23"/>
    <x v="23"/>
    <x v="15"/>
  </r>
  <r>
    <n v="7646"/>
    <x v="23"/>
    <x v="610"/>
    <x v="19"/>
    <s v="regular unleaded"/>
    <n v="118"/>
    <n v="4"/>
    <x v="0"/>
    <s v="front wheel drive"/>
    <n v="2"/>
    <x v="8"/>
    <s v="Compact"/>
    <x v="5"/>
    <x v="11"/>
    <n v="23"/>
    <x v="23"/>
    <x v="15"/>
  </r>
  <r>
    <n v="7647"/>
    <x v="23"/>
    <x v="610"/>
    <x v="19"/>
    <s v="regular unleaded"/>
    <n v="164"/>
    <n v="6"/>
    <x v="0"/>
    <s v="front wheel drive"/>
    <n v="2"/>
    <x v="13"/>
    <s v="Compact"/>
    <x v="5"/>
    <x v="4"/>
    <n v="18"/>
    <x v="23"/>
    <x v="15"/>
  </r>
  <r>
    <n v="7648"/>
    <x v="23"/>
    <x v="610"/>
    <x v="11"/>
    <s v="regular unleaded"/>
    <n v="164"/>
    <n v="6"/>
    <x v="0"/>
    <s v="front wheel drive"/>
    <n v="2"/>
    <x v="13"/>
    <s v="Compact"/>
    <x v="5"/>
    <x v="4"/>
    <n v="18"/>
    <x v="23"/>
    <x v="15"/>
  </r>
  <r>
    <n v="7649"/>
    <x v="23"/>
    <x v="610"/>
    <x v="11"/>
    <s v="regular unleaded"/>
    <n v="118"/>
    <n v="4"/>
    <x v="0"/>
    <s v="front wheel drive"/>
    <n v="2"/>
    <x v="8"/>
    <s v="Compact"/>
    <x v="5"/>
    <x v="11"/>
    <n v="23"/>
    <x v="23"/>
    <x v="15"/>
  </r>
  <r>
    <n v="7650"/>
    <x v="23"/>
    <x v="610"/>
    <x v="11"/>
    <s v="regular unleaded"/>
    <n v="118"/>
    <n v="4"/>
    <x v="0"/>
    <s v="front wheel drive"/>
    <n v="2"/>
    <x v="8"/>
    <s v="Compact"/>
    <x v="5"/>
    <x v="11"/>
    <n v="23"/>
    <x v="23"/>
    <x v="15"/>
  </r>
  <r>
    <n v="7651"/>
    <x v="23"/>
    <x v="610"/>
    <x v="12"/>
    <s v="regular unleaded"/>
    <n v="118"/>
    <n v="4"/>
    <x v="0"/>
    <s v="front wheel drive"/>
    <n v="2"/>
    <x v="8"/>
    <s v="Compact"/>
    <x v="5"/>
    <x v="11"/>
    <n v="23"/>
    <x v="23"/>
    <x v="15"/>
  </r>
  <r>
    <n v="7652"/>
    <x v="23"/>
    <x v="610"/>
    <x v="12"/>
    <s v="regular unleaded"/>
    <n v="164"/>
    <n v="6"/>
    <x v="0"/>
    <s v="front wheel drive"/>
    <n v="2"/>
    <x v="13"/>
    <s v="Compact"/>
    <x v="5"/>
    <x v="4"/>
    <n v="18"/>
    <x v="23"/>
    <x v="15"/>
  </r>
  <r>
    <n v="7653"/>
    <x v="7"/>
    <x v="611"/>
    <x v="16"/>
    <s v="regular unleaded"/>
    <n v="130"/>
    <n v="4"/>
    <x v="0"/>
    <s v="front wheel drive"/>
    <n v="4"/>
    <x v="7"/>
    <s v="Compact"/>
    <x v="3"/>
    <x v="1"/>
    <n v="22"/>
    <x v="7"/>
    <x v="4315"/>
  </r>
  <r>
    <n v="7654"/>
    <x v="7"/>
    <x v="611"/>
    <x v="17"/>
    <s v="regular unleaded"/>
    <n v="130"/>
    <n v="4"/>
    <x v="0"/>
    <s v="front wheel drive"/>
    <n v="4"/>
    <x v="7"/>
    <s v="Compact"/>
    <x v="3"/>
    <x v="1"/>
    <n v="22"/>
    <x v="7"/>
    <x v="4316"/>
  </r>
  <r>
    <n v="7655"/>
    <x v="7"/>
    <x v="612"/>
    <x v="23"/>
    <s v="regular unleaded"/>
    <n v="130"/>
    <n v="4"/>
    <x v="0"/>
    <s v="front wheel drive"/>
    <n v="4"/>
    <x v="7"/>
    <s v="Compact"/>
    <x v="2"/>
    <x v="1"/>
    <n v="22"/>
    <x v="7"/>
    <x v="4317"/>
  </r>
  <r>
    <n v="7656"/>
    <x v="7"/>
    <x v="612"/>
    <x v="23"/>
    <s v="regular unleaded"/>
    <n v="103"/>
    <n v="4"/>
    <x v="0"/>
    <s v="front wheel drive"/>
    <n v="4"/>
    <x v="7"/>
    <s v="Compact"/>
    <x v="2"/>
    <x v="10"/>
    <n v="25"/>
    <x v="7"/>
    <x v="4318"/>
  </r>
  <r>
    <n v="7657"/>
    <x v="7"/>
    <x v="612"/>
    <x v="23"/>
    <s v="regular unleaded"/>
    <n v="103"/>
    <n v="4"/>
    <x v="0"/>
    <s v="front wheel drive"/>
    <n v="4"/>
    <x v="7"/>
    <s v="Compact"/>
    <x v="2"/>
    <x v="10"/>
    <n v="25"/>
    <x v="7"/>
    <x v="4319"/>
  </r>
  <r>
    <n v="7658"/>
    <x v="7"/>
    <x v="612"/>
    <x v="23"/>
    <s v="regular unleaded"/>
    <n v="140"/>
    <n v="4"/>
    <x v="0"/>
    <s v="front wheel drive"/>
    <n v="4"/>
    <x v="7"/>
    <s v="Compact"/>
    <x v="2"/>
    <x v="1"/>
    <n v="22"/>
    <x v="7"/>
    <x v="4320"/>
  </r>
  <r>
    <n v="7659"/>
    <x v="7"/>
    <x v="612"/>
    <x v="23"/>
    <s v="regular unleaded"/>
    <n v="130"/>
    <n v="4"/>
    <x v="0"/>
    <s v="front wheel drive"/>
    <n v="4"/>
    <x v="7"/>
    <s v="Compact"/>
    <x v="2"/>
    <x v="1"/>
    <n v="22"/>
    <x v="7"/>
    <x v="1190"/>
  </r>
  <r>
    <n v="7660"/>
    <x v="7"/>
    <x v="612"/>
    <x v="16"/>
    <s v="regular unleaded"/>
    <n v="130"/>
    <n v="4"/>
    <x v="0"/>
    <s v="front wheel drive"/>
    <n v="4"/>
    <x v="7"/>
    <s v="Compact"/>
    <x v="2"/>
    <x v="1"/>
    <n v="22"/>
    <x v="7"/>
    <x v="3560"/>
  </r>
  <r>
    <n v="7661"/>
    <x v="7"/>
    <x v="612"/>
    <x v="16"/>
    <s v="regular unleaded"/>
    <n v="130"/>
    <n v="4"/>
    <x v="0"/>
    <s v="front wheel drive"/>
    <n v="4"/>
    <x v="7"/>
    <s v="Compact"/>
    <x v="2"/>
    <x v="1"/>
    <n v="22"/>
    <x v="7"/>
    <x v="4321"/>
  </r>
  <r>
    <n v="7662"/>
    <x v="7"/>
    <x v="612"/>
    <x v="16"/>
    <s v="regular unleaded"/>
    <n v="130"/>
    <n v="4"/>
    <x v="0"/>
    <s v="front wheel drive"/>
    <n v="4"/>
    <x v="7"/>
    <s v="Compact"/>
    <x v="2"/>
    <x v="1"/>
    <n v="22"/>
    <x v="7"/>
    <x v="4322"/>
  </r>
  <r>
    <n v="7663"/>
    <x v="7"/>
    <x v="612"/>
    <x v="17"/>
    <s v="regular unleaded"/>
    <n v="130"/>
    <n v="4"/>
    <x v="0"/>
    <s v="front wheel drive"/>
    <n v="4"/>
    <x v="7"/>
    <s v="Compact"/>
    <x v="2"/>
    <x v="1"/>
    <n v="22"/>
    <x v="7"/>
    <x v="4323"/>
  </r>
  <r>
    <n v="7664"/>
    <x v="7"/>
    <x v="612"/>
    <x v="17"/>
    <s v="regular unleaded"/>
    <n v="130"/>
    <n v="4"/>
    <x v="0"/>
    <s v="front wheel drive"/>
    <n v="4"/>
    <x v="7"/>
    <s v="Compact"/>
    <x v="2"/>
    <x v="1"/>
    <n v="22"/>
    <x v="7"/>
    <x v="4324"/>
  </r>
  <r>
    <n v="7665"/>
    <x v="7"/>
    <x v="612"/>
    <x v="17"/>
    <s v="regular unleaded"/>
    <n v="130"/>
    <n v="4"/>
    <x v="0"/>
    <s v="front wheel drive"/>
    <n v="4"/>
    <x v="7"/>
    <s v="Compact"/>
    <x v="2"/>
    <x v="1"/>
    <n v="22"/>
    <x v="7"/>
    <x v="4325"/>
  </r>
  <r>
    <n v="7666"/>
    <x v="4"/>
    <x v="613"/>
    <x v="23"/>
    <s v="premium unleaded (required)"/>
    <n v="253"/>
    <n v="6"/>
    <x v="1"/>
    <s v="rear wheel drive"/>
    <n v="2"/>
    <x v="15"/>
    <s v="Compact"/>
    <x v="1"/>
    <x v="6"/>
    <n v="15"/>
    <x v="4"/>
    <x v="4326"/>
  </r>
  <r>
    <n v="7667"/>
    <x v="4"/>
    <x v="613"/>
    <x v="16"/>
    <s v="premium unleaded (required)"/>
    <n v="253"/>
    <n v="6"/>
    <x v="1"/>
    <s v="rear wheel drive"/>
    <n v="2"/>
    <x v="15"/>
    <s v="Compact"/>
    <x v="1"/>
    <x v="6"/>
    <n v="16"/>
    <x v="4"/>
    <x v="4326"/>
  </r>
  <r>
    <n v="7668"/>
    <x v="19"/>
    <x v="613"/>
    <x v="15"/>
    <s v="regular unleaded"/>
    <n v="253"/>
    <n v="6"/>
    <x v="1"/>
    <s v="rear wheel drive"/>
    <n v="2"/>
    <x v="4"/>
    <s v="Compact"/>
    <x v="1"/>
    <x v="6"/>
    <n v="15"/>
    <x v="19"/>
    <x v="4327"/>
  </r>
  <r>
    <n v="7669"/>
    <x v="19"/>
    <x v="613"/>
    <x v="25"/>
    <s v="regular unleaded"/>
    <n v="253"/>
    <n v="6"/>
    <x v="1"/>
    <s v="rear wheel drive"/>
    <n v="2"/>
    <x v="4"/>
    <s v="Compact"/>
    <x v="1"/>
    <x v="6"/>
    <n v="15"/>
    <x v="19"/>
    <x v="4328"/>
  </r>
  <r>
    <n v="7670"/>
    <x v="19"/>
    <x v="613"/>
    <x v="23"/>
    <s v="premium unleaded (required)"/>
    <n v="253"/>
    <n v="6"/>
    <x v="1"/>
    <s v="rear wheel drive"/>
    <n v="2"/>
    <x v="15"/>
    <s v="Compact"/>
    <x v="1"/>
    <x v="6"/>
    <n v="15"/>
    <x v="19"/>
    <x v="4326"/>
  </r>
  <r>
    <n v="7671"/>
    <x v="4"/>
    <x v="614"/>
    <x v="21"/>
    <s v="regular unleaded"/>
    <n v="150"/>
    <n v="4"/>
    <x v="1"/>
    <s v="front wheel drive"/>
    <n v="4"/>
    <x v="7"/>
    <s v="Compact"/>
    <x v="3"/>
    <x v="4"/>
    <n v="19"/>
    <x v="4"/>
    <x v="4329"/>
  </r>
  <r>
    <n v="7672"/>
    <x v="4"/>
    <x v="614"/>
    <x v="21"/>
    <s v="regular unleaded"/>
    <n v="180"/>
    <n v="4"/>
    <x v="1"/>
    <s v="front wheel drive"/>
    <n v="4"/>
    <x v="7"/>
    <s v="Compact"/>
    <x v="3"/>
    <x v="4"/>
    <n v="18"/>
    <x v="4"/>
    <x v="1643"/>
  </r>
  <r>
    <n v="7673"/>
    <x v="4"/>
    <x v="614"/>
    <x v="21"/>
    <s v="regular unleaded"/>
    <n v="150"/>
    <n v="4"/>
    <x v="0"/>
    <s v="front wheel drive"/>
    <n v="2"/>
    <x v="7"/>
    <s v="Compact"/>
    <x v="1"/>
    <x v="0"/>
    <n v="21"/>
    <x v="4"/>
    <x v="4330"/>
  </r>
  <r>
    <n v="7674"/>
    <x v="4"/>
    <x v="614"/>
    <x v="21"/>
    <s v="regular unleaded"/>
    <n v="150"/>
    <n v="4"/>
    <x v="0"/>
    <s v="front wheel drive"/>
    <n v="4"/>
    <x v="7"/>
    <s v="Compact"/>
    <x v="3"/>
    <x v="0"/>
    <n v="21"/>
    <x v="4"/>
    <x v="4331"/>
  </r>
  <r>
    <n v="7675"/>
    <x v="4"/>
    <x v="614"/>
    <x v="22"/>
    <s v="regular unleaded"/>
    <n v="150"/>
    <n v="4"/>
    <x v="0"/>
    <s v="front wheel drive"/>
    <n v="4"/>
    <x v="7"/>
    <s v="Compact"/>
    <x v="3"/>
    <x v="0"/>
    <n v="21"/>
    <x v="4"/>
    <x v="4332"/>
  </r>
  <r>
    <n v="7676"/>
    <x v="4"/>
    <x v="614"/>
    <x v="22"/>
    <s v="regular unleaded"/>
    <n v="150"/>
    <n v="4"/>
    <x v="1"/>
    <s v="front wheel drive"/>
    <n v="4"/>
    <x v="7"/>
    <s v="Compact"/>
    <x v="3"/>
    <x v="4"/>
    <n v="19"/>
    <x v="4"/>
    <x v="4333"/>
  </r>
  <r>
    <n v="7677"/>
    <x v="4"/>
    <x v="614"/>
    <x v="22"/>
    <s v="regular unleaded"/>
    <n v="180"/>
    <n v="4"/>
    <x v="1"/>
    <s v="front wheel drive"/>
    <n v="4"/>
    <x v="7"/>
    <s v="Compact"/>
    <x v="3"/>
    <x v="4"/>
    <n v="18"/>
    <x v="4"/>
    <x v="4334"/>
  </r>
  <r>
    <n v="7678"/>
    <x v="4"/>
    <x v="614"/>
    <x v="24"/>
    <s v="regular unleaded"/>
    <n v="150"/>
    <n v="4"/>
    <x v="1"/>
    <s v="front wheel drive"/>
    <n v="4"/>
    <x v="7"/>
    <s v="Compact"/>
    <x v="3"/>
    <x v="4"/>
    <n v="19"/>
    <x v="4"/>
    <x v="4335"/>
  </r>
  <r>
    <n v="7679"/>
    <x v="5"/>
    <x v="615"/>
    <x v="9"/>
    <s v="regular unleaded"/>
    <n v="90"/>
    <n v="4"/>
    <x v="0"/>
    <s v="front wheel drive"/>
    <n v="2"/>
    <x v="7"/>
    <s v="Compact"/>
    <x v="0"/>
    <x v="10"/>
    <n v="23"/>
    <x v="5"/>
    <x v="15"/>
  </r>
  <r>
    <n v="7680"/>
    <x v="1"/>
    <x v="616"/>
    <x v="10"/>
    <s v="premium unleaded (recommended)"/>
    <n v="200"/>
    <n v="4"/>
    <x v="1"/>
    <s v="front wheel drive"/>
    <n v="4"/>
    <x v="26"/>
    <s v="Compact"/>
    <x v="6"/>
    <x v="16"/>
    <n v="20"/>
    <x v="1"/>
    <x v="3325"/>
  </r>
  <r>
    <n v="7681"/>
    <x v="1"/>
    <x v="616"/>
    <x v="10"/>
    <s v="premium unleaded (recommended)"/>
    <n v="200"/>
    <n v="4"/>
    <x v="1"/>
    <s v="front wheel drive"/>
    <n v="4"/>
    <x v="26"/>
    <s v="Compact"/>
    <x v="6"/>
    <x v="16"/>
    <n v="20"/>
    <x v="1"/>
    <x v="712"/>
  </r>
  <r>
    <n v="7682"/>
    <x v="1"/>
    <x v="616"/>
    <x v="10"/>
    <s v="premium unleaded (recommended)"/>
    <n v="200"/>
    <n v="4"/>
    <x v="1"/>
    <s v="all wheel drive"/>
    <n v="4"/>
    <x v="26"/>
    <s v="Compact"/>
    <x v="6"/>
    <x v="1"/>
    <n v="20"/>
    <x v="1"/>
    <x v="711"/>
  </r>
  <r>
    <n v="7683"/>
    <x v="1"/>
    <x v="616"/>
    <x v="10"/>
    <s v="premium unleaded (recommended)"/>
    <n v="200"/>
    <n v="4"/>
    <x v="1"/>
    <s v="all wheel drive"/>
    <n v="4"/>
    <x v="26"/>
    <s v="Compact"/>
    <x v="6"/>
    <x v="1"/>
    <n v="20"/>
    <x v="1"/>
    <x v="3292"/>
  </r>
  <r>
    <n v="7684"/>
    <x v="1"/>
    <x v="616"/>
    <x v="8"/>
    <s v="premium unleaded (recommended)"/>
    <n v="200"/>
    <n v="4"/>
    <x v="1"/>
    <s v="front wheel drive"/>
    <n v="4"/>
    <x v="26"/>
    <s v="Compact"/>
    <x v="6"/>
    <x v="16"/>
    <n v="20"/>
    <x v="1"/>
    <x v="679"/>
  </r>
  <r>
    <n v="7685"/>
    <x v="1"/>
    <x v="616"/>
    <x v="8"/>
    <s v="premium unleaded (recommended)"/>
    <n v="200"/>
    <n v="4"/>
    <x v="1"/>
    <s v="all wheel drive"/>
    <n v="4"/>
    <x v="26"/>
    <s v="Compact"/>
    <x v="6"/>
    <x v="1"/>
    <n v="20"/>
    <x v="1"/>
    <x v="938"/>
  </r>
  <r>
    <n v="7686"/>
    <x v="1"/>
    <x v="616"/>
    <x v="8"/>
    <s v="premium unleaded (recommended)"/>
    <n v="200"/>
    <n v="4"/>
    <x v="1"/>
    <s v="front wheel drive"/>
    <n v="4"/>
    <x v="26"/>
    <s v="Compact"/>
    <x v="6"/>
    <x v="16"/>
    <n v="20"/>
    <x v="1"/>
    <x v="3250"/>
  </r>
  <r>
    <n v="7687"/>
    <x v="1"/>
    <x v="616"/>
    <x v="8"/>
    <s v="premium unleaded (recommended)"/>
    <n v="200"/>
    <n v="4"/>
    <x v="1"/>
    <s v="all wheel drive"/>
    <n v="4"/>
    <x v="26"/>
    <s v="Compact"/>
    <x v="6"/>
    <x v="1"/>
    <n v="20"/>
    <x v="1"/>
    <x v="2745"/>
  </r>
  <r>
    <n v="7688"/>
    <x v="1"/>
    <x v="616"/>
    <x v="6"/>
    <s v="premium unleaded (recommended)"/>
    <n v="200"/>
    <n v="4"/>
    <x v="1"/>
    <s v="front wheel drive"/>
    <n v="4"/>
    <x v="26"/>
    <s v="Compact"/>
    <x v="6"/>
    <x v="1"/>
    <n v="20"/>
    <x v="1"/>
    <x v="4"/>
  </r>
  <r>
    <n v="7689"/>
    <x v="1"/>
    <x v="616"/>
    <x v="6"/>
    <s v="premium unleaded (recommended)"/>
    <n v="200"/>
    <n v="4"/>
    <x v="1"/>
    <s v="all wheel drive"/>
    <n v="4"/>
    <x v="26"/>
    <s v="Compact"/>
    <x v="6"/>
    <x v="1"/>
    <n v="20"/>
    <x v="1"/>
    <x v="1426"/>
  </r>
  <r>
    <n v="7690"/>
    <x v="1"/>
    <x v="616"/>
    <x v="6"/>
    <s v="premium unleaded (recommended)"/>
    <n v="200"/>
    <n v="4"/>
    <x v="1"/>
    <s v="all wheel drive"/>
    <n v="4"/>
    <x v="26"/>
    <s v="Compact"/>
    <x v="6"/>
    <x v="1"/>
    <n v="20"/>
    <x v="1"/>
    <x v="685"/>
  </r>
  <r>
    <n v="7691"/>
    <x v="1"/>
    <x v="616"/>
    <x v="6"/>
    <s v="premium unleaded (recommended)"/>
    <n v="200"/>
    <n v="4"/>
    <x v="1"/>
    <s v="all wheel drive"/>
    <n v="4"/>
    <x v="26"/>
    <s v="Compact"/>
    <x v="6"/>
    <x v="1"/>
    <n v="20"/>
    <x v="1"/>
    <x v="4336"/>
  </r>
  <r>
    <n v="7692"/>
    <x v="1"/>
    <x v="616"/>
    <x v="6"/>
    <s v="premium unleaded (recommended)"/>
    <n v="200"/>
    <n v="4"/>
    <x v="1"/>
    <s v="front wheel drive"/>
    <n v="4"/>
    <x v="26"/>
    <s v="Compact"/>
    <x v="6"/>
    <x v="1"/>
    <n v="20"/>
    <x v="1"/>
    <x v="4337"/>
  </r>
  <r>
    <n v="7693"/>
    <x v="1"/>
    <x v="616"/>
    <x v="6"/>
    <s v="premium unleaded (recommended)"/>
    <n v="200"/>
    <n v="4"/>
    <x v="1"/>
    <s v="front wheel drive"/>
    <n v="4"/>
    <x v="26"/>
    <s v="Compact"/>
    <x v="6"/>
    <x v="1"/>
    <n v="20"/>
    <x v="1"/>
    <x v="4338"/>
  </r>
  <r>
    <n v="7694"/>
    <x v="42"/>
    <x v="617"/>
    <x v="10"/>
    <s v="premium unleaded (required)"/>
    <n v="328"/>
    <n v="6"/>
    <x v="1"/>
    <s v="rear wheel drive"/>
    <n v="4"/>
    <x v="1"/>
    <s v="Midsize"/>
    <x v="2"/>
    <x v="2"/>
    <n v="19"/>
    <x v="42"/>
    <x v="3242"/>
  </r>
  <r>
    <n v="7695"/>
    <x v="42"/>
    <x v="617"/>
    <x v="10"/>
    <s v="premium unleaded (required)"/>
    <n v="328"/>
    <n v="6"/>
    <x v="1"/>
    <s v="all wheel drive"/>
    <n v="4"/>
    <x v="3"/>
    <s v="Midsize"/>
    <x v="2"/>
    <x v="3"/>
    <n v="18"/>
    <x v="42"/>
    <x v="185"/>
  </r>
  <r>
    <n v="7696"/>
    <x v="42"/>
    <x v="618"/>
    <x v="18"/>
    <s v="regular unleaded"/>
    <n v="340"/>
    <n v="8"/>
    <x v="1"/>
    <s v="rear wheel drive"/>
    <n v="4"/>
    <x v="1"/>
    <s v="Large"/>
    <x v="2"/>
    <x v="7"/>
    <n v="16"/>
    <x v="42"/>
    <x v="743"/>
  </r>
  <r>
    <n v="7697"/>
    <x v="42"/>
    <x v="618"/>
    <x v="18"/>
    <s v="regular unleaded"/>
    <n v="340"/>
    <n v="8"/>
    <x v="1"/>
    <s v="rear wheel drive"/>
    <n v="4"/>
    <x v="1"/>
    <s v="Large"/>
    <x v="2"/>
    <x v="7"/>
    <n v="16"/>
    <x v="42"/>
    <x v="4339"/>
  </r>
  <r>
    <n v="7698"/>
    <x v="42"/>
    <x v="618"/>
    <x v="26"/>
    <s v="regular unleaded"/>
    <n v="340"/>
    <n v="8"/>
    <x v="1"/>
    <s v="rear wheel drive"/>
    <n v="4"/>
    <x v="1"/>
    <s v="Large"/>
    <x v="2"/>
    <x v="7"/>
    <n v="16"/>
    <x v="42"/>
    <x v="3949"/>
  </r>
  <r>
    <n v="7699"/>
    <x v="42"/>
    <x v="618"/>
    <x v="27"/>
    <s v="premium unleaded (required)"/>
    <n v="340"/>
    <n v="8"/>
    <x v="1"/>
    <s v="rear wheel drive"/>
    <n v="4"/>
    <x v="1"/>
    <s v="Large"/>
    <x v="2"/>
    <x v="7"/>
    <n v="15"/>
    <x v="42"/>
    <x v="4340"/>
  </r>
  <r>
    <n v="7700"/>
    <x v="42"/>
    <x v="619"/>
    <x v="10"/>
    <s v="premium unleaded (recommended)"/>
    <n v="328"/>
    <n v="6"/>
    <x v="1"/>
    <s v="all wheel drive"/>
    <n v="4"/>
    <x v="1"/>
    <s v="Midsize"/>
    <x v="2"/>
    <x v="2"/>
    <n v="19"/>
    <x v="42"/>
    <x v="30"/>
  </r>
  <r>
    <n v="7701"/>
    <x v="42"/>
    <x v="619"/>
    <x v="10"/>
    <s v="premium unleaded (recommended)"/>
    <n v="360"/>
    <n v="6"/>
    <x v="1"/>
    <s v="all wheel drive"/>
    <n v="4"/>
    <x v="48"/>
    <s v="Midsize"/>
    <x v="2"/>
    <x v="8"/>
    <n v="28"/>
    <x v="42"/>
    <x v="741"/>
  </r>
  <r>
    <n v="7702"/>
    <x v="42"/>
    <x v="619"/>
    <x v="10"/>
    <s v="premium unleaded (recommended)"/>
    <n v="328"/>
    <n v="6"/>
    <x v="1"/>
    <s v="rear wheel drive"/>
    <n v="4"/>
    <x v="1"/>
    <s v="Midsize"/>
    <x v="2"/>
    <x v="16"/>
    <n v="20"/>
    <x v="42"/>
    <x v="2315"/>
  </r>
  <r>
    <n v="7703"/>
    <x v="42"/>
    <x v="619"/>
    <x v="10"/>
    <s v="premium unleaded (recommended)"/>
    <n v="328"/>
    <n v="6"/>
    <x v="1"/>
    <s v="all wheel drive"/>
    <n v="4"/>
    <x v="2"/>
    <s v="Midsize"/>
    <x v="2"/>
    <x v="2"/>
    <n v="19"/>
    <x v="42"/>
    <x v="687"/>
  </r>
  <r>
    <n v="7704"/>
    <x v="42"/>
    <x v="619"/>
    <x v="10"/>
    <s v="premium unleaded (recommended)"/>
    <n v="328"/>
    <n v="6"/>
    <x v="1"/>
    <s v="rear wheel drive"/>
    <n v="4"/>
    <x v="2"/>
    <s v="Midsize"/>
    <x v="2"/>
    <x v="16"/>
    <n v="20"/>
    <x v="42"/>
    <x v="290"/>
  </r>
  <r>
    <n v="7705"/>
    <x v="42"/>
    <x v="619"/>
    <x v="10"/>
    <s v="premium unleaded (recommended)"/>
    <n v="328"/>
    <n v="6"/>
    <x v="1"/>
    <s v="all wheel drive"/>
    <n v="4"/>
    <x v="1"/>
    <s v="Midsize"/>
    <x v="2"/>
    <x v="2"/>
    <n v="19"/>
    <x v="42"/>
    <x v="4084"/>
  </r>
  <r>
    <n v="7706"/>
    <x v="42"/>
    <x v="619"/>
    <x v="10"/>
    <s v="premium unleaded (recommended)"/>
    <n v="360"/>
    <n v="6"/>
    <x v="1"/>
    <s v="all wheel drive"/>
    <n v="4"/>
    <x v="11"/>
    <s v="Midsize"/>
    <x v="2"/>
    <x v="8"/>
    <n v="28"/>
    <x v="42"/>
    <x v="730"/>
  </r>
  <r>
    <n v="7707"/>
    <x v="42"/>
    <x v="619"/>
    <x v="10"/>
    <s v="premium unleaded (recommended)"/>
    <n v="360"/>
    <n v="6"/>
    <x v="1"/>
    <s v="rear wheel drive"/>
    <n v="4"/>
    <x v="48"/>
    <s v="Midsize"/>
    <x v="2"/>
    <x v="15"/>
    <n v="29"/>
    <x v="42"/>
    <x v="12"/>
  </r>
  <r>
    <n v="7708"/>
    <x v="42"/>
    <x v="619"/>
    <x v="10"/>
    <s v="premium unleaded (recommended)"/>
    <n v="360"/>
    <n v="6"/>
    <x v="1"/>
    <s v="rear wheel drive"/>
    <n v="4"/>
    <x v="11"/>
    <s v="Midsize"/>
    <x v="2"/>
    <x v="15"/>
    <n v="29"/>
    <x v="42"/>
    <x v="4341"/>
  </r>
  <r>
    <n v="7709"/>
    <x v="42"/>
    <x v="619"/>
    <x v="10"/>
    <s v="premium unleaded (recommended)"/>
    <n v="328"/>
    <n v="6"/>
    <x v="1"/>
    <s v="rear wheel drive"/>
    <n v="4"/>
    <x v="1"/>
    <s v="Midsize"/>
    <x v="2"/>
    <x v="16"/>
    <n v="20"/>
    <x v="42"/>
    <x v="4342"/>
  </r>
  <r>
    <n v="7710"/>
    <x v="42"/>
    <x v="619"/>
    <x v="8"/>
    <s v="premium unleaded (required)"/>
    <n v="208"/>
    <n v="4"/>
    <x v="1"/>
    <s v="rear wheel drive"/>
    <n v="4"/>
    <x v="3"/>
    <s v="Midsize"/>
    <x v="2"/>
    <x v="10"/>
    <n v="23"/>
    <x v="42"/>
    <x v="3242"/>
  </r>
  <r>
    <n v="7711"/>
    <x v="42"/>
    <x v="619"/>
    <x v="8"/>
    <s v="premium unleaded (required)"/>
    <n v="400"/>
    <n v="6"/>
    <x v="1"/>
    <s v="all wheel drive"/>
    <n v="4"/>
    <x v="0"/>
    <s v="Midsize"/>
    <x v="2"/>
    <x v="0"/>
    <n v="19"/>
    <x v="42"/>
    <x v="291"/>
  </r>
  <r>
    <n v="7712"/>
    <x v="42"/>
    <x v="619"/>
    <x v="8"/>
    <s v="premium unleaded (required)"/>
    <n v="400"/>
    <n v="6"/>
    <x v="1"/>
    <s v="rear wheel drive"/>
    <n v="4"/>
    <x v="0"/>
    <s v="Midsize"/>
    <x v="2"/>
    <x v="0"/>
    <n v="20"/>
    <x v="42"/>
    <x v="292"/>
  </r>
  <r>
    <n v="7713"/>
    <x v="42"/>
    <x v="619"/>
    <x v="8"/>
    <s v="premium unleaded (required)"/>
    <n v="300"/>
    <n v="6"/>
    <x v="1"/>
    <s v="all wheel drive"/>
    <n v="4"/>
    <x v="1"/>
    <s v="Midsize"/>
    <x v="2"/>
    <x v="2"/>
    <n v="19"/>
    <x v="42"/>
    <x v="4343"/>
  </r>
  <r>
    <n v="7714"/>
    <x v="42"/>
    <x v="619"/>
    <x v="8"/>
    <s v="premium unleaded (required)"/>
    <n v="300"/>
    <n v="6"/>
    <x v="1"/>
    <s v="all wheel drive"/>
    <n v="4"/>
    <x v="1"/>
    <s v="Midsize"/>
    <x v="2"/>
    <x v="0"/>
    <n v="18"/>
    <x v="42"/>
    <x v="722"/>
  </r>
  <r>
    <n v="7715"/>
    <x v="42"/>
    <x v="619"/>
    <x v="8"/>
    <s v="premium unleaded (recommended)"/>
    <n v="360"/>
    <n v="6"/>
    <x v="1"/>
    <s v="all wheel drive"/>
    <n v="4"/>
    <x v="11"/>
    <s v="Midsize"/>
    <x v="2"/>
    <x v="10"/>
    <n v="27"/>
    <x v="42"/>
    <x v="27"/>
  </r>
  <r>
    <n v="7716"/>
    <x v="42"/>
    <x v="619"/>
    <x v="8"/>
    <s v="premium unleaded (required)"/>
    <n v="300"/>
    <n v="6"/>
    <x v="1"/>
    <s v="rear wheel drive"/>
    <n v="4"/>
    <x v="1"/>
    <s v="Midsize"/>
    <x v="2"/>
    <x v="1"/>
    <n v="19"/>
    <x v="42"/>
    <x v="3251"/>
  </r>
  <r>
    <n v="7717"/>
    <x v="42"/>
    <x v="619"/>
    <x v="8"/>
    <s v="premium unleaded (required)"/>
    <n v="208"/>
    <n v="4"/>
    <x v="1"/>
    <s v="all wheel drive"/>
    <n v="4"/>
    <x v="3"/>
    <s v="Midsize"/>
    <x v="2"/>
    <x v="1"/>
    <n v="22"/>
    <x v="42"/>
    <x v="598"/>
  </r>
  <r>
    <n v="7718"/>
    <x v="42"/>
    <x v="619"/>
    <x v="8"/>
    <s v="premium unleaded (recommended)"/>
    <n v="360"/>
    <n v="6"/>
    <x v="1"/>
    <s v="rear wheel drive"/>
    <n v="4"/>
    <x v="11"/>
    <s v="Midsize"/>
    <x v="2"/>
    <x v="9"/>
    <n v="28"/>
    <x v="42"/>
    <x v="677"/>
  </r>
  <r>
    <n v="7719"/>
    <x v="42"/>
    <x v="619"/>
    <x v="8"/>
    <s v="premium unleaded (required)"/>
    <n v="300"/>
    <n v="6"/>
    <x v="1"/>
    <s v="rear wheel drive"/>
    <n v="4"/>
    <x v="1"/>
    <s v="Midsize"/>
    <x v="2"/>
    <x v="16"/>
    <n v="19"/>
    <x v="42"/>
    <x v="1150"/>
  </r>
  <r>
    <n v="7720"/>
    <x v="42"/>
    <x v="619"/>
    <x v="8"/>
    <s v="premium unleaded (required)"/>
    <n v="208"/>
    <n v="4"/>
    <x v="1"/>
    <s v="rear wheel drive"/>
    <n v="4"/>
    <x v="3"/>
    <s v="Midsize"/>
    <x v="2"/>
    <x v="10"/>
    <n v="23"/>
    <x v="42"/>
    <x v="1103"/>
  </r>
  <r>
    <n v="7721"/>
    <x v="42"/>
    <x v="619"/>
    <x v="8"/>
    <s v="premium unleaded (required)"/>
    <n v="208"/>
    <n v="4"/>
    <x v="1"/>
    <s v="all wheel drive"/>
    <n v="4"/>
    <x v="3"/>
    <s v="Midsize"/>
    <x v="2"/>
    <x v="1"/>
    <n v="22"/>
    <x v="42"/>
    <x v="343"/>
  </r>
  <r>
    <n v="7722"/>
    <x v="42"/>
    <x v="619"/>
    <x v="6"/>
    <s v="premium unleaded (required)"/>
    <n v="208"/>
    <n v="4"/>
    <x v="1"/>
    <s v="rear wheel drive"/>
    <n v="4"/>
    <x v="3"/>
    <s v="Midsize"/>
    <x v="2"/>
    <x v="10"/>
    <n v="23"/>
    <x v="42"/>
    <x v="3242"/>
  </r>
  <r>
    <n v="7723"/>
    <x v="42"/>
    <x v="619"/>
    <x v="6"/>
    <s v="premium unleaded (required)"/>
    <n v="300"/>
    <n v="6"/>
    <x v="1"/>
    <s v="rear wheel drive"/>
    <n v="4"/>
    <x v="1"/>
    <s v="Midsize"/>
    <x v="2"/>
    <x v="16"/>
    <n v="20"/>
    <x v="42"/>
    <x v="1362"/>
  </r>
  <r>
    <n v="7724"/>
    <x v="42"/>
    <x v="619"/>
    <x v="6"/>
    <s v="premium unleaded (required)"/>
    <n v="400"/>
    <n v="6"/>
    <x v="1"/>
    <s v="all wheel drive"/>
    <n v="4"/>
    <x v="0"/>
    <s v="Midsize"/>
    <x v="2"/>
    <x v="0"/>
    <n v="19"/>
    <x v="42"/>
    <x v="4344"/>
  </r>
  <r>
    <n v="7725"/>
    <x v="42"/>
    <x v="619"/>
    <x v="6"/>
    <s v="premium unleaded (required)"/>
    <n v="208"/>
    <n v="4"/>
    <x v="1"/>
    <s v="all wheel drive"/>
    <n v="4"/>
    <x v="1"/>
    <s v="Midsize"/>
    <x v="2"/>
    <x v="1"/>
    <n v="22"/>
    <x v="42"/>
    <x v="3209"/>
  </r>
  <r>
    <n v="7726"/>
    <x v="42"/>
    <x v="619"/>
    <x v="6"/>
    <s v="premium unleaded (required)"/>
    <n v="400"/>
    <n v="6"/>
    <x v="1"/>
    <s v="rear wheel drive"/>
    <n v="4"/>
    <x v="0"/>
    <s v="Midsize"/>
    <x v="2"/>
    <x v="0"/>
    <n v="20"/>
    <x v="42"/>
    <x v="3966"/>
  </r>
  <r>
    <n v="7727"/>
    <x v="42"/>
    <x v="619"/>
    <x v="6"/>
    <s v="premium unleaded (recommended)"/>
    <n v="360"/>
    <n v="6"/>
    <x v="1"/>
    <s v="all wheel drive"/>
    <n v="4"/>
    <x v="11"/>
    <s v="Compact"/>
    <x v="2"/>
    <x v="11"/>
    <n v="26"/>
    <x v="42"/>
    <x v="750"/>
  </r>
  <r>
    <n v="7728"/>
    <x v="42"/>
    <x v="619"/>
    <x v="6"/>
    <s v="premium unleaded (required)"/>
    <n v="208"/>
    <n v="4"/>
    <x v="1"/>
    <s v="rear wheel drive"/>
    <n v="4"/>
    <x v="3"/>
    <s v="Midsize"/>
    <x v="2"/>
    <x v="10"/>
    <n v="23"/>
    <x v="42"/>
    <x v="1348"/>
  </r>
  <r>
    <n v="7729"/>
    <x v="42"/>
    <x v="619"/>
    <x v="6"/>
    <s v="premium unleaded (required)"/>
    <n v="300"/>
    <n v="6"/>
    <x v="1"/>
    <s v="rear wheel drive"/>
    <n v="4"/>
    <x v="1"/>
    <s v="Midsize"/>
    <x v="2"/>
    <x v="16"/>
    <n v="20"/>
    <x v="42"/>
    <x v="1"/>
  </r>
  <r>
    <n v="7730"/>
    <x v="42"/>
    <x v="619"/>
    <x v="6"/>
    <s v="premium unleaded (required)"/>
    <n v="300"/>
    <n v="6"/>
    <x v="1"/>
    <s v="all wheel drive"/>
    <n v="4"/>
    <x v="1"/>
    <s v="Midsize"/>
    <x v="2"/>
    <x v="2"/>
    <n v="19"/>
    <x v="42"/>
    <x v="86"/>
  </r>
  <r>
    <n v="7731"/>
    <x v="42"/>
    <x v="619"/>
    <x v="6"/>
    <s v="premium unleaded (required)"/>
    <n v="208"/>
    <n v="4"/>
    <x v="1"/>
    <s v="all wheel drive"/>
    <n v="4"/>
    <x v="3"/>
    <s v="Midsize"/>
    <x v="2"/>
    <x v="1"/>
    <n v="22"/>
    <x v="42"/>
    <x v="609"/>
  </r>
  <r>
    <n v="7732"/>
    <x v="42"/>
    <x v="619"/>
    <x v="6"/>
    <s v="premium unleaded (required)"/>
    <n v="208"/>
    <n v="4"/>
    <x v="1"/>
    <s v="all wheel drive"/>
    <n v="4"/>
    <x v="3"/>
    <s v="Midsize"/>
    <x v="2"/>
    <x v="1"/>
    <n v="22"/>
    <x v="42"/>
    <x v="343"/>
  </r>
  <r>
    <n v="7733"/>
    <x v="42"/>
    <x v="619"/>
    <x v="6"/>
    <s v="premium unleaded (required)"/>
    <n v="208"/>
    <n v="4"/>
    <x v="1"/>
    <s v="rear wheel drive"/>
    <n v="4"/>
    <x v="1"/>
    <s v="Midsize"/>
    <x v="2"/>
    <x v="10"/>
    <n v="23"/>
    <x v="42"/>
    <x v="288"/>
  </r>
  <r>
    <n v="7734"/>
    <x v="42"/>
    <x v="619"/>
    <x v="6"/>
    <s v="premium unleaded (required)"/>
    <n v="300"/>
    <n v="6"/>
    <x v="1"/>
    <s v="all wheel drive"/>
    <n v="4"/>
    <x v="1"/>
    <s v="Midsize"/>
    <x v="2"/>
    <x v="2"/>
    <n v="19"/>
    <x v="42"/>
    <x v="3225"/>
  </r>
  <r>
    <n v="7735"/>
    <x v="42"/>
    <x v="619"/>
    <x v="6"/>
    <s v="premium unleaded (recommended)"/>
    <n v="360"/>
    <n v="6"/>
    <x v="1"/>
    <s v="rear wheel drive"/>
    <n v="4"/>
    <x v="11"/>
    <s v="Compact"/>
    <x v="2"/>
    <x v="12"/>
    <n v="27"/>
    <x v="42"/>
    <x v="82"/>
  </r>
  <r>
    <n v="7736"/>
    <x v="1"/>
    <x v="620"/>
    <x v="10"/>
    <s v="premium unleaded (required)"/>
    <n v="272"/>
    <n v="6"/>
    <x v="1"/>
    <s v="all wheel drive"/>
    <n v="4"/>
    <x v="26"/>
    <s v="Midsize"/>
    <x v="6"/>
    <x v="0"/>
    <n v="18"/>
    <x v="1"/>
    <x v="1366"/>
  </r>
  <r>
    <n v="7737"/>
    <x v="1"/>
    <x v="620"/>
    <x v="10"/>
    <s v="diesel"/>
    <n v="240"/>
    <n v="6"/>
    <x v="1"/>
    <s v="all wheel drive"/>
    <n v="4"/>
    <x v="38"/>
    <s v="Midsize"/>
    <x v="6"/>
    <x v="10"/>
    <n v="24"/>
    <x v="1"/>
    <x v="3867"/>
  </r>
  <r>
    <n v="7738"/>
    <x v="1"/>
    <x v="620"/>
    <x v="10"/>
    <s v="premium unleaded (required)"/>
    <n v="245"/>
    <n v="4"/>
    <x v="1"/>
    <s v="all wheel drive"/>
    <n v="4"/>
    <x v="64"/>
    <s v="Midsize"/>
    <x v="6"/>
    <x v="11"/>
    <n v="24"/>
    <x v="1"/>
    <x v="4345"/>
  </r>
  <r>
    <n v="7739"/>
    <x v="1"/>
    <x v="620"/>
    <x v="10"/>
    <s v="premium unleaded (required)"/>
    <n v="220"/>
    <n v="4"/>
    <x v="1"/>
    <s v="all wheel drive"/>
    <n v="4"/>
    <x v="26"/>
    <s v="Midsize"/>
    <x v="6"/>
    <x v="1"/>
    <n v="20"/>
    <x v="1"/>
    <x v="731"/>
  </r>
  <r>
    <n v="7740"/>
    <x v="1"/>
    <x v="620"/>
    <x v="10"/>
    <s v="premium unleaded (required)"/>
    <n v="220"/>
    <n v="4"/>
    <x v="1"/>
    <s v="all wheel drive"/>
    <n v="4"/>
    <x v="26"/>
    <s v="Midsize"/>
    <x v="6"/>
    <x v="1"/>
    <n v="20"/>
    <x v="1"/>
    <x v="7"/>
  </r>
  <r>
    <n v="7741"/>
    <x v="1"/>
    <x v="620"/>
    <x v="10"/>
    <s v="diesel"/>
    <n v="240"/>
    <n v="6"/>
    <x v="1"/>
    <s v="all wheel drive"/>
    <n v="4"/>
    <x v="38"/>
    <s v="Midsize"/>
    <x v="6"/>
    <x v="10"/>
    <n v="24"/>
    <x v="1"/>
    <x v="1953"/>
  </r>
  <r>
    <n v="7742"/>
    <x v="1"/>
    <x v="620"/>
    <x v="10"/>
    <s v="premium unleaded (required)"/>
    <n v="272"/>
    <n v="6"/>
    <x v="1"/>
    <s v="all wheel drive"/>
    <n v="4"/>
    <x v="26"/>
    <s v="Midsize"/>
    <x v="6"/>
    <x v="0"/>
    <n v="18"/>
    <x v="1"/>
    <x v="4346"/>
  </r>
  <r>
    <n v="7743"/>
    <x v="1"/>
    <x v="620"/>
    <x v="8"/>
    <s v="premium unleaded (required)"/>
    <n v="272"/>
    <n v="6"/>
    <x v="1"/>
    <s v="all wheel drive"/>
    <n v="4"/>
    <x v="26"/>
    <s v="Midsize"/>
    <x v="6"/>
    <x v="0"/>
    <n v="18"/>
    <x v="1"/>
    <x v="4347"/>
  </r>
  <r>
    <n v="7744"/>
    <x v="1"/>
    <x v="620"/>
    <x v="8"/>
    <s v="premium unleaded (required)"/>
    <n v="220"/>
    <n v="4"/>
    <x v="1"/>
    <s v="all wheel drive"/>
    <n v="4"/>
    <x v="26"/>
    <s v="Midsize"/>
    <x v="6"/>
    <x v="1"/>
    <n v="20"/>
    <x v="1"/>
    <x v="2443"/>
  </r>
  <r>
    <n v="7745"/>
    <x v="1"/>
    <x v="620"/>
    <x v="8"/>
    <s v="premium unleaded (required)"/>
    <n v="220"/>
    <n v="4"/>
    <x v="1"/>
    <s v="all wheel drive"/>
    <n v="4"/>
    <x v="26"/>
    <s v="Midsize"/>
    <x v="6"/>
    <x v="1"/>
    <n v="20"/>
    <x v="1"/>
    <x v="298"/>
  </r>
  <r>
    <n v="7746"/>
    <x v="1"/>
    <x v="620"/>
    <x v="8"/>
    <s v="premium unleaded (required)"/>
    <n v="245"/>
    <n v="4"/>
    <x v="1"/>
    <s v="all wheel drive"/>
    <n v="4"/>
    <x v="64"/>
    <s v="Midsize"/>
    <x v="6"/>
    <x v="11"/>
    <n v="24"/>
    <x v="1"/>
    <x v="374"/>
  </r>
  <r>
    <n v="7747"/>
    <x v="1"/>
    <x v="620"/>
    <x v="8"/>
    <s v="premium unleaded (required)"/>
    <n v="272"/>
    <n v="6"/>
    <x v="1"/>
    <s v="all wheel drive"/>
    <n v="4"/>
    <x v="26"/>
    <s v="Midsize"/>
    <x v="6"/>
    <x v="0"/>
    <n v="18"/>
    <x v="1"/>
    <x v="3994"/>
  </r>
  <r>
    <n v="7748"/>
    <x v="1"/>
    <x v="620"/>
    <x v="8"/>
    <s v="diesel"/>
    <n v="240"/>
    <n v="6"/>
    <x v="1"/>
    <s v="all wheel drive"/>
    <n v="4"/>
    <x v="38"/>
    <s v="Midsize"/>
    <x v="6"/>
    <x v="10"/>
    <n v="24"/>
    <x v="1"/>
    <x v="225"/>
  </r>
  <r>
    <n v="7749"/>
    <x v="1"/>
    <x v="620"/>
    <x v="8"/>
    <s v="diesel"/>
    <n v="240"/>
    <n v="6"/>
    <x v="1"/>
    <s v="all wheel drive"/>
    <n v="4"/>
    <x v="38"/>
    <s v="Midsize"/>
    <x v="6"/>
    <x v="10"/>
    <n v="24"/>
    <x v="1"/>
    <x v="4348"/>
  </r>
  <r>
    <n v="7750"/>
    <x v="1"/>
    <x v="620"/>
    <x v="8"/>
    <s v="diesel"/>
    <n v="240"/>
    <n v="6"/>
    <x v="1"/>
    <s v="all wheel drive"/>
    <n v="4"/>
    <x v="38"/>
    <s v="Midsize"/>
    <x v="6"/>
    <x v="10"/>
    <n v="24"/>
    <x v="1"/>
    <x v="375"/>
  </r>
  <r>
    <n v="7751"/>
    <x v="1"/>
    <x v="620"/>
    <x v="8"/>
    <s v="diesel"/>
    <n v="240"/>
    <n v="6"/>
    <x v="1"/>
    <s v="all wheel drive"/>
    <n v="4"/>
    <x v="38"/>
    <s v="Midsize"/>
    <x v="6"/>
    <x v="10"/>
    <n v="24"/>
    <x v="1"/>
    <x v="370"/>
  </r>
  <r>
    <n v="7752"/>
    <x v="1"/>
    <x v="620"/>
    <x v="6"/>
    <s v="premium unleaded (required)"/>
    <n v="272"/>
    <n v="6"/>
    <x v="1"/>
    <s v="all wheel drive"/>
    <n v="4"/>
    <x v="26"/>
    <s v="Midsize"/>
    <x v="6"/>
    <x v="0"/>
    <n v="18"/>
    <x v="1"/>
    <x v="4349"/>
  </r>
  <r>
    <n v="7753"/>
    <x v="1"/>
    <x v="620"/>
    <x v="6"/>
    <s v="flex-fuel (premium unleaded recommended/E85)"/>
    <n v="220"/>
    <n v="4"/>
    <x v="1"/>
    <s v="all wheel drive"/>
    <n v="4"/>
    <x v="50"/>
    <s v="Midsize"/>
    <x v="6"/>
    <x v="2"/>
    <n v="20"/>
    <x v="1"/>
    <x v="2443"/>
  </r>
  <r>
    <n v="7754"/>
    <x v="1"/>
    <x v="620"/>
    <x v="6"/>
    <s v="premium unleaded (required)"/>
    <n v="272"/>
    <n v="6"/>
    <x v="1"/>
    <s v="all wheel drive"/>
    <n v="4"/>
    <x v="26"/>
    <s v="Midsize"/>
    <x v="6"/>
    <x v="0"/>
    <n v="18"/>
    <x v="1"/>
    <x v="3218"/>
  </r>
  <r>
    <n v="7755"/>
    <x v="1"/>
    <x v="620"/>
    <x v="6"/>
    <s v="flex-fuel (premium unleaded recommended/E85)"/>
    <n v="220"/>
    <n v="4"/>
    <x v="1"/>
    <s v="all wheel drive"/>
    <n v="4"/>
    <x v="50"/>
    <s v="Midsize"/>
    <x v="6"/>
    <x v="2"/>
    <n v="20"/>
    <x v="1"/>
    <x v="696"/>
  </r>
  <r>
    <n v="7756"/>
    <x v="42"/>
    <x v="621"/>
    <x v="14"/>
    <s v="premium unleaded (recommended)"/>
    <n v="325"/>
    <n v="6"/>
    <x v="0"/>
    <s v="rear wheel drive"/>
    <n v="2"/>
    <x v="1"/>
    <s v="Midsize"/>
    <x v="1"/>
    <x v="4"/>
    <n v="16"/>
    <x v="42"/>
    <x v="3216"/>
  </r>
  <r>
    <n v="7757"/>
    <x v="42"/>
    <x v="621"/>
    <x v="14"/>
    <s v="premium unleaded (recommended)"/>
    <n v="325"/>
    <n v="6"/>
    <x v="1"/>
    <s v="rear wheel drive"/>
    <n v="2"/>
    <x v="1"/>
    <s v="Midsize"/>
    <x v="1"/>
    <x v="0"/>
    <n v="18"/>
    <x v="42"/>
    <x v="4350"/>
  </r>
  <r>
    <n v="7758"/>
    <x v="42"/>
    <x v="621"/>
    <x v="14"/>
    <s v="premium unleaded (required)"/>
    <n v="343"/>
    <n v="6"/>
    <x v="1"/>
    <s v="rear wheel drive"/>
    <n v="2"/>
    <x v="24"/>
    <s v="Midsize"/>
    <x v="1"/>
    <x v="0"/>
    <n v="18"/>
    <x v="42"/>
    <x v="891"/>
  </r>
  <r>
    <n v="7759"/>
    <x v="42"/>
    <x v="621"/>
    <x v="10"/>
    <s v="premium unleaded (required)"/>
    <n v="343"/>
    <n v="6"/>
    <x v="1"/>
    <s v="rear wheel drive"/>
    <n v="2"/>
    <x v="24"/>
    <s v="Midsize"/>
    <x v="1"/>
    <x v="0"/>
    <n v="18"/>
    <x v="42"/>
    <x v="891"/>
  </r>
  <r>
    <n v="7760"/>
    <x v="42"/>
    <x v="621"/>
    <x v="10"/>
    <s v="premium unleaded (recommended)"/>
    <n v="325"/>
    <n v="6"/>
    <x v="0"/>
    <s v="rear wheel drive"/>
    <n v="2"/>
    <x v="1"/>
    <s v="Midsize"/>
    <x v="1"/>
    <x v="4"/>
    <n v="16"/>
    <x v="42"/>
    <x v="3216"/>
  </r>
  <r>
    <n v="7761"/>
    <x v="42"/>
    <x v="621"/>
    <x v="10"/>
    <s v="premium unleaded (recommended)"/>
    <n v="325"/>
    <n v="6"/>
    <x v="1"/>
    <s v="rear wheel drive"/>
    <n v="2"/>
    <x v="1"/>
    <s v="Midsize"/>
    <x v="1"/>
    <x v="0"/>
    <n v="18"/>
    <x v="42"/>
    <x v="4350"/>
  </r>
  <r>
    <n v="7762"/>
    <x v="42"/>
    <x v="622"/>
    <x v="14"/>
    <s v="premium unleaded (required)"/>
    <n v="348"/>
    <n v="6"/>
    <x v="0"/>
    <s v="rear wheel drive"/>
    <n v="2"/>
    <x v="0"/>
    <s v="Midsize"/>
    <x v="0"/>
    <x v="3"/>
    <n v="17"/>
    <x v="42"/>
    <x v="4351"/>
  </r>
  <r>
    <n v="7763"/>
    <x v="42"/>
    <x v="622"/>
    <x v="14"/>
    <s v="premium unleaded (recommended)"/>
    <n v="330"/>
    <n v="6"/>
    <x v="1"/>
    <s v="rear wheel drive"/>
    <n v="2"/>
    <x v="1"/>
    <s v="Midsize"/>
    <x v="0"/>
    <x v="2"/>
    <n v="19"/>
    <x v="42"/>
    <x v="33"/>
  </r>
  <r>
    <n v="7764"/>
    <x v="42"/>
    <x v="622"/>
    <x v="14"/>
    <s v="premium unleaded (recommended)"/>
    <n v="330"/>
    <n v="6"/>
    <x v="1"/>
    <s v="all wheel drive"/>
    <n v="2"/>
    <x v="1"/>
    <s v="Midsize"/>
    <x v="0"/>
    <x v="3"/>
    <n v="18"/>
    <x v="42"/>
    <x v="3044"/>
  </r>
  <r>
    <n v="7765"/>
    <x v="42"/>
    <x v="622"/>
    <x v="14"/>
    <s v="premium unleaded (recommended)"/>
    <n v="330"/>
    <n v="6"/>
    <x v="0"/>
    <s v="rear wheel drive"/>
    <n v="2"/>
    <x v="2"/>
    <s v="Midsize"/>
    <x v="0"/>
    <x v="3"/>
    <n v="17"/>
    <x v="42"/>
    <x v="1345"/>
  </r>
  <r>
    <n v="7766"/>
    <x v="42"/>
    <x v="622"/>
    <x v="14"/>
    <s v="premium unleaded (required)"/>
    <n v="348"/>
    <n v="6"/>
    <x v="1"/>
    <s v="rear wheel drive"/>
    <n v="2"/>
    <x v="0"/>
    <s v="Midsize"/>
    <x v="0"/>
    <x v="2"/>
    <n v="19"/>
    <x v="42"/>
    <x v="4352"/>
  </r>
  <r>
    <n v="7767"/>
    <x v="42"/>
    <x v="622"/>
    <x v="10"/>
    <s v="premium unleaded (recommended)"/>
    <n v="330"/>
    <n v="6"/>
    <x v="1"/>
    <s v="rear wheel drive"/>
    <n v="2"/>
    <x v="1"/>
    <s v="Midsize"/>
    <x v="0"/>
    <x v="2"/>
    <n v="19"/>
    <x v="42"/>
    <x v="33"/>
  </r>
  <r>
    <n v="7768"/>
    <x v="42"/>
    <x v="622"/>
    <x v="10"/>
    <s v="premium unleaded (recommended)"/>
    <n v="330"/>
    <n v="6"/>
    <x v="0"/>
    <s v="rear wheel drive"/>
    <n v="2"/>
    <x v="2"/>
    <s v="Midsize"/>
    <x v="0"/>
    <x v="3"/>
    <n v="17"/>
    <x v="42"/>
    <x v="1345"/>
  </r>
  <r>
    <n v="7769"/>
    <x v="42"/>
    <x v="622"/>
    <x v="10"/>
    <s v="premium unleaded (recommended)"/>
    <n v="330"/>
    <n v="6"/>
    <x v="1"/>
    <s v="rear wheel drive"/>
    <n v="2"/>
    <x v="2"/>
    <s v="Midsize"/>
    <x v="0"/>
    <x v="2"/>
    <n v="19"/>
    <x v="42"/>
    <x v="69"/>
  </r>
  <r>
    <n v="7770"/>
    <x v="42"/>
    <x v="622"/>
    <x v="10"/>
    <s v="premium unleaded (recommended)"/>
    <n v="330"/>
    <n v="6"/>
    <x v="1"/>
    <s v="all wheel drive"/>
    <n v="2"/>
    <x v="1"/>
    <s v="Midsize"/>
    <x v="0"/>
    <x v="3"/>
    <n v="18"/>
    <x v="42"/>
    <x v="3044"/>
  </r>
  <r>
    <n v="7771"/>
    <x v="42"/>
    <x v="622"/>
    <x v="10"/>
    <s v="premium unleaded (recommended)"/>
    <n v="330"/>
    <n v="6"/>
    <x v="0"/>
    <s v="rear wheel drive"/>
    <n v="2"/>
    <x v="2"/>
    <s v="Midsize"/>
    <x v="0"/>
    <x v="3"/>
    <n v="17"/>
    <x v="42"/>
    <x v="3961"/>
  </r>
  <r>
    <n v="7772"/>
    <x v="42"/>
    <x v="622"/>
    <x v="6"/>
    <s v="premium unleaded (recommended)"/>
    <n v="400"/>
    <n v="6"/>
    <x v="1"/>
    <s v="all wheel drive"/>
    <n v="2"/>
    <x v="0"/>
    <s v="Midsize"/>
    <x v="0"/>
    <x v="0"/>
    <n v="19"/>
    <x v="42"/>
    <x v="4353"/>
  </r>
  <r>
    <n v="7773"/>
    <x v="42"/>
    <x v="622"/>
    <x v="6"/>
    <s v="premium unleaded (recommended)"/>
    <n v="300"/>
    <n v="6"/>
    <x v="1"/>
    <s v="all wheel drive"/>
    <n v="2"/>
    <x v="1"/>
    <s v="Midsize"/>
    <x v="0"/>
    <x v="2"/>
    <n v="19"/>
    <x v="42"/>
    <x v="4354"/>
  </r>
  <r>
    <n v="7774"/>
    <x v="42"/>
    <x v="622"/>
    <x v="6"/>
    <s v="premium unleaded (recommended)"/>
    <n v="300"/>
    <n v="6"/>
    <x v="1"/>
    <s v="rear wheel drive"/>
    <n v="2"/>
    <x v="1"/>
    <s v="Midsize"/>
    <x v="0"/>
    <x v="1"/>
    <n v="19"/>
    <x v="42"/>
    <x v="3209"/>
  </r>
  <r>
    <n v="7775"/>
    <x v="42"/>
    <x v="622"/>
    <x v="6"/>
    <s v="premium unleaded (recommended)"/>
    <n v="208"/>
    <n v="4"/>
    <x v="1"/>
    <s v="rear wheel drive"/>
    <n v="2"/>
    <x v="3"/>
    <s v="Midsize"/>
    <x v="0"/>
    <x v="11"/>
    <n v="22"/>
    <x v="42"/>
    <x v="30"/>
  </r>
  <r>
    <n v="7776"/>
    <x v="42"/>
    <x v="622"/>
    <x v="6"/>
    <s v="premium unleaded (recommended)"/>
    <n v="400"/>
    <n v="6"/>
    <x v="1"/>
    <s v="rear wheel drive"/>
    <n v="2"/>
    <x v="0"/>
    <s v="Midsize"/>
    <x v="0"/>
    <x v="2"/>
    <n v="20"/>
    <x v="42"/>
    <x v="3224"/>
  </r>
  <r>
    <n v="7777"/>
    <x v="42"/>
    <x v="622"/>
    <x v="6"/>
    <s v="premium unleaded (recommended)"/>
    <n v="208"/>
    <n v="4"/>
    <x v="1"/>
    <s v="all wheel drive"/>
    <n v="2"/>
    <x v="3"/>
    <s v="Midsize"/>
    <x v="0"/>
    <x v="1"/>
    <n v="21"/>
    <x v="42"/>
    <x v="33"/>
  </r>
  <r>
    <n v="7778"/>
    <x v="42"/>
    <x v="622"/>
    <x v="6"/>
    <s v="premium unleaded (recommended)"/>
    <n v="208"/>
    <n v="4"/>
    <x v="1"/>
    <s v="all wheel drive"/>
    <n v="2"/>
    <x v="3"/>
    <s v="Midsize"/>
    <x v="0"/>
    <x v="1"/>
    <n v="21"/>
    <x v="42"/>
    <x v="939"/>
  </r>
  <r>
    <n v="7779"/>
    <x v="42"/>
    <x v="622"/>
    <x v="6"/>
    <s v="premium unleaded (recommended)"/>
    <n v="208"/>
    <n v="4"/>
    <x v="1"/>
    <s v="rear wheel drive"/>
    <n v="2"/>
    <x v="3"/>
    <s v="Midsize"/>
    <x v="0"/>
    <x v="11"/>
    <n v="22"/>
    <x v="42"/>
    <x v="1426"/>
  </r>
  <r>
    <n v="7780"/>
    <x v="42"/>
    <x v="623"/>
    <x v="14"/>
    <s v="premium unleaded (required)"/>
    <n v="330"/>
    <n v="6"/>
    <x v="1"/>
    <s v="all wheel drive"/>
    <n v="4"/>
    <x v="1"/>
    <s v="Large"/>
    <x v="2"/>
    <x v="4"/>
    <n v="17"/>
    <x v="42"/>
    <x v="4351"/>
  </r>
  <r>
    <n v="7781"/>
    <x v="42"/>
    <x v="623"/>
    <x v="14"/>
    <s v="premium unleaded (required)"/>
    <n v="330"/>
    <n v="6"/>
    <x v="1"/>
    <s v="rear wheel drive"/>
    <n v="4"/>
    <x v="1"/>
    <s v="Large"/>
    <x v="2"/>
    <x v="0"/>
    <n v="18"/>
    <x v="42"/>
    <x v="4355"/>
  </r>
  <r>
    <n v="7782"/>
    <x v="42"/>
    <x v="623"/>
    <x v="14"/>
    <s v="premium unleaded (recommended)"/>
    <n v="360"/>
    <n v="6"/>
    <x v="1"/>
    <s v="rear wheel drive"/>
    <n v="4"/>
    <x v="48"/>
    <s v="Large"/>
    <x v="2"/>
    <x v="9"/>
    <n v="29"/>
    <x v="42"/>
    <x v="4356"/>
  </r>
  <r>
    <n v="7783"/>
    <x v="42"/>
    <x v="623"/>
    <x v="14"/>
    <s v="premium unleaded (required)"/>
    <n v="420"/>
    <n v="8"/>
    <x v="1"/>
    <s v="all wheel drive"/>
    <n v="4"/>
    <x v="1"/>
    <s v="Large"/>
    <x v="2"/>
    <x v="14"/>
    <n v="16"/>
    <x v="42"/>
    <x v="3330"/>
  </r>
  <r>
    <n v="7784"/>
    <x v="42"/>
    <x v="623"/>
    <x v="14"/>
    <s v="premium unleaded (required)"/>
    <n v="420"/>
    <n v="8"/>
    <x v="1"/>
    <s v="rear wheel drive"/>
    <n v="4"/>
    <x v="1"/>
    <s v="Large"/>
    <x v="2"/>
    <x v="4"/>
    <n v="16"/>
    <x v="42"/>
    <x v="891"/>
  </r>
  <r>
    <n v="7785"/>
    <x v="42"/>
    <x v="623"/>
    <x v="10"/>
    <s v="premium unleaded (required)"/>
    <n v="330"/>
    <n v="6"/>
    <x v="1"/>
    <s v="rear wheel drive"/>
    <n v="4"/>
    <x v="1"/>
    <s v="Large"/>
    <x v="2"/>
    <x v="0"/>
    <n v="18"/>
    <x v="42"/>
    <x v="4357"/>
  </r>
  <r>
    <n v="7786"/>
    <x v="42"/>
    <x v="623"/>
    <x v="10"/>
    <s v="premium unleaded (required)"/>
    <n v="330"/>
    <n v="6"/>
    <x v="1"/>
    <s v="rear wheel drive"/>
    <n v="4"/>
    <x v="1"/>
    <s v="Large"/>
    <x v="2"/>
    <x v="0"/>
    <n v="18"/>
    <x v="42"/>
    <x v="3210"/>
  </r>
  <r>
    <n v="7787"/>
    <x v="42"/>
    <x v="623"/>
    <x v="10"/>
    <s v="premium unleaded (required)"/>
    <n v="330"/>
    <n v="6"/>
    <x v="1"/>
    <s v="all wheel drive"/>
    <n v="4"/>
    <x v="1"/>
    <s v="Large"/>
    <x v="2"/>
    <x v="4"/>
    <n v="17"/>
    <x v="42"/>
    <x v="300"/>
  </r>
  <r>
    <n v="7788"/>
    <x v="42"/>
    <x v="623"/>
    <x v="10"/>
    <s v="premium unleaded (required)"/>
    <n v="416"/>
    <n v="8"/>
    <x v="1"/>
    <s v="all wheel drive"/>
    <n v="4"/>
    <x v="2"/>
    <s v="Large"/>
    <x v="2"/>
    <x v="14"/>
    <n v="16"/>
    <x v="42"/>
    <x v="4358"/>
  </r>
  <r>
    <n v="7789"/>
    <x v="42"/>
    <x v="623"/>
    <x v="10"/>
    <s v="premium unleaded (required)"/>
    <n v="420"/>
    <n v="8"/>
    <x v="1"/>
    <s v="rear wheel drive"/>
    <n v="4"/>
    <x v="2"/>
    <s v="Large"/>
    <x v="2"/>
    <x v="4"/>
    <n v="16"/>
    <x v="42"/>
    <x v="4359"/>
  </r>
  <r>
    <n v="7790"/>
    <x v="42"/>
    <x v="623"/>
    <x v="10"/>
    <s v="premium unleaded (required)"/>
    <n v="420"/>
    <n v="8"/>
    <x v="1"/>
    <s v="all wheel drive"/>
    <n v="4"/>
    <x v="2"/>
    <s v="Large"/>
    <x v="2"/>
    <x v="14"/>
    <n v="16"/>
    <x v="42"/>
    <x v="4360"/>
  </r>
  <r>
    <n v="7791"/>
    <x v="42"/>
    <x v="623"/>
    <x v="10"/>
    <s v="premium unleaded (recommended)"/>
    <n v="360"/>
    <n v="6"/>
    <x v="1"/>
    <s v="rear wheel drive"/>
    <n v="4"/>
    <x v="30"/>
    <s v="Large"/>
    <x v="2"/>
    <x v="9"/>
    <n v="29"/>
    <x v="42"/>
    <x v="330"/>
  </r>
  <r>
    <n v="7792"/>
    <x v="42"/>
    <x v="623"/>
    <x v="10"/>
    <s v="premium unleaded (required)"/>
    <n v="416"/>
    <n v="8"/>
    <x v="1"/>
    <s v="rear wheel drive"/>
    <n v="4"/>
    <x v="2"/>
    <s v="Large"/>
    <x v="2"/>
    <x v="4"/>
    <n v="16"/>
    <x v="42"/>
    <x v="3318"/>
  </r>
  <r>
    <n v="7793"/>
    <x v="42"/>
    <x v="623"/>
    <x v="10"/>
    <s v="premium unleaded (required)"/>
    <n v="330"/>
    <n v="6"/>
    <x v="1"/>
    <s v="all wheel drive"/>
    <n v="4"/>
    <x v="1"/>
    <s v="Large"/>
    <x v="2"/>
    <x v="4"/>
    <n v="17"/>
    <x v="42"/>
    <x v="4347"/>
  </r>
  <r>
    <n v="7794"/>
    <x v="42"/>
    <x v="623"/>
    <x v="8"/>
    <s v="premium unleaded (required)"/>
    <n v="420"/>
    <n v="8"/>
    <x v="1"/>
    <s v="all wheel drive"/>
    <n v="4"/>
    <x v="1"/>
    <s v="Large"/>
    <x v="2"/>
    <x v="14"/>
    <n v="16"/>
    <x v="42"/>
    <x v="4358"/>
  </r>
  <r>
    <n v="7795"/>
    <x v="42"/>
    <x v="623"/>
    <x v="8"/>
    <s v="premium unleaded (required)"/>
    <n v="330"/>
    <n v="6"/>
    <x v="1"/>
    <s v="all wheel drive"/>
    <n v="4"/>
    <x v="1"/>
    <s v="Large"/>
    <x v="2"/>
    <x v="4"/>
    <n v="18"/>
    <x v="42"/>
    <x v="300"/>
  </r>
  <r>
    <n v="7796"/>
    <x v="42"/>
    <x v="623"/>
    <x v="8"/>
    <s v="premium unleaded (required)"/>
    <n v="420"/>
    <n v="8"/>
    <x v="1"/>
    <s v="rear wheel drive"/>
    <n v="4"/>
    <x v="1"/>
    <s v="Large"/>
    <x v="2"/>
    <x v="4"/>
    <n v="16"/>
    <x v="42"/>
    <x v="4359"/>
  </r>
  <r>
    <n v="7797"/>
    <x v="42"/>
    <x v="623"/>
    <x v="8"/>
    <s v="premium unleaded (recommended)"/>
    <n v="360"/>
    <n v="6"/>
    <x v="1"/>
    <s v="rear wheel drive"/>
    <n v="4"/>
    <x v="48"/>
    <s v="Large"/>
    <x v="2"/>
    <x v="9"/>
    <n v="29"/>
    <x v="42"/>
    <x v="330"/>
  </r>
  <r>
    <n v="7798"/>
    <x v="42"/>
    <x v="623"/>
    <x v="8"/>
    <s v="premium unleaded (required)"/>
    <n v="420"/>
    <n v="8"/>
    <x v="1"/>
    <s v="all wheel drive"/>
    <n v="4"/>
    <x v="1"/>
    <s v="Large"/>
    <x v="2"/>
    <x v="14"/>
    <n v="16"/>
    <x v="42"/>
    <x v="4360"/>
  </r>
  <r>
    <n v="7799"/>
    <x v="42"/>
    <x v="623"/>
    <x v="8"/>
    <s v="premium unleaded (required)"/>
    <n v="420"/>
    <n v="8"/>
    <x v="1"/>
    <s v="rear wheel drive"/>
    <n v="4"/>
    <x v="1"/>
    <s v="Large"/>
    <x v="2"/>
    <x v="4"/>
    <n v="16"/>
    <x v="42"/>
    <x v="3318"/>
  </r>
  <r>
    <n v="7800"/>
    <x v="42"/>
    <x v="623"/>
    <x v="8"/>
    <s v="premium unleaded (required)"/>
    <n v="330"/>
    <n v="6"/>
    <x v="1"/>
    <s v="rear wheel drive"/>
    <n v="4"/>
    <x v="1"/>
    <s v="Large"/>
    <x v="2"/>
    <x v="0"/>
    <n v="18"/>
    <x v="42"/>
    <x v="4357"/>
  </r>
  <r>
    <n v="7801"/>
    <x v="42"/>
    <x v="623"/>
    <x v="8"/>
    <s v="premium unleaded (required)"/>
    <n v="330"/>
    <n v="6"/>
    <x v="1"/>
    <s v="all wheel drive"/>
    <n v="4"/>
    <x v="1"/>
    <s v="Large"/>
    <x v="2"/>
    <x v="4"/>
    <n v="18"/>
    <x v="42"/>
    <x v="4347"/>
  </r>
  <r>
    <n v="7802"/>
    <x v="42"/>
    <x v="623"/>
    <x v="8"/>
    <s v="premium unleaded (required)"/>
    <n v="330"/>
    <n v="6"/>
    <x v="1"/>
    <s v="rear wheel drive"/>
    <n v="4"/>
    <x v="1"/>
    <s v="Large"/>
    <x v="2"/>
    <x v="0"/>
    <n v="18"/>
    <x v="42"/>
    <x v="3210"/>
  </r>
  <r>
    <n v="7803"/>
    <x v="1"/>
    <x v="624"/>
    <x v="14"/>
    <s v="diesel"/>
    <n v="240"/>
    <n v="6"/>
    <x v="1"/>
    <s v="all wheel drive"/>
    <n v="4"/>
    <x v="38"/>
    <s v="Large"/>
    <x v="6"/>
    <x v="1"/>
    <n v="19"/>
    <x v="1"/>
    <x v="369"/>
  </r>
  <r>
    <n v="7804"/>
    <x v="1"/>
    <x v="624"/>
    <x v="14"/>
    <s v="diesel"/>
    <n v="240"/>
    <n v="6"/>
    <x v="1"/>
    <s v="all wheel drive"/>
    <n v="4"/>
    <x v="38"/>
    <s v="Large"/>
    <x v="6"/>
    <x v="1"/>
    <n v="19"/>
    <x v="1"/>
    <x v="1366"/>
  </r>
  <r>
    <n v="7805"/>
    <x v="1"/>
    <x v="624"/>
    <x v="14"/>
    <s v="premium unleaded (required)"/>
    <n v="333"/>
    <n v="6"/>
    <x v="1"/>
    <s v="all wheel drive"/>
    <n v="4"/>
    <x v="26"/>
    <s v="Large"/>
    <x v="6"/>
    <x v="7"/>
    <n v="16"/>
    <x v="1"/>
    <x v="363"/>
  </r>
  <r>
    <n v="7806"/>
    <x v="1"/>
    <x v="624"/>
    <x v="14"/>
    <s v="premium unleaded (required)"/>
    <n v="280"/>
    <n v="6"/>
    <x v="1"/>
    <s v="all wheel drive"/>
    <n v="4"/>
    <x v="26"/>
    <s v="Large"/>
    <x v="6"/>
    <x v="7"/>
    <n v="16"/>
    <x v="1"/>
    <x v="3961"/>
  </r>
  <r>
    <n v="7807"/>
    <x v="1"/>
    <x v="624"/>
    <x v="14"/>
    <s v="premium unleaded (required)"/>
    <n v="280"/>
    <n v="6"/>
    <x v="1"/>
    <s v="all wheel drive"/>
    <n v="4"/>
    <x v="26"/>
    <s v="Large"/>
    <x v="6"/>
    <x v="7"/>
    <n v="16"/>
    <x v="1"/>
    <x v="3962"/>
  </r>
  <r>
    <n v="7808"/>
    <x v="1"/>
    <x v="624"/>
    <x v="14"/>
    <s v="diesel"/>
    <n v="240"/>
    <n v="6"/>
    <x v="1"/>
    <s v="all wheel drive"/>
    <n v="4"/>
    <x v="38"/>
    <s v="Large"/>
    <x v="6"/>
    <x v="1"/>
    <n v="19"/>
    <x v="1"/>
    <x v="1577"/>
  </r>
  <r>
    <n v="7809"/>
    <x v="1"/>
    <x v="624"/>
    <x v="10"/>
    <s v="premium unleaded (required)"/>
    <n v="333"/>
    <n v="6"/>
    <x v="1"/>
    <s v="all wheel drive"/>
    <n v="4"/>
    <x v="26"/>
    <s v="Large"/>
    <x v="6"/>
    <x v="7"/>
    <n v="16"/>
    <x v="1"/>
    <x v="890"/>
  </r>
  <r>
    <n v="7810"/>
    <x v="1"/>
    <x v="624"/>
    <x v="10"/>
    <s v="diesel"/>
    <n v="240"/>
    <n v="6"/>
    <x v="1"/>
    <s v="all wheel drive"/>
    <n v="4"/>
    <x v="38"/>
    <s v="Large"/>
    <x v="6"/>
    <x v="1"/>
    <n v="19"/>
    <x v="1"/>
    <x v="3216"/>
  </r>
  <r>
    <n v="7811"/>
    <x v="1"/>
    <x v="624"/>
    <x v="10"/>
    <s v="diesel"/>
    <n v="240"/>
    <n v="6"/>
    <x v="1"/>
    <s v="all wheel drive"/>
    <n v="4"/>
    <x v="38"/>
    <s v="Large"/>
    <x v="6"/>
    <x v="1"/>
    <n v="19"/>
    <x v="1"/>
    <x v="2370"/>
  </r>
  <r>
    <n v="7812"/>
    <x v="1"/>
    <x v="624"/>
    <x v="10"/>
    <s v="premium unleaded (required)"/>
    <n v="280"/>
    <n v="6"/>
    <x v="1"/>
    <s v="all wheel drive"/>
    <n v="4"/>
    <x v="26"/>
    <s v="Large"/>
    <x v="6"/>
    <x v="7"/>
    <n v="16"/>
    <x v="1"/>
    <x v="2360"/>
  </r>
  <r>
    <n v="7813"/>
    <x v="1"/>
    <x v="624"/>
    <x v="10"/>
    <s v="premium unleaded (required)"/>
    <n v="280"/>
    <n v="6"/>
    <x v="1"/>
    <s v="all wheel drive"/>
    <n v="4"/>
    <x v="26"/>
    <s v="Large"/>
    <x v="6"/>
    <x v="7"/>
    <n v="16"/>
    <x v="1"/>
    <x v="294"/>
  </r>
  <r>
    <n v="7814"/>
    <x v="1"/>
    <x v="624"/>
    <x v="10"/>
    <s v="diesel"/>
    <n v="240"/>
    <n v="6"/>
    <x v="1"/>
    <s v="all wheel drive"/>
    <n v="4"/>
    <x v="38"/>
    <s v="Large"/>
    <x v="6"/>
    <x v="1"/>
    <n v="19"/>
    <x v="1"/>
    <x v="4361"/>
  </r>
  <r>
    <n v="7815"/>
    <x v="1"/>
    <x v="624"/>
    <x v="6"/>
    <s v="premium unleaded (required)"/>
    <n v="333"/>
    <n v="6"/>
    <x v="1"/>
    <s v="all wheel drive"/>
    <n v="4"/>
    <x v="32"/>
    <s v="Large"/>
    <x v="6"/>
    <x v="3"/>
    <n v="19"/>
    <x v="1"/>
    <x v="3834"/>
  </r>
  <r>
    <n v="7816"/>
    <x v="1"/>
    <x v="624"/>
    <x v="6"/>
    <s v="premium unleaded (required)"/>
    <n v="333"/>
    <n v="6"/>
    <x v="1"/>
    <s v="all wheel drive"/>
    <n v="4"/>
    <x v="32"/>
    <s v="Large"/>
    <x v="6"/>
    <x v="3"/>
    <n v="19"/>
    <x v="1"/>
    <x v="4362"/>
  </r>
  <r>
    <n v="7817"/>
    <x v="1"/>
    <x v="624"/>
    <x v="6"/>
    <s v="premium unleaded (required)"/>
    <n v="333"/>
    <n v="6"/>
    <x v="1"/>
    <s v="all wheel drive"/>
    <n v="4"/>
    <x v="32"/>
    <s v="Large"/>
    <x v="6"/>
    <x v="3"/>
    <n v="19"/>
    <x v="1"/>
    <x v="2360"/>
  </r>
  <r>
    <n v="7818"/>
    <x v="37"/>
    <x v="625"/>
    <x v="10"/>
    <s v="premium unleaded (required)"/>
    <n v="404"/>
    <n v="6"/>
    <x v="1"/>
    <s v="all wheel drive"/>
    <n v="4"/>
    <x v="22"/>
    <s v="Large"/>
    <x v="2"/>
    <x v="4"/>
    <n v="15"/>
    <x v="37"/>
    <x v="4363"/>
  </r>
  <r>
    <n v="7819"/>
    <x v="37"/>
    <x v="625"/>
    <x v="10"/>
    <s v="premium unleaded (required)"/>
    <n v="523"/>
    <n v="8"/>
    <x v="1"/>
    <s v="rear wheel drive"/>
    <n v="4"/>
    <x v="33"/>
    <s v="Large"/>
    <x v="2"/>
    <x v="7"/>
    <n v="13"/>
    <x v="37"/>
    <x v="4364"/>
  </r>
  <r>
    <n v="7820"/>
    <x v="37"/>
    <x v="625"/>
    <x v="8"/>
    <s v="premium unleaded (required)"/>
    <n v="404"/>
    <n v="6"/>
    <x v="1"/>
    <s v="all wheel drive"/>
    <n v="4"/>
    <x v="22"/>
    <s v="Large"/>
    <x v="2"/>
    <x v="14"/>
    <n v="16"/>
    <x v="37"/>
    <x v="4365"/>
  </r>
  <r>
    <n v="7821"/>
    <x v="37"/>
    <x v="625"/>
    <x v="8"/>
    <s v="premium unleaded (required)"/>
    <n v="404"/>
    <n v="6"/>
    <x v="1"/>
    <s v="rear wheel drive"/>
    <n v="4"/>
    <x v="22"/>
    <s v="Large"/>
    <x v="2"/>
    <x v="14"/>
    <n v="16"/>
    <x v="37"/>
    <x v="3436"/>
  </r>
  <r>
    <n v="7822"/>
    <x v="37"/>
    <x v="625"/>
    <x v="8"/>
    <s v="premium unleaded (required)"/>
    <n v="523"/>
    <n v="8"/>
    <x v="1"/>
    <s v="rear wheel drive"/>
    <n v="4"/>
    <x v="33"/>
    <s v="Large"/>
    <x v="2"/>
    <x v="7"/>
    <n v="15"/>
    <x v="37"/>
    <x v="4366"/>
  </r>
  <r>
    <n v="7823"/>
    <x v="37"/>
    <x v="625"/>
    <x v="6"/>
    <s v="premium unleaded (required)"/>
    <n v="404"/>
    <n v="6"/>
    <x v="1"/>
    <s v="all wheel drive"/>
    <n v="4"/>
    <x v="22"/>
    <s v="Large"/>
    <x v="2"/>
    <x v="14"/>
    <n v="16"/>
    <x v="37"/>
    <x v="4367"/>
  </r>
  <r>
    <n v="7824"/>
    <x v="37"/>
    <x v="625"/>
    <x v="6"/>
    <s v="premium unleaded (required)"/>
    <n v="404"/>
    <n v="6"/>
    <x v="1"/>
    <s v="all wheel drive"/>
    <n v="4"/>
    <x v="22"/>
    <s v="Large"/>
    <x v="2"/>
    <x v="14"/>
    <n v="16"/>
    <x v="37"/>
    <x v="4368"/>
  </r>
  <r>
    <n v="7825"/>
    <x v="37"/>
    <x v="625"/>
    <x v="6"/>
    <s v="premium unleaded (required)"/>
    <n v="523"/>
    <n v="8"/>
    <x v="1"/>
    <s v="rear wheel drive"/>
    <n v="4"/>
    <x v="33"/>
    <s v="Large"/>
    <x v="2"/>
    <x v="7"/>
    <n v="15"/>
    <x v="37"/>
    <x v="4369"/>
  </r>
  <r>
    <n v="7826"/>
    <x v="37"/>
    <x v="625"/>
    <x v="6"/>
    <s v="premium unleaded (required)"/>
    <n v="404"/>
    <n v="6"/>
    <x v="1"/>
    <s v="rear wheel drive"/>
    <n v="4"/>
    <x v="22"/>
    <s v="Large"/>
    <x v="2"/>
    <x v="14"/>
    <n v="16"/>
    <x v="37"/>
    <x v="4370"/>
  </r>
  <r>
    <n v="7827"/>
    <x v="37"/>
    <x v="625"/>
    <x v="6"/>
    <s v="premium unleaded (required)"/>
    <n v="404"/>
    <n v="6"/>
    <x v="1"/>
    <s v="rear wheel drive"/>
    <n v="4"/>
    <x v="22"/>
    <s v="Large"/>
    <x v="2"/>
    <x v="14"/>
    <n v="16"/>
    <x v="37"/>
    <x v="4370"/>
  </r>
  <r>
    <n v="7828"/>
    <x v="37"/>
    <x v="625"/>
    <x v="6"/>
    <s v="premium unleaded (required)"/>
    <n v="404"/>
    <n v="6"/>
    <x v="1"/>
    <s v="all wheel drive"/>
    <n v="4"/>
    <x v="22"/>
    <s v="Large"/>
    <x v="2"/>
    <x v="14"/>
    <n v="16"/>
    <x v="37"/>
    <x v="4367"/>
  </r>
  <r>
    <n v="7829"/>
    <x v="37"/>
    <x v="625"/>
    <x v="6"/>
    <s v="premium unleaded (required)"/>
    <n v="404"/>
    <n v="6"/>
    <x v="1"/>
    <s v="rear wheel drive"/>
    <n v="4"/>
    <x v="22"/>
    <s v="Large"/>
    <x v="2"/>
    <x v="14"/>
    <n v="16"/>
    <x v="37"/>
    <x v="652"/>
  </r>
  <r>
    <n v="7830"/>
    <x v="37"/>
    <x v="625"/>
    <x v="6"/>
    <s v="premium unleaded (required)"/>
    <n v="523"/>
    <n v="8"/>
    <x v="1"/>
    <s v="rear wheel drive"/>
    <n v="4"/>
    <x v="33"/>
    <s v="Large"/>
    <x v="2"/>
    <x v="7"/>
    <n v="15"/>
    <x v="37"/>
    <x v="4369"/>
  </r>
  <r>
    <n v="7831"/>
    <x v="5"/>
    <x v="626"/>
    <x v="14"/>
    <s v="regular unleaded"/>
    <n v="260"/>
    <n v="6"/>
    <x v="1"/>
    <s v="front wheel drive"/>
    <n v="4"/>
    <x v="7"/>
    <s v="Compact"/>
    <x v="7"/>
    <x v="3"/>
    <n v="19"/>
    <x v="5"/>
    <x v="3296"/>
  </r>
  <r>
    <n v="7832"/>
    <x v="5"/>
    <x v="626"/>
    <x v="14"/>
    <s v="regular unleaded"/>
    <n v="260"/>
    <n v="6"/>
    <x v="1"/>
    <s v="front wheel drive"/>
    <n v="4"/>
    <x v="7"/>
    <s v="Compact"/>
    <x v="7"/>
    <x v="3"/>
    <n v="19"/>
    <x v="5"/>
    <x v="4371"/>
  </r>
  <r>
    <n v="7833"/>
    <x v="5"/>
    <x v="626"/>
    <x v="14"/>
    <s v="regular unleaded"/>
    <n v="260"/>
    <n v="6"/>
    <x v="1"/>
    <s v="front wheel drive"/>
    <n v="4"/>
    <x v="7"/>
    <s v="Compact"/>
    <x v="7"/>
    <x v="3"/>
    <n v="19"/>
    <x v="5"/>
    <x v="4135"/>
  </r>
  <r>
    <n v="7834"/>
    <x v="5"/>
    <x v="626"/>
    <x v="14"/>
    <s v="regular unleaded"/>
    <n v="260"/>
    <n v="6"/>
    <x v="1"/>
    <s v="front wheel drive"/>
    <n v="4"/>
    <x v="7"/>
    <s v="Compact"/>
    <x v="7"/>
    <x v="3"/>
    <n v="19"/>
    <x v="5"/>
    <x v="3387"/>
  </r>
  <r>
    <n v="7835"/>
    <x v="5"/>
    <x v="626"/>
    <x v="10"/>
    <s v="regular unleaded"/>
    <n v="260"/>
    <n v="6"/>
    <x v="1"/>
    <s v="front wheel drive"/>
    <n v="4"/>
    <x v="7"/>
    <s v="Compact"/>
    <x v="7"/>
    <x v="2"/>
    <n v="20"/>
    <x v="5"/>
    <x v="4372"/>
  </r>
  <r>
    <n v="7836"/>
    <x v="5"/>
    <x v="626"/>
    <x v="10"/>
    <s v="regular unleaded"/>
    <n v="260"/>
    <n v="6"/>
    <x v="1"/>
    <s v="front wheel drive"/>
    <n v="4"/>
    <x v="7"/>
    <s v="Compact"/>
    <x v="7"/>
    <x v="2"/>
    <n v="20"/>
    <x v="5"/>
    <x v="4373"/>
  </r>
  <r>
    <n v="7837"/>
    <x v="5"/>
    <x v="626"/>
    <x v="10"/>
    <s v="regular unleaded"/>
    <n v="260"/>
    <n v="6"/>
    <x v="1"/>
    <s v="front wheel drive"/>
    <n v="4"/>
    <x v="7"/>
    <s v="Compact"/>
    <x v="7"/>
    <x v="2"/>
    <n v="20"/>
    <x v="5"/>
    <x v="4374"/>
  </r>
  <r>
    <n v="7838"/>
    <x v="5"/>
    <x v="626"/>
    <x v="10"/>
    <s v="regular unleaded"/>
    <n v="260"/>
    <n v="6"/>
    <x v="1"/>
    <s v="front wheel drive"/>
    <n v="4"/>
    <x v="7"/>
    <s v="Compact"/>
    <x v="7"/>
    <x v="2"/>
    <n v="20"/>
    <x v="5"/>
    <x v="884"/>
  </r>
  <r>
    <n v="7839"/>
    <x v="5"/>
    <x v="626"/>
    <x v="8"/>
    <s v="regular unleaded"/>
    <n v="260"/>
    <n v="6"/>
    <x v="1"/>
    <s v="front wheel drive"/>
    <n v="4"/>
    <x v="7"/>
    <s v="Compact"/>
    <x v="7"/>
    <x v="2"/>
    <n v="20"/>
    <x v="5"/>
    <x v="3924"/>
  </r>
  <r>
    <n v="7840"/>
    <x v="5"/>
    <x v="626"/>
    <x v="8"/>
    <s v="regular unleaded"/>
    <n v="260"/>
    <n v="6"/>
    <x v="1"/>
    <s v="front wheel drive"/>
    <n v="4"/>
    <x v="7"/>
    <s v="Compact"/>
    <x v="7"/>
    <x v="2"/>
    <n v="20"/>
    <x v="5"/>
    <x v="4375"/>
  </r>
  <r>
    <n v="7841"/>
    <x v="5"/>
    <x v="626"/>
    <x v="8"/>
    <s v="regular unleaded"/>
    <n v="260"/>
    <n v="6"/>
    <x v="1"/>
    <s v="front wheel drive"/>
    <n v="4"/>
    <x v="7"/>
    <s v="Compact"/>
    <x v="7"/>
    <x v="2"/>
    <n v="20"/>
    <x v="5"/>
    <x v="4021"/>
  </r>
  <r>
    <n v="7842"/>
    <x v="5"/>
    <x v="626"/>
    <x v="8"/>
    <s v="regular unleaded"/>
    <n v="260"/>
    <n v="6"/>
    <x v="1"/>
    <s v="front wheel drive"/>
    <n v="4"/>
    <x v="7"/>
    <s v="Compact"/>
    <x v="7"/>
    <x v="2"/>
    <n v="20"/>
    <x v="5"/>
    <x v="4376"/>
  </r>
  <r>
    <n v="7843"/>
    <x v="42"/>
    <x v="627"/>
    <x v="23"/>
    <s v="premium unleaded (required)"/>
    <n v="240"/>
    <n v="6"/>
    <x v="1"/>
    <s v="rear wheel drive"/>
    <n v="4"/>
    <x v="3"/>
    <s v="Midsize"/>
    <x v="6"/>
    <x v="22"/>
    <n v="14"/>
    <x v="42"/>
    <x v="580"/>
  </r>
  <r>
    <n v="7844"/>
    <x v="42"/>
    <x v="627"/>
    <x v="23"/>
    <s v="premium unleaded (required)"/>
    <n v="240"/>
    <n v="6"/>
    <x v="1"/>
    <s v="four wheel drive"/>
    <n v="4"/>
    <x v="3"/>
    <s v="Midsize"/>
    <x v="6"/>
    <x v="23"/>
    <n v="14"/>
    <x v="42"/>
    <x v="185"/>
  </r>
  <r>
    <n v="7845"/>
    <x v="42"/>
    <x v="627"/>
    <x v="16"/>
    <s v="premium unleaded (required)"/>
    <n v="240"/>
    <n v="6"/>
    <x v="1"/>
    <s v="four wheel drive"/>
    <n v="4"/>
    <x v="3"/>
    <s v="Midsize"/>
    <x v="6"/>
    <x v="23"/>
    <n v="13"/>
    <x v="42"/>
    <x v="185"/>
  </r>
  <r>
    <n v="7846"/>
    <x v="42"/>
    <x v="627"/>
    <x v="16"/>
    <s v="premium unleaded (required)"/>
    <n v="240"/>
    <n v="6"/>
    <x v="1"/>
    <s v="rear wheel drive"/>
    <n v="4"/>
    <x v="3"/>
    <s v="Midsize"/>
    <x v="6"/>
    <x v="22"/>
    <n v="14"/>
    <x v="42"/>
    <x v="580"/>
  </r>
  <r>
    <n v="7847"/>
    <x v="42"/>
    <x v="627"/>
    <x v="17"/>
    <s v="premium unleaded (required)"/>
    <n v="240"/>
    <n v="6"/>
    <x v="1"/>
    <s v="rear wheel drive"/>
    <n v="4"/>
    <x v="3"/>
    <s v="Midsize"/>
    <x v="6"/>
    <x v="21"/>
    <n v="14"/>
    <x v="42"/>
    <x v="3244"/>
  </r>
  <r>
    <n v="7848"/>
    <x v="42"/>
    <x v="627"/>
    <x v="17"/>
    <s v="premium unleaded (required)"/>
    <n v="240"/>
    <n v="6"/>
    <x v="1"/>
    <s v="four wheel drive"/>
    <n v="4"/>
    <x v="3"/>
    <s v="Midsize"/>
    <x v="6"/>
    <x v="22"/>
    <n v="14"/>
    <x v="42"/>
    <x v="4377"/>
  </r>
  <r>
    <n v="7849"/>
    <x v="42"/>
    <x v="628"/>
    <x v="10"/>
    <s v="premium unleaded (recommended)"/>
    <n v="325"/>
    <n v="6"/>
    <x v="1"/>
    <s v="all wheel drive"/>
    <n v="4"/>
    <x v="26"/>
    <s v="Midsize"/>
    <x v="6"/>
    <x v="4"/>
    <n v="17"/>
    <x v="42"/>
    <x v="712"/>
  </r>
  <r>
    <n v="7850"/>
    <x v="42"/>
    <x v="628"/>
    <x v="10"/>
    <s v="premium unleaded (recommended)"/>
    <n v="325"/>
    <n v="6"/>
    <x v="1"/>
    <s v="rear wheel drive"/>
    <n v="4"/>
    <x v="32"/>
    <s v="Midsize"/>
    <x v="6"/>
    <x v="3"/>
    <n v="17"/>
    <x v="42"/>
    <x v="9"/>
  </r>
  <r>
    <n v="7851"/>
    <x v="42"/>
    <x v="628"/>
    <x v="10"/>
    <s v="premium unleaded (recommended)"/>
    <n v="325"/>
    <n v="6"/>
    <x v="1"/>
    <s v="rear wheel drive"/>
    <n v="4"/>
    <x v="26"/>
    <s v="Midsize"/>
    <x v="6"/>
    <x v="3"/>
    <n v="17"/>
    <x v="42"/>
    <x v="1106"/>
  </r>
  <r>
    <n v="7852"/>
    <x v="42"/>
    <x v="628"/>
    <x v="10"/>
    <s v="premium unleaded (recommended)"/>
    <n v="325"/>
    <n v="6"/>
    <x v="1"/>
    <s v="all wheel drive"/>
    <n v="4"/>
    <x v="32"/>
    <s v="Midsize"/>
    <x v="6"/>
    <x v="4"/>
    <n v="17"/>
    <x v="42"/>
    <x v="679"/>
  </r>
  <r>
    <n v="7853"/>
    <x v="42"/>
    <x v="628"/>
    <x v="8"/>
    <s v="premium unleaded (recommended)"/>
    <n v="325"/>
    <n v="6"/>
    <x v="1"/>
    <s v="rear wheel drive"/>
    <n v="4"/>
    <x v="32"/>
    <s v="Midsize"/>
    <x v="6"/>
    <x v="4"/>
    <n v="17"/>
    <x v="42"/>
    <x v="700"/>
  </r>
  <r>
    <n v="7854"/>
    <x v="42"/>
    <x v="628"/>
    <x v="8"/>
    <s v="premium unleaded (recommended)"/>
    <n v="325"/>
    <n v="6"/>
    <x v="1"/>
    <s v="all wheel drive"/>
    <n v="4"/>
    <x v="32"/>
    <s v="Midsize"/>
    <x v="6"/>
    <x v="4"/>
    <n v="17"/>
    <x v="42"/>
    <x v="1100"/>
  </r>
  <r>
    <n v="7855"/>
    <x v="42"/>
    <x v="628"/>
    <x v="6"/>
    <s v="premium unleaded (recommended)"/>
    <n v="325"/>
    <n v="6"/>
    <x v="1"/>
    <s v="all wheel drive"/>
    <n v="4"/>
    <x v="32"/>
    <s v="Midsize"/>
    <x v="6"/>
    <x v="4"/>
    <n v="17"/>
    <x v="42"/>
    <x v="4378"/>
  </r>
  <r>
    <n v="7856"/>
    <x v="42"/>
    <x v="628"/>
    <x v="6"/>
    <s v="premium unleaded (recommended)"/>
    <n v="325"/>
    <n v="6"/>
    <x v="1"/>
    <s v="rear wheel drive"/>
    <n v="4"/>
    <x v="32"/>
    <s v="Midsize"/>
    <x v="6"/>
    <x v="4"/>
    <n v="17"/>
    <x v="42"/>
    <x v="700"/>
  </r>
  <r>
    <n v="7857"/>
    <x v="42"/>
    <x v="629"/>
    <x v="22"/>
    <s v="premium unleaded (recommended)"/>
    <n v="320"/>
    <n v="8"/>
    <x v="1"/>
    <s v="four wheel drive"/>
    <n v="4"/>
    <x v="3"/>
    <s v="Large"/>
    <x v="6"/>
    <x v="23"/>
    <n v="12"/>
    <x v="42"/>
    <x v="372"/>
  </r>
  <r>
    <n v="7858"/>
    <x v="42"/>
    <x v="629"/>
    <x v="22"/>
    <s v="premium unleaded (recommended)"/>
    <n v="320"/>
    <n v="8"/>
    <x v="1"/>
    <s v="rear wheel drive"/>
    <n v="4"/>
    <x v="3"/>
    <s v="Large"/>
    <x v="6"/>
    <x v="22"/>
    <n v="12"/>
    <x v="42"/>
    <x v="4379"/>
  </r>
  <r>
    <n v="7859"/>
    <x v="42"/>
    <x v="629"/>
    <x v="24"/>
    <s v="premium unleaded (recommended)"/>
    <n v="320"/>
    <n v="8"/>
    <x v="1"/>
    <s v="rear wheel drive"/>
    <n v="4"/>
    <x v="3"/>
    <s v="Large"/>
    <x v="6"/>
    <x v="22"/>
    <n v="12"/>
    <x v="42"/>
    <x v="4380"/>
  </r>
  <r>
    <n v="7860"/>
    <x v="42"/>
    <x v="629"/>
    <x v="24"/>
    <s v="premium unleaded (recommended)"/>
    <n v="320"/>
    <n v="8"/>
    <x v="1"/>
    <s v="four wheel drive"/>
    <n v="4"/>
    <x v="3"/>
    <s v="Large"/>
    <x v="6"/>
    <x v="23"/>
    <n v="12"/>
    <x v="42"/>
    <x v="4381"/>
  </r>
  <r>
    <n v="7861"/>
    <x v="42"/>
    <x v="629"/>
    <x v="0"/>
    <s v="premium unleaded (recommended)"/>
    <n v="400"/>
    <n v="8"/>
    <x v="1"/>
    <s v="four wheel drive"/>
    <n v="4"/>
    <x v="3"/>
    <s v="Large"/>
    <x v="6"/>
    <x v="5"/>
    <n v="14"/>
    <x v="42"/>
    <x v="4382"/>
  </r>
  <r>
    <n v="7862"/>
    <x v="42"/>
    <x v="629"/>
    <x v="0"/>
    <s v="premium unleaded (recommended)"/>
    <n v="400"/>
    <n v="8"/>
    <x v="1"/>
    <s v="rear wheel drive"/>
    <n v="4"/>
    <x v="3"/>
    <s v="Large"/>
    <x v="6"/>
    <x v="5"/>
    <n v="14"/>
    <x v="42"/>
    <x v="732"/>
  </r>
  <r>
    <n v="7863"/>
    <x v="42"/>
    <x v="630"/>
    <x v="10"/>
    <s v="premium unleaded (recommended)"/>
    <n v="230"/>
    <n v="4"/>
    <x v="1"/>
    <s v="front wheel drive"/>
    <n v="4"/>
    <x v="64"/>
    <s v="Large"/>
    <x v="6"/>
    <x v="1"/>
    <n v="26"/>
    <x v="42"/>
    <x v="4346"/>
  </r>
  <r>
    <n v="7864"/>
    <x v="42"/>
    <x v="630"/>
    <x v="10"/>
    <s v="premium unleaded (recommended)"/>
    <n v="265"/>
    <n v="6"/>
    <x v="1"/>
    <s v="front wheel drive"/>
    <n v="4"/>
    <x v="26"/>
    <s v="Large"/>
    <x v="6"/>
    <x v="2"/>
    <n v="21"/>
    <x v="42"/>
    <x v="941"/>
  </r>
  <r>
    <n v="7865"/>
    <x v="42"/>
    <x v="630"/>
    <x v="10"/>
    <s v="premium unleaded (recommended)"/>
    <n v="230"/>
    <n v="4"/>
    <x v="1"/>
    <s v="all wheel drive"/>
    <n v="4"/>
    <x v="64"/>
    <s v="Large"/>
    <x v="6"/>
    <x v="1"/>
    <n v="25"/>
    <x v="42"/>
    <x v="4341"/>
  </r>
  <r>
    <n v="7866"/>
    <x v="42"/>
    <x v="630"/>
    <x v="10"/>
    <s v="premium unleaded (recommended)"/>
    <n v="265"/>
    <n v="6"/>
    <x v="1"/>
    <s v="all wheel drive"/>
    <n v="4"/>
    <x v="26"/>
    <s v="Large"/>
    <x v="6"/>
    <x v="0"/>
    <n v="19"/>
    <x v="42"/>
    <x v="709"/>
  </r>
  <r>
    <n v="7867"/>
    <x v="42"/>
    <x v="630"/>
    <x v="8"/>
    <s v="premium unleaded (recommended)"/>
    <n v="265"/>
    <n v="6"/>
    <x v="1"/>
    <s v="front wheel drive"/>
    <n v="4"/>
    <x v="26"/>
    <s v="Large"/>
    <x v="6"/>
    <x v="2"/>
    <n v="21"/>
    <x v="42"/>
    <x v="3044"/>
  </r>
  <r>
    <n v="7868"/>
    <x v="42"/>
    <x v="630"/>
    <x v="8"/>
    <s v="premium unleaded (recommended)"/>
    <n v="250"/>
    <n v="4"/>
    <x v="1"/>
    <s v="all wheel drive"/>
    <n v="4"/>
    <x v="64"/>
    <s v="Large"/>
    <x v="6"/>
    <x v="1"/>
    <n v="25"/>
    <x v="42"/>
    <x v="4383"/>
  </r>
  <r>
    <n v="7869"/>
    <x v="42"/>
    <x v="630"/>
    <x v="8"/>
    <s v="premium unleaded (recommended)"/>
    <n v="250"/>
    <n v="4"/>
    <x v="1"/>
    <s v="front wheel drive"/>
    <n v="4"/>
    <x v="64"/>
    <s v="Large"/>
    <x v="6"/>
    <x v="1"/>
    <n v="26"/>
    <x v="42"/>
    <x v="4384"/>
  </r>
  <r>
    <n v="7870"/>
    <x v="42"/>
    <x v="630"/>
    <x v="8"/>
    <s v="premium unleaded (recommended)"/>
    <n v="265"/>
    <n v="6"/>
    <x v="1"/>
    <s v="all wheel drive"/>
    <n v="4"/>
    <x v="26"/>
    <s v="Large"/>
    <x v="6"/>
    <x v="0"/>
    <n v="19"/>
    <x v="42"/>
    <x v="12"/>
  </r>
  <r>
    <n v="7871"/>
    <x v="42"/>
    <x v="630"/>
    <x v="6"/>
    <s v="premium unleaded (recommended)"/>
    <n v="295"/>
    <n v="6"/>
    <x v="1"/>
    <s v="all wheel drive"/>
    <n v="4"/>
    <x v="26"/>
    <s v="Large"/>
    <x v="6"/>
    <x v="0"/>
    <n v="19"/>
    <x v="42"/>
    <x v="991"/>
  </r>
  <r>
    <n v="7872"/>
    <x v="42"/>
    <x v="630"/>
    <x v="6"/>
    <s v="premium unleaded (recommended)"/>
    <n v="295"/>
    <n v="6"/>
    <x v="1"/>
    <s v="front wheel drive"/>
    <n v="4"/>
    <x v="26"/>
    <s v="Large"/>
    <x v="6"/>
    <x v="2"/>
    <n v="20"/>
    <x v="42"/>
    <x v="692"/>
  </r>
  <r>
    <n v="7873"/>
    <x v="42"/>
    <x v="631"/>
    <x v="10"/>
    <s v="premium unleaded (required)"/>
    <n v="325"/>
    <n v="6"/>
    <x v="1"/>
    <s v="rear wheel drive"/>
    <n v="4"/>
    <x v="32"/>
    <s v="Midsize"/>
    <x v="6"/>
    <x v="4"/>
    <n v="17"/>
    <x v="42"/>
    <x v="765"/>
  </r>
  <r>
    <n v="7874"/>
    <x v="42"/>
    <x v="631"/>
    <x v="10"/>
    <s v="premium unleaded (required)"/>
    <n v="325"/>
    <n v="6"/>
    <x v="1"/>
    <s v="all wheel drive"/>
    <n v="4"/>
    <x v="32"/>
    <s v="Midsize"/>
    <x v="6"/>
    <x v="7"/>
    <n v="16"/>
    <x v="42"/>
    <x v="3512"/>
  </r>
  <r>
    <n v="7875"/>
    <x v="42"/>
    <x v="631"/>
    <x v="8"/>
    <s v="premium unleaded (required)"/>
    <n v="325"/>
    <n v="6"/>
    <x v="1"/>
    <s v="rear wheel drive"/>
    <n v="4"/>
    <x v="32"/>
    <s v="Midsize"/>
    <x v="6"/>
    <x v="4"/>
    <n v="17"/>
    <x v="42"/>
    <x v="765"/>
  </r>
  <r>
    <n v="7876"/>
    <x v="42"/>
    <x v="631"/>
    <x v="8"/>
    <s v="premium unleaded (required)"/>
    <n v="325"/>
    <n v="6"/>
    <x v="1"/>
    <s v="all wheel drive"/>
    <n v="4"/>
    <x v="32"/>
    <s v="Midsize"/>
    <x v="6"/>
    <x v="7"/>
    <n v="16"/>
    <x v="42"/>
    <x v="3512"/>
  </r>
  <r>
    <n v="7877"/>
    <x v="42"/>
    <x v="631"/>
    <x v="6"/>
    <s v="premium unleaded (required)"/>
    <n v="325"/>
    <n v="6"/>
    <x v="1"/>
    <s v="rear wheel drive"/>
    <n v="4"/>
    <x v="32"/>
    <s v="Midsize"/>
    <x v="6"/>
    <x v="4"/>
    <n v="17"/>
    <x v="42"/>
    <x v="765"/>
  </r>
  <r>
    <n v="7878"/>
    <x v="42"/>
    <x v="631"/>
    <x v="6"/>
    <s v="premium unleaded (required)"/>
    <n v="325"/>
    <n v="6"/>
    <x v="1"/>
    <s v="all wheel drive"/>
    <n v="4"/>
    <x v="32"/>
    <s v="Midsize"/>
    <x v="6"/>
    <x v="7"/>
    <n v="16"/>
    <x v="42"/>
    <x v="4385"/>
  </r>
  <r>
    <n v="7879"/>
    <x v="42"/>
    <x v="632"/>
    <x v="14"/>
    <s v="premium unleaded (recommended)"/>
    <n v="400"/>
    <n v="8"/>
    <x v="1"/>
    <s v="rear wheel drive"/>
    <n v="4"/>
    <x v="3"/>
    <s v="Large"/>
    <x v="6"/>
    <x v="5"/>
    <n v="14"/>
    <x v="42"/>
    <x v="4386"/>
  </r>
  <r>
    <n v="7880"/>
    <x v="42"/>
    <x v="632"/>
    <x v="14"/>
    <s v="premium unleaded (recommended)"/>
    <n v="400"/>
    <n v="8"/>
    <x v="1"/>
    <s v="four wheel drive"/>
    <n v="4"/>
    <x v="3"/>
    <s v="Large"/>
    <x v="6"/>
    <x v="5"/>
    <n v="14"/>
    <x v="42"/>
    <x v="4387"/>
  </r>
  <r>
    <n v="7881"/>
    <x v="42"/>
    <x v="632"/>
    <x v="10"/>
    <s v="premium unleaded (recommended)"/>
    <n v="400"/>
    <n v="8"/>
    <x v="1"/>
    <s v="rear wheel drive"/>
    <n v="4"/>
    <x v="3"/>
    <s v="Large"/>
    <x v="6"/>
    <x v="5"/>
    <n v="14"/>
    <x v="42"/>
    <x v="4388"/>
  </r>
  <r>
    <n v="7882"/>
    <x v="42"/>
    <x v="632"/>
    <x v="10"/>
    <s v="premium unleaded (recommended)"/>
    <n v="400"/>
    <n v="8"/>
    <x v="1"/>
    <s v="four wheel drive"/>
    <n v="4"/>
    <x v="3"/>
    <s v="Large"/>
    <x v="6"/>
    <x v="5"/>
    <n v="14"/>
    <x v="42"/>
    <x v="4389"/>
  </r>
  <r>
    <n v="7883"/>
    <x v="42"/>
    <x v="632"/>
    <x v="8"/>
    <s v="premium unleaded (recommended)"/>
    <n v="400"/>
    <n v="8"/>
    <x v="1"/>
    <s v="four wheel drive"/>
    <n v="4"/>
    <x v="3"/>
    <s v="Large"/>
    <x v="6"/>
    <x v="21"/>
    <n v="13"/>
    <x v="42"/>
    <x v="4389"/>
  </r>
  <r>
    <n v="7884"/>
    <x v="42"/>
    <x v="632"/>
    <x v="8"/>
    <s v="premium unleaded (recommended)"/>
    <n v="400"/>
    <n v="8"/>
    <x v="1"/>
    <s v="rear wheel drive"/>
    <n v="4"/>
    <x v="3"/>
    <s v="Large"/>
    <x v="6"/>
    <x v="5"/>
    <n v="14"/>
    <x v="42"/>
    <x v="4388"/>
  </r>
  <r>
    <n v="7885"/>
    <x v="42"/>
    <x v="632"/>
    <x v="8"/>
    <s v="premium unleaded (recommended)"/>
    <n v="400"/>
    <n v="8"/>
    <x v="1"/>
    <s v="four wheel drive"/>
    <n v="4"/>
    <x v="3"/>
    <s v="Large"/>
    <x v="6"/>
    <x v="21"/>
    <n v="13"/>
    <x v="42"/>
    <x v="4390"/>
  </r>
  <r>
    <n v="7886"/>
    <x v="42"/>
    <x v="633"/>
    <x v="1"/>
    <s v="premium unleaded (recommended)"/>
    <n v="400"/>
    <n v="8"/>
    <x v="1"/>
    <s v="rear wheel drive"/>
    <n v="4"/>
    <x v="3"/>
    <s v="Large"/>
    <x v="6"/>
    <x v="5"/>
    <n v="14"/>
    <x v="42"/>
    <x v="1958"/>
  </r>
  <r>
    <n v="7887"/>
    <x v="42"/>
    <x v="633"/>
    <x v="1"/>
    <s v="premium unleaded (recommended)"/>
    <n v="400"/>
    <n v="8"/>
    <x v="1"/>
    <s v="four wheel drive"/>
    <n v="4"/>
    <x v="3"/>
    <s v="Large"/>
    <x v="6"/>
    <x v="5"/>
    <n v="14"/>
    <x v="42"/>
    <x v="2369"/>
  </r>
  <r>
    <n v="7888"/>
    <x v="42"/>
    <x v="633"/>
    <x v="2"/>
    <s v="premium unleaded (recommended)"/>
    <n v="400"/>
    <n v="8"/>
    <x v="1"/>
    <s v="four wheel drive"/>
    <n v="4"/>
    <x v="3"/>
    <s v="Large"/>
    <x v="6"/>
    <x v="5"/>
    <n v="14"/>
    <x v="42"/>
    <x v="1956"/>
  </r>
  <r>
    <n v="7889"/>
    <x v="42"/>
    <x v="633"/>
    <x v="2"/>
    <s v="premium unleaded (recommended)"/>
    <n v="400"/>
    <n v="8"/>
    <x v="1"/>
    <s v="rear wheel drive"/>
    <n v="4"/>
    <x v="3"/>
    <s v="Large"/>
    <x v="6"/>
    <x v="5"/>
    <n v="14"/>
    <x v="42"/>
    <x v="2366"/>
  </r>
  <r>
    <n v="7890"/>
    <x v="3"/>
    <x v="634"/>
    <x v="24"/>
    <s v="premium unleaded (required)"/>
    <n v="268"/>
    <n v="6"/>
    <x v="1"/>
    <s v="all wheel drive"/>
    <n v="4"/>
    <x v="26"/>
    <s v="Large"/>
    <x v="3"/>
    <x v="21"/>
    <n v="14"/>
    <x v="3"/>
    <x v="3928"/>
  </r>
  <r>
    <n v="7891"/>
    <x v="3"/>
    <x v="634"/>
    <x v="24"/>
    <s v="diesel"/>
    <n v="210"/>
    <n v="6"/>
    <x v="1"/>
    <s v="all wheel drive"/>
    <n v="4"/>
    <x v="38"/>
    <s v="Large"/>
    <x v="3"/>
    <x v="4"/>
    <n v="18"/>
    <x v="3"/>
    <x v="1354"/>
  </r>
  <r>
    <n v="7892"/>
    <x v="3"/>
    <x v="634"/>
    <x v="0"/>
    <s v="premium unleaded (required)"/>
    <n v="268"/>
    <n v="6"/>
    <x v="1"/>
    <s v="all wheel drive"/>
    <n v="4"/>
    <x v="26"/>
    <s v="Large"/>
    <x v="3"/>
    <x v="21"/>
    <n v="15"/>
    <x v="3"/>
    <x v="4391"/>
  </r>
  <r>
    <n v="7893"/>
    <x v="3"/>
    <x v="634"/>
    <x v="0"/>
    <s v="diesel"/>
    <n v="210"/>
    <n v="6"/>
    <x v="1"/>
    <s v="all wheel drive"/>
    <n v="4"/>
    <x v="38"/>
    <s v="Large"/>
    <x v="3"/>
    <x v="4"/>
    <n v="18"/>
    <x v="3"/>
    <x v="4392"/>
  </r>
  <r>
    <n v="7894"/>
    <x v="3"/>
    <x v="634"/>
    <x v="1"/>
    <s v="premium unleaded (required)"/>
    <n v="302"/>
    <n v="6"/>
    <x v="1"/>
    <s v="all wheel drive"/>
    <n v="4"/>
    <x v="26"/>
    <s v="Large"/>
    <x v="3"/>
    <x v="6"/>
    <n v="16"/>
    <x v="3"/>
    <x v="4393"/>
  </r>
  <r>
    <n v="7895"/>
    <x v="3"/>
    <x v="634"/>
    <x v="1"/>
    <s v="diesel"/>
    <n v="210"/>
    <n v="6"/>
    <x v="1"/>
    <s v="all wheel drive"/>
    <n v="4"/>
    <x v="38"/>
    <s v="Large"/>
    <x v="3"/>
    <x v="14"/>
    <n v="18"/>
    <x v="3"/>
    <x v="4394"/>
  </r>
  <r>
    <n v="7896"/>
    <x v="32"/>
    <x v="635"/>
    <x v="18"/>
    <s v="premium unleaded (recommended)"/>
    <n v="240"/>
    <n v="6"/>
    <x v="0"/>
    <s v="all wheel drive"/>
    <n v="2"/>
    <x v="13"/>
    <s v="Compact"/>
    <x v="5"/>
    <x v="4"/>
    <n v="17"/>
    <x v="32"/>
    <x v="3043"/>
  </r>
  <r>
    <n v="7897"/>
    <x v="32"/>
    <x v="635"/>
    <x v="21"/>
    <s v="premium unleaded (required)"/>
    <n v="250"/>
    <n v="6"/>
    <x v="2"/>
    <s v="all wheel drive"/>
    <n v="2"/>
    <x v="13"/>
    <s v="Compact"/>
    <x v="5"/>
    <x v="14"/>
    <n v="18"/>
    <x v="32"/>
    <x v="1395"/>
  </r>
  <r>
    <n v="7898"/>
    <x v="1"/>
    <x v="636"/>
    <x v="14"/>
    <s v="premium unleaded (required)"/>
    <n v="525"/>
    <n v="10"/>
    <x v="0"/>
    <s v="all wheel drive"/>
    <n v="2"/>
    <x v="2"/>
    <s v="Compact"/>
    <x v="1"/>
    <x v="21"/>
    <n v="12"/>
    <x v="1"/>
    <x v="4395"/>
  </r>
  <r>
    <n v="7899"/>
    <x v="1"/>
    <x v="636"/>
    <x v="14"/>
    <s v="premium unleaded (required)"/>
    <n v="430"/>
    <n v="8"/>
    <x v="0"/>
    <s v="all wheel drive"/>
    <n v="2"/>
    <x v="2"/>
    <s v="Compact"/>
    <x v="1"/>
    <x v="5"/>
    <n v="11"/>
    <x v="1"/>
    <x v="4396"/>
  </r>
  <r>
    <n v="7900"/>
    <x v="1"/>
    <x v="636"/>
    <x v="14"/>
    <s v="premium unleaded (required)"/>
    <n v="550"/>
    <n v="10"/>
    <x v="2"/>
    <s v="all wheel drive"/>
    <n v="2"/>
    <x v="2"/>
    <s v="Compact"/>
    <x v="0"/>
    <x v="7"/>
    <n v="13"/>
    <x v="1"/>
    <x v="4397"/>
  </r>
  <r>
    <n v="7901"/>
    <x v="1"/>
    <x v="636"/>
    <x v="14"/>
    <s v="premium unleaded (required)"/>
    <n v="525"/>
    <n v="10"/>
    <x v="2"/>
    <s v="all wheel drive"/>
    <n v="2"/>
    <x v="2"/>
    <s v="Compact"/>
    <x v="1"/>
    <x v="7"/>
    <n v="13"/>
    <x v="1"/>
    <x v="4398"/>
  </r>
  <r>
    <n v="7902"/>
    <x v="1"/>
    <x v="636"/>
    <x v="14"/>
    <s v="premium unleaded (required)"/>
    <n v="430"/>
    <n v="8"/>
    <x v="2"/>
    <s v="all wheel drive"/>
    <n v="2"/>
    <x v="2"/>
    <s v="Compact"/>
    <x v="1"/>
    <x v="14"/>
    <n v="14"/>
    <x v="1"/>
    <x v="4399"/>
  </r>
  <r>
    <n v="7903"/>
    <x v="1"/>
    <x v="636"/>
    <x v="14"/>
    <s v="premium unleaded (required)"/>
    <n v="525"/>
    <n v="10"/>
    <x v="0"/>
    <s v="all wheel drive"/>
    <n v="2"/>
    <x v="2"/>
    <s v="Compact"/>
    <x v="0"/>
    <x v="21"/>
    <n v="12"/>
    <x v="1"/>
    <x v="4400"/>
  </r>
  <r>
    <n v="7904"/>
    <x v="1"/>
    <x v="636"/>
    <x v="14"/>
    <s v="premium unleaded (required)"/>
    <n v="430"/>
    <n v="8"/>
    <x v="2"/>
    <s v="all wheel drive"/>
    <n v="2"/>
    <x v="2"/>
    <s v="Compact"/>
    <x v="0"/>
    <x v="14"/>
    <n v="14"/>
    <x v="1"/>
    <x v="4401"/>
  </r>
  <r>
    <n v="7905"/>
    <x v="1"/>
    <x v="636"/>
    <x v="14"/>
    <s v="premium unleaded (required)"/>
    <n v="430"/>
    <n v="8"/>
    <x v="0"/>
    <s v="all wheel drive"/>
    <n v="2"/>
    <x v="2"/>
    <s v="Compact"/>
    <x v="0"/>
    <x v="5"/>
    <n v="11"/>
    <x v="1"/>
    <x v="4402"/>
  </r>
  <r>
    <n v="7906"/>
    <x v="1"/>
    <x v="636"/>
    <x v="14"/>
    <s v="premium unleaded (required)"/>
    <n v="525"/>
    <n v="10"/>
    <x v="2"/>
    <s v="all wheel drive"/>
    <n v="2"/>
    <x v="2"/>
    <s v="Compact"/>
    <x v="0"/>
    <x v="7"/>
    <n v="13"/>
    <x v="1"/>
    <x v="1762"/>
  </r>
  <r>
    <n v="7907"/>
    <x v="1"/>
    <x v="636"/>
    <x v="14"/>
    <s v="premium unleaded (required)"/>
    <n v="550"/>
    <n v="10"/>
    <x v="0"/>
    <s v="all wheel drive"/>
    <n v="2"/>
    <x v="2"/>
    <s v="Compact"/>
    <x v="0"/>
    <x v="21"/>
    <n v="12"/>
    <x v="1"/>
    <x v="4403"/>
  </r>
  <r>
    <n v="7908"/>
    <x v="1"/>
    <x v="636"/>
    <x v="10"/>
    <s v="premium unleaded (required)"/>
    <n v="550"/>
    <n v="10"/>
    <x v="2"/>
    <s v="all wheel drive"/>
    <n v="2"/>
    <x v="2"/>
    <s v="Compact"/>
    <x v="1"/>
    <x v="7"/>
    <n v="13"/>
    <x v="1"/>
    <x v="4404"/>
  </r>
  <r>
    <n v="7909"/>
    <x v="1"/>
    <x v="636"/>
    <x v="10"/>
    <s v="premium unleaded (required)"/>
    <n v="430"/>
    <n v="8"/>
    <x v="2"/>
    <s v="all wheel drive"/>
    <n v="2"/>
    <x v="2"/>
    <s v="Compact"/>
    <x v="1"/>
    <x v="14"/>
    <n v="14"/>
    <x v="1"/>
    <x v="4405"/>
  </r>
  <r>
    <n v="7910"/>
    <x v="1"/>
    <x v="636"/>
    <x v="10"/>
    <s v="premium unleaded (required)"/>
    <n v="430"/>
    <n v="8"/>
    <x v="2"/>
    <s v="all wheel drive"/>
    <n v="2"/>
    <x v="2"/>
    <s v="Compact"/>
    <x v="0"/>
    <x v="14"/>
    <n v="14"/>
    <x v="1"/>
    <x v="4406"/>
  </r>
  <r>
    <n v="7911"/>
    <x v="1"/>
    <x v="636"/>
    <x v="10"/>
    <s v="premium unleaded (required)"/>
    <n v="525"/>
    <n v="10"/>
    <x v="0"/>
    <s v="all wheel drive"/>
    <n v="2"/>
    <x v="2"/>
    <s v="Compact"/>
    <x v="1"/>
    <x v="21"/>
    <n v="12"/>
    <x v="1"/>
    <x v="4407"/>
  </r>
  <r>
    <n v="7912"/>
    <x v="1"/>
    <x v="636"/>
    <x v="10"/>
    <s v="premium unleaded (required)"/>
    <n v="570"/>
    <n v="10"/>
    <x v="2"/>
    <s v="all wheel drive"/>
    <n v="2"/>
    <x v="2"/>
    <s v="Compact"/>
    <x v="0"/>
    <x v="7"/>
    <n v="13"/>
    <x v="1"/>
    <x v="4408"/>
  </r>
  <r>
    <n v="7913"/>
    <x v="1"/>
    <x v="636"/>
    <x v="10"/>
    <s v="premium unleaded (required)"/>
    <n v="550"/>
    <n v="10"/>
    <x v="2"/>
    <s v="all wheel drive"/>
    <n v="2"/>
    <x v="2"/>
    <s v="Compact"/>
    <x v="0"/>
    <x v="7"/>
    <n v="13"/>
    <x v="1"/>
    <x v="4409"/>
  </r>
  <r>
    <n v="7914"/>
    <x v="1"/>
    <x v="636"/>
    <x v="10"/>
    <s v="premium unleaded (required)"/>
    <n v="525"/>
    <n v="10"/>
    <x v="2"/>
    <s v="all wheel drive"/>
    <n v="2"/>
    <x v="2"/>
    <s v="Compact"/>
    <x v="0"/>
    <x v="7"/>
    <n v="13"/>
    <x v="1"/>
    <x v="4410"/>
  </r>
  <r>
    <n v="7915"/>
    <x v="1"/>
    <x v="636"/>
    <x v="10"/>
    <s v="premium unleaded (required)"/>
    <n v="430"/>
    <n v="8"/>
    <x v="0"/>
    <s v="all wheel drive"/>
    <n v="2"/>
    <x v="2"/>
    <s v="Compact"/>
    <x v="0"/>
    <x v="5"/>
    <n v="11"/>
    <x v="1"/>
    <x v="4411"/>
  </r>
  <r>
    <n v="7916"/>
    <x v="1"/>
    <x v="636"/>
    <x v="10"/>
    <s v="premium unleaded (required)"/>
    <n v="430"/>
    <n v="8"/>
    <x v="0"/>
    <s v="all wheel drive"/>
    <n v="2"/>
    <x v="2"/>
    <s v="Compact"/>
    <x v="1"/>
    <x v="5"/>
    <n v="11"/>
    <x v="1"/>
    <x v="4412"/>
  </r>
  <r>
    <n v="7917"/>
    <x v="1"/>
    <x v="636"/>
    <x v="10"/>
    <s v="premium unleaded (required)"/>
    <n v="550"/>
    <n v="10"/>
    <x v="0"/>
    <s v="all wheel drive"/>
    <n v="2"/>
    <x v="2"/>
    <s v="Compact"/>
    <x v="1"/>
    <x v="21"/>
    <n v="12"/>
    <x v="1"/>
    <x v="4413"/>
  </r>
  <r>
    <n v="7918"/>
    <x v="1"/>
    <x v="636"/>
    <x v="10"/>
    <s v="premium unleaded (required)"/>
    <n v="525"/>
    <n v="10"/>
    <x v="0"/>
    <s v="all wheel drive"/>
    <n v="2"/>
    <x v="2"/>
    <s v="Compact"/>
    <x v="0"/>
    <x v="21"/>
    <n v="12"/>
    <x v="1"/>
    <x v="4414"/>
  </r>
  <r>
    <n v="7919"/>
    <x v="1"/>
    <x v="636"/>
    <x v="10"/>
    <s v="premium unleaded (required)"/>
    <n v="525"/>
    <n v="10"/>
    <x v="2"/>
    <s v="all wheel drive"/>
    <n v="2"/>
    <x v="2"/>
    <s v="Compact"/>
    <x v="1"/>
    <x v="7"/>
    <n v="13"/>
    <x v="1"/>
    <x v="4415"/>
  </r>
  <r>
    <n v="7920"/>
    <x v="1"/>
    <x v="636"/>
    <x v="10"/>
    <s v="premium unleaded (required)"/>
    <n v="550"/>
    <n v="10"/>
    <x v="0"/>
    <s v="all wheel drive"/>
    <n v="2"/>
    <x v="2"/>
    <s v="Compact"/>
    <x v="0"/>
    <x v="21"/>
    <n v="12"/>
    <x v="1"/>
    <x v="4416"/>
  </r>
  <r>
    <n v="7921"/>
    <x v="1"/>
    <x v="636"/>
    <x v="6"/>
    <s v="premium unleaded (required)"/>
    <n v="540"/>
    <n v="10"/>
    <x v="2"/>
    <s v="all wheel drive"/>
    <n v="2"/>
    <x v="2"/>
    <s v="Compact"/>
    <x v="0"/>
    <x v="7"/>
    <n v="14"/>
    <x v="1"/>
    <x v="4410"/>
  </r>
  <r>
    <n v="7922"/>
    <x v="1"/>
    <x v="636"/>
    <x v="6"/>
    <s v="premium unleaded (required)"/>
    <n v="610"/>
    <n v="10"/>
    <x v="2"/>
    <s v="all wheel drive"/>
    <n v="2"/>
    <x v="2"/>
    <s v="Compact"/>
    <x v="0"/>
    <x v="7"/>
    <n v="14"/>
    <x v="1"/>
    <x v="4417"/>
  </r>
  <r>
    <n v="7923"/>
    <x v="32"/>
    <x v="637"/>
    <x v="20"/>
    <s v="regular unleaded"/>
    <n v="150"/>
    <n v="5"/>
    <x v="0"/>
    <s v="front wheel drive"/>
    <n v="4"/>
    <x v="8"/>
    <s v="Compact"/>
    <x v="4"/>
    <x v="1"/>
    <n v="19"/>
    <x v="32"/>
    <x v="4418"/>
  </r>
  <r>
    <n v="7924"/>
    <x v="32"/>
    <x v="637"/>
    <x v="20"/>
    <s v="regular unleaded"/>
    <n v="150"/>
    <n v="5"/>
    <x v="0"/>
    <s v="front wheel drive"/>
    <n v="4"/>
    <x v="8"/>
    <s v="Compact"/>
    <x v="4"/>
    <x v="1"/>
    <n v="19"/>
    <x v="32"/>
    <x v="4418"/>
  </r>
  <r>
    <n v="7925"/>
    <x v="32"/>
    <x v="637"/>
    <x v="20"/>
    <s v="regular unleaded"/>
    <n v="150"/>
    <n v="5"/>
    <x v="1"/>
    <s v="front wheel drive"/>
    <n v="4"/>
    <x v="8"/>
    <s v="Compact"/>
    <x v="4"/>
    <x v="1"/>
    <n v="19"/>
    <x v="32"/>
    <x v="4419"/>
  </r>
  <r>
    <n v="7926"/>
    <x v="32"/>
    <x v="637"/>
    <x v="20"/>
    <s v="regular unleaded"/>
    <n v="150"/>
    <n v="5"/>
    <x v="1"/>
    <s v="front wheel drive"/>
    <n v="4"/>
    <x v="8"/>
    <s v="Compact"/>
    <x v="4"/>
    <x v="1"/>
    <n v="19"/>
    <x v="32"/>
    <x v="4419"/>
  </r>
  <r>
    <n v="7927"/>
    <x v="32"/>
    <x v="637"/>
    <x v="20"/>
    <s v="regular unleaded"/>
    <n v="150"/>
    <n v="5"/>
    <x v="0"/>
    <s v="front wheel drive"/>
    <n v="2"/>
    <x v="8"/>
    <s v="Compact"/>
    <x v="5"/>
    <x v="1"/>
    <n v="19"/>
    <x v="32"/>
    <x v="1197"/>
  </r>
  <r>
    <n v="7928"/>
    <x v="32"/>
    <x v="637"/>
    <x v="20"/>
    <s v="regular unleaded"/>
    <n v="150"/>
    <n v="5"/>
    <x v="1"/>
    <s v="front wheel drive"/>
    <n v="2"/>
    <x v="8"/>
    <s v="Compact"/>
    <x v="5"/>
    <x v="1"/>
    <n v="19"/>
    <x v="32"/>
    <x v="4420"/>
  </r>
  <r>
    <n v="7929"/>
    <x v="32"/>
    <x v="637"/>
    <x v="20"/>
    <s v="regular unleaded"/>
    <n v="150"/>
    <n v="5"/>
    <x v="1"/>
    <s v="front wheel drive"/>
    <n v="2"/>
    <x v="8"/>
    <s v="Compact"/>
    <x v="5"/>
    <x v="1"/>
    <n v="19"/>
    <x v="32"/>
    <x v="4420"/>
  </r>
  <r>
    <n v="7930"/>
    <x v="32"/>
    <x v="637"/>
    <x v="20"/>
    <s v="regular unleaded"/>
    <n v="150"/>
    <n v="5"/>
    <x v="0"/>
    <s v="front wheel drive"/>
    <n v="2"/>
    <x v="8"/>
    <s v="Compact"/>
    <x v="5"/>
    <x v="1"/>
    <n v="19"/>
    <x v="32"/>
    <x v="1197"/>
  </r>
  <r>
    <n v="7931"/>
    <x v="32"/>
    <x v="637"/>
    <x v="21"/>
    <s v="regular unleaded"/>
    <n v="170"/>
    <n v="5"/>
    <x v="0"/>
    <s v="front wheel drive"/>
    <n v="4"/>
    <x v="8"/>
    <s v="Compact"/>
    <x v="4"/>
    <x v="16"/>
    <n v="22"/>
    <x v="32"/>
    <x v="4421"/>
  </r>
  <r>
    <n v="7932"/>
    <x v="32"/>
    <x v="637"/>
    <x v="21"/>
    <s v="regular unleaded"/>
    <n v="170"/>
    <n v="5"/>
    <x v="1"/>
    <s v="front wheel drive"/>
    <n v="2"/>
    <x v="8"/>
    <s v="Compact"/>
    <x v="5"/>
    <x v="16"/>
    <n v="21"/>
    <x v="32"/>
    <x v="4422"/>
  </r>
  <r>
    <n v="7933"/>
    <x v="32"/>
    <x v="637"/>
    <x v="21"/>
    <s v="regular unleaded"/>
    <n v="170"/>
    <n v="5"/>
    <x v="1"/>
    <s v="front wheel drive"/>
    <n v="4"/>
    <x v="8"/>
    <s v="Compact"/>
    <x v="4"/>
    <x v="16"/>
    <n v="21"/>
    <x v="32"/>
    <x v="4423"/>
  </r>
  <r>
    <n v="7934"/>
    <x v="32"/>
    <x v="637"/>
    <x v="21"/>
    <s v="regular unleaded"/>
    <n v="170"/>
    <n v="5"/>
    <x v="0"/>
    <s v="front wheel drive"/>
    <n v="2"/>
    <x v="8"/>
    <s v="Compact"/>
    <x v="5"/>
    <x v="16"/>
    <n v="22"/>
    <x v="32"/>
    <x v="4424"/>
  </r>
  <r>
    <n v="7935"/>
    <x v="32"/>
    <x v="637"/>
    <x v="21"/>
    <s v="regular unleaded"/>
    <n v="170"/>
    <n v="5"/>
    <x v="0"/>
    <s v="front wheel drive"/>
    <n v="2"/>
    <x v="8"/>
    <s v="Compact"/>
    <x v="5"/>
    <x v="16"/>
    <n v="22"/>
    <x v="32"/>
    <x v="4424"/>
  </r>
  <r>
    <n v="7936"/>
    <x v="32"/>
    <x v="637"/>
    <x v="21"/>
    <s v="regular unleaded"/>
    <n v="170"/>
    <n v="5"/>
    <x v="1"/>
    <s v="front wheel drive"/>
    <n v="4"/>
    <x v="8"/>
    <s v="Compact"/>
    <x v="4"/>
    <x v="16"/>
    <n v="21"/>
    <x v="32"/>
    <x v="4423"/>
  </r>
  <r>
    <n v="7937"/>
    <x v="32"/>
    <x v="637"/>
    <x v="21"/>
    <s v="regular unleaded"/>
    <n v="170"/>
    <n v="5"/>
    <x v="0"/>
    <s v="front wheel drive"/>
    <n v="4"/>
    <x v="8"/>
    <s v="Compact"/>
    <x v="4"/>
    <x v="16"/>
    <n v="22"/>
    <x v="32"/>
    <x v="4421"/>
  </r>
  <r>
    <n v="7938"/>
    <x v="32"/>
    <x v="637"/>
    <x v="21"/>
    <s v="regular unleaded"/>
    <n v="170"/>
    <n v="5"/>
    <x v="1"/>
    <s v="front wheel drive"/>
    <n v="2"/>
    <x v="8"/>
    <s v="Compact"/>
    <x v="5"/>
    <x v="16"/>
    <n v="21"/>
    <x v="32"/>
    <x v="4422"/>
  </r>
  <r>
    <n v="7939"/>
    <x v="32"/>
    <x v="637"/>
    <x v="22"/>
    <s v="regular unleaded"/>
    <n v="170"/>
    <n v="5"/>
    <x v="1"/>
    <s v="front wheel drive"/>
    <n v="4"/>
    <x v="8"/>
    <s v="Compact"/>
    <x v="4"/>
    <x v="16"/>
    <n v="20"/>
    <x v="32"/>
    <x v="1202"/>
  </r>
  <r>
    <n v="7940"/>
    <x v="32"/>
    <x v="637"/>
    <x v="22"/>
    <s v="regular unleaded"/>
    <n v="170"/>
    <n v="5"/>
    <x v="0"/>
    <s v="front wheel drive"/>
    <n v="2"/>
    <x v="8"/>
    <s v="Compact"/>
    <x v="5"/>
    <x v="11"/>
    <n v="21"/>
    <x v="32"/>
    <x v="4425"/>
  </r>
  <r>
    <n v="7941"/>
    <x v="32"/>
    <x v="637"/>
    <x v="22"/>
    <s v="regular unleaded"/>
    <n v="170"/>
    <n v="5"/>
    <x v="0"/>
    <s v="front wheel drive"/>
    <n v="2"/>
    <x v="8"/>
    <s v="Compact"/>
    <x v="5"/>
    <x v="11"/>
    <n v="21"/>
    <x v="32"/>
    <x v="4425"/>
  </r>
  <r>
    <n v="7942"/>
    <x v="32"/>
    <x v="637"/>
    <x v="22"/>
    <s v="regular unleaded"/>
    <n v="170"/>
    <n v="5"/>
    <x v="1"/>
    <s v="front wheel drive"/>
    <n v="4"/>
    <x v="8"/>
    <s v="Compact"/>
    <x v="4"/>
    <x v="16"/>
    <n v="20"/>
    <x v="32"/>
    <x v="1202"/>
  </r>
  <r>
    <n v="7943"/>
    <x v="32"/>
    <x v="637"/>
    <x v="22"/>
    <s v="regular unleaded"/>
    <n v="170"/>
    <n v="5"/>
    <x v="1"/>
    <s v="front wheel drive"/>
    <n v="2"/>
    <x v="8"/>
    <s v="Compact"/>
    <x v="5"/>
    <x v="16"/>
    <n v="20"/>
    <x v="32"/>
    <x v="4426"/>
  </r>
  <r>
    <n v="7944"/>
    <x v="32"/>
    <x v="637"/>
    <x v="22"/>
    <s v="regular unleaded"/>
    <n v="170"/>
    <n v="5"/>
    <x v="1"/>
    <s v="front wheel drive"/>
    <n v="2"/>
    <x v="8"/>
    <s v="Compact"/>
    <x v="5"/>
    <x v="16"/>
    <n v="20"/>
    <x v="32"/>
    <x v="4426"/>
  </r>
  <r>
    <n v="7945"/>
    <x v="8"/>
    <x v="638"/>
    <x v="20"/>
    <s v="regular unleaded"/>
    <n v="210"/>
    <n v="6"/>
    <x v="1"/>
    <s v="rear wheel drive"/>
    <n v="4"/>
    <x v="7"/>
    <s v="Compact"/>
    <x v="9"/>
    <x v="5"/>
    <n v="15"/>
    <x v="8"/>
    <x v="857"/>
  </r>
  <r>
    <n v="7946"/>
    <x v="8"/>
    <x v="638"/>
    <x v="20"/>
    <s v="regular unleaded"/>
    <n v="235"/>
    <n v="8"/>
    <x v="1"/>
    <s v="rear wheel drive"/>
    <n v="4"/>
    <x v="7"/>
    <s v="Compact"/>
    <x v="9"/>
    <x v="21"/>
    <n v="14"/>
    <x v="8"/>
    <x v="857"/>
  </r>
  <r>
    <n v="7947"/>
    <x v="8"/>
    <x v="638"/>
    <x v="20"/>
    <s v="regular unleaded"/>
    <n v="210"/>
    <n v="6"/>
    <x v="1"/>
    <s v="rear wheel drive"/>
    <n v="4"/>
    <x v="7"/>
    <s v="Compact"/>
    <x v="11"/>
    <x v="5"/>
    <n v="15"/>
    <x v="8"/>
    <x v="3143"/>
  </r>
  <r>
    <n v="7948"/>
    <x v="8"/>
    <x v="638"/>
    <x v="20"/>
    <s v="regular unleaded"/>
    <n v="210"/>
    <n v="6"/>
    <x v="1"/>
    <s v="rear wheel drive"/>
    <n v="4"/>
    <x v="7"/>
    <s v="Compact"/>
    <x v="9"/>
    <x v="5"/>
    <n v="15"/>
    <x v="8"/>
    <x v="2590"/>
  </r>
  <r>
    <n v="7949"/>
    <x v="8"/>
    <x v="638"/>
    <x v="20"/>
    <s v="regular unleaded"/>
    <n v="210"/>
    <n v="6"/>
    <x v="0"/>
    <s v="rear wheel drive"/>
    <n v="4"/>
    <x v="7"/>
    <s v="Compact"/>
    <x v="11"/>
    <x v="5"/>
    <n v="14"/>
    <x v="8"/>
    <x v="3104"/>
  </r>
  <r>
    <n v="7950"/>
    <x v="8"/>
    <x v="638"/>
    <x v="20"/>
    <s v="regular unleaded"/>
    <n v="210"/>
    <n v="6"/>
    <x v="1"/>
    <s v="four wheel drive"/>
    <n v="4"/>
    <x v="7"/>
    <s v="Compact"/>
    <x v="9"/>
    <x v="22"/>
    <n v="14"/>
    <x v="8"/>
    <x v="4427"/>
  </r>
  <r>
    <n v="7951"/>
    <x v="8"/>
    <x v="638"/>
    <x v="20"/>
    <s v="regular unleaded"/>
    <n v="235"/>
    <n v="8"/>
    <x v="1"/>
    <s v="four wheel drive"/>
    <n v="4"/>
    <x v="7"/>
    <s v="Compact"/>
    <x v="9"/>
    <x v="21"/>
    <n v="14"/>
    <x v="8"/>
    <x v="2024"/>
  </r>
  <r>
    <n v="7952"/>
    <x v="8"/>
    <x v="638"/>
    <x v="21"/>
    <s v="regular unleaded"/>
    <n v="210"/>
    <n v="6"/>
    <x v="0"/>
    <s v="rear wheel drive"/>
    <n v="4"/>
    <x v="7"/>
    <s v="Compact"/>
    <x v="11"/>
    <x v="5"/>
    <n v="16"/>
    <x v="8"/>
    <x v="2832"/>
  </r>
  <r>
    <n v="7953"/>
    <x v="8"/>
    <x v="638"/>
    <x v="21"/>
    <s v="regular unleaded"/>
    <n v="210"/>
    <n v="6"/>
    <x v="1"/>
    <s v="four wheel drive"/>
    <n v="4"/>
    <x v="7"/>
    <s v="Compact"/>
    <x v="9"/>
    <x v="22"/>
    <n v="14"/>
    <x v="8"/>
    <x v="4428"/>
  </r>
  <r>
    <n v="7954"/>
    <x v="8"/>
    <x v="638"/>
    <x v="21"/>
    <s v="regular unleaded"/>
    <n v="210"/>
    <n v="6"/>
    <x v="1"/>
    <s v="rear wheel drive"/>
    <n v="4"/>
    <x v="7"/>
    <s v="Compact"/>
    <x v="9"/>
    <x v="5"/>
    <n v="15"/>
    <x v="8"/>
    <x v="2687"/>
  </r>
  <r>
    <n v="7955"/>
    <x v="8"/>
    <x v="638"/>
    <x v="21"/>
    <s v="regular unleaded"/>
    <n v="210"/>
    <n v="6"/>
    <x v="1"/>
    <s v="rear wheel drive"/>
    <n v="4"/>
    <x v="7"/>
    <s v="Compact"/>
    <x v="11"/>
    <x v="5"/>
    <n v="15"/>
    <x v="8"/>
    <x v="2692"/>
  </r>
  <r>
    <n v="7956"/>
    <x v="8"/>
    <x v="638"/>
    <x v="22"/>
    <s v="regular unleaded"/>
    <n v="210"/>
    <n v="6"/>
    <x v="1"/>
    <s v="rear wheel drive"/>
    <n v="4"/>
    <x v="7"/>
    <s v="Compact"/>
    <x v="11"/>
    <x v="5"/>
    <n v="15"/>
    <x v="8"/>
    <x v="4429"/>
  </r>
  <r>
    <n v="7957"/>
    <x v="8"/>
    <x v="638"/>
    <x v="22"/>
    <s v="regular unleaded"/>
    <n v="210"/>
    <n v="6"/>
    <x v="1"/>
    <s v="rear wheel drive"/>
    <n v="4"/>
    <x v="7"/>
    <s v="Compact"/>
    <x v="9"/>
    <x v="5"/>
    <n v="15"/>
    <x v="8"/>
    <x v="1222"/>
  </r>
  <r>
    <n v="7958"/>
    <x v="8"/>
    <x v="638"/>
    <x v="22"/>
    <s v="regular unleaded"/>
    <n v="210"/>
    <n v="6"/>
    <x v="1"/>
    <s v="four wheel drive"/>
    <n v="4"/>
    <x v="7"/>
    <s v="Compact"/>
    <x v="9"/>
    <x v="22"/>
    <n v="14"/>
    <x v="8"/>
    <x v="4430"/>
  </r>
  <r>
    <n v="7959"/>
    <x v="8"/>
    <x v="638"/>
    <x v="22"/>
    <s v="regular unleaded"/>
    <n v="210"/>
    <n v="6"/>
    <x v="0"/>
    <s v="rear wheel drive"/>
    <n v="4"/>
    <x v="7"/>
    <s v="Compact"/>
    <x v="11"/>
    <x v="5"/>
    <n v="16"/>
    <x v="8"/>
    <x v="4431"/>
  </r>
  <r>
    <n v="7960"/>
    <x v="34"/>
    <x v="639"/>
    <x v="26"/>
    <s v="regular unleaded"/>
    <n v="275"/>
    <n v="6"/>
    <x v="1"/>
    <s v="all wheel drive"/>
    <n v="4"/>
    <x v="7"/>
    <s v="Midsize"/>
    <x v="6"/>
    <x v="21"/>
    <n v="14"/>
    <x v="34"/>
    <x v="3170"/>
  </r>
  <r>
    <n v="7961"/>
    <x v="34"/>
    <x v="639"/>
    <x v="26"/>
    <s v="regular unleaded"/>
    <n v="275"/>
    <n v="6"/>
    <x v="1"/>
    <s v="rear wheel drive"/>
    <n v="4"/>
    <x v="7"/>
    <s v="Midsize"/>
    <x v="6"/>
    <x v="5"/>
    <n v="14"/>
    <x v="34"/>
    <x v="2444"/>
  </r>
  <r>
    <n v="7962"/>
    <x v="34"/>
    <x v="639"/>
    <x v="27"/>
    <s v="regular unleaded"/>
    <n v="291"/>
    <n v="6"/>
    <x v="1"/>
    <s v="all wheel drive"/>
    <n v="4"/>
    <x v="7"/>
    <s v="Midsize"/>
    <x v="6"/>
    <x v="5"/>
    <n v="14"/>
    <x v="34"/>
    <x v="3184"/>
  </r>
  <r>
    <n v="7963"/>
    <x v="34"/>
    <x v="639"/>
    <x v="27"/>
    <s v="regular unleaded"/>
    <n v="291"/>
    <n v="6"/>
    <x v="1"/>
    <s v="rear wheel drive"/>
    <n v="4"/>
    <x v="7"/>
    <s v="Midsize"/>
    <x v="6"/>
    <x v="5"/>
    <n v="14"/>
    <x v="34"/>
    <x v="3133"/>
  </r>
  <r>
    <n v="7964"/>
    <x v="34"/>
    <x v="639"/>
    <x v="20"/>
    <s v="regular unleaded"/>
    <n v="291"/>
    <n v="6"/>
    <x v="1"/>
    <s v="all wheel drive"/>
    <n v="4"/>
    <x v="7"/>
    <s v="Midsize"/>
    <x v="6"/>
    <x v="5"/>
    <n v="14"/>
    <x v="34"/>
    <x v="230"/>
  </r>
  <r>
    <n v="7965"/>
    <x v="34"/>
    <x v="639"/>
    <x v="20"/>
    <s v="regular unleaded"/>
    <n v="291"/>
    <n v="6"/>
    <x v="1"/>
    <s v="rear wheel drive"/>
    <n v="4"/>
    <x v="7"/>
    <s v="Midsize"/>
    <x v="6"/>
    <x v="5"/>
    <n v="14"/>
    <x v="34"/>
    <x v="4432"/>
  </r>
  <r>
    <n v="7966"/>
    <x v="17"/>
    <x v="640"/>
    <x v="5"/>
    <s v="regular unleaded"/>
    <n v="195"/>
    <n v="8"/>
    <x v="1"/>
    <s v="rear wheel drive"/>
    <n v="3"/>
    <x v="7"/>
    <s v="Large"/>
    <x v="15"/>
    <x v="28"/>
    <n v="11"/>
    <x v="17"/>
    <x v="15"/>
  </r>
  <r>
    <n v="7967"/>
    <x v="17"/>
    <x v="640"/>
    <x v="5"/>
    <s v="regular unleaded"/>
    <n v="155"/>
    <n v="6"/>
    <x v="1"/>
    <s v="rear wheel drive"/>
    <n v="3"/>
    <x v="7"/>
    <s v="Compact"/>
    <x v="15"/>
    <x v="23"/>
    <n v="14"/>
    <x v="17"/>
    <x v="15"/>
  </r>
  <r>
    <n v="7968"/>
    <x v="17"/>
    <x v="640"/>
    <x v="5"/>
    <s v="regular unleaded"/>
    <n v="195"/>
    <n v="8"/>
    <x v="1"/>
    <s v="rear wheel drive"/>
    <n v="3"/>
    <x v="7"/>
    <s v="Midsize"/>
    <x v="15"/>
    <x v="28"/>
    <n v="11"/>
    <x v="17"/>
    <x v="15"/>
  </r>
  <r>
    <n v="7969"/>
    <x v="17"/>
    <x v="640"/>
    <x v="5"/>
    <s v="regular unleaded"/>
    <n v="155"/>
    <n v="6"/>
    <x v="1"/>
    <s v="rear wheel drive"/>
    <n v="3"/>
    <x v="7"/>
    <s v="Compact"/>
    <x v="15"/>
    <x v="23"/>
    <n v="14"/>
    <x v="17"/>
    <x v="15"/>
  </r>
  <r>
    <n v="7970"/>
    <x v="17"/>
    <x v="640"/>
    <x v="19"/>
    <s v="regular unleaded"/>
    <n v="165"/>
    <n v="6"/>
    <x v="1"/>
    <s v="rear wheel drive"/>
    <n v="3"/>
    <x v="7"/>
    <s v="Compact"/>
    <x v="15"/>
    <x v="24"/>
    <n v="13"/>
    <x v="17"/>
    <x v="15"/>
  </r>
  <r>
    <n v="7971"/>
    <x v="17"/>
    <x v="640"/>
    <x v="19"/>
    <s v="regular unleaded"/>
    <n v="165"/>
    <n v="6"/>
    <x v="1"/>
    <s v="rear wheel drive"/>
    <n v="3"/>
    <x v="7"/>
    <s v="Compact"/>
    <x v="15"/>
    <x v="24"/>
    <n v="13"/>
    <x v="17"/>
    <x v="15"/>
  </r>
  <r>
    <n v="7972"/>
    <x v="28"/>
    <x v="641"/>
    <x v="7"/>
    <s v="regular unleaded"/>
    <n v="125"/>
    <n v="6"/>
    <x v="3"/>
    <s v="rear wheel drive"/>
    <n v="2"/>
    <x v="7"/>
    <s v="Large"/>
    <x v="10"/>
    <x v="23"/>
    <n v="12"/>
    <x v="28"/>
    <x v="15"/>
  </r>
  <r>
    <n v="7973"/>
    <x v="28"/>
    <x v="641"/>
    <x v="7"/>
    <s v="regular unleaded"/>
    <n v="125"/>
    <n v="6"/>
    <x v="3"/>
    <s v="rear wheel drive"/>
    <n v="2"/>
    <x v="7"/>
    <s v="Large"/>
    <x v="10"/>
    <x v="23"/>
    <n v="12"/>
    <x v="28"/>
    <x v="15"/>
  </r>
  <r>
    <n v="7974"/>
    <x v="28"/>
    <x v="641"/>
    <x v="7"/>
    <s v="regular unleaded"/>
    <n v="170"/>
    <n v="8"/>
    <x v="0"/>
    <s v="four wheel drive"/>
    <n v="2"/>
    <x v="7"/>
    <s v="Large"/>
    <x v="11"/>
    <x v="37"/>
    <n v="10"/>
    <x v="28"/>
    <x v="15"/>
  </r>
  <r>
    <n v="7975"/>
    <x v="28"/>
    <x v="641"/>
    <x v="7"/>
    <s v="regular unleaded"/>
    <n v="170"/>
    <n v="8"/>
    <x v="0"/>
    <s v="rear wheel drive"/>
    <n v="2"/>
    <x v="7"/>
    <s v="Large"/>
    <x v="11"/>
    <x v="29"/>
    <n v="11"/>
    <x v="28"/>
    <x v="15"/>
  </r>
  <r>
    <n v="7976"/>
    <x v="28"/>
    <x v="641"/>
    <x v="7"/>
    <s v="regular unleaded"/>
    <n v="125"/>
    <n v="6"/>
    <x v="3"/>
    <s v="rear wheel drive"/>
    <n v="2"/>
    <x v="7"/>
    <s v="Large"/>
    <x v="10"/>
    <x v="23"/>
    <n v="12"/>
    <x v="28"/>
    <x v="15"/>
  </r>
  <r>
    <n v="7977"/>
    <x v="28"/>
    <x v="641"/>
    <x v="7"/>
    <s v="regular unleaded"/>
    <n v="125"/>
    <n v="6"/>
    <x v="3"/>
    <s v="rear wheel drive"/>
    <n v="2"/>
    <x v="7"/>
    <s v="Large"/>
    <x v="10"/>
    <x v="23"/>
    <n v="12"/>
    <x v="28"/>
    <x v="15"/>
  </r>
  <r>
    <n v="7978"/>
    <x v="28"/>
    <x v="641"/>
    <x v="7"/>
    <s v="regular unleaded"/>
    <n v="125"/>
    <n v="6"/>
    <x v="3"/>
    <s v="rear wheel drive"/>
    <n v="2"/>
    <x v="7"/>
    <s v="Large"/>
    <x v="10"/>
    <x v="23"/>
    <n v="12"/>
    <x v="28"/>
    <x v="15"/>
  </r>
  <r>
    <n v="7979"/>
    <x v="28"/>
    <x v="641"/>
    <x v="7"/>
    <s v="regular unleaded"/>
    <n v="125"/>
    <n v="6"/>
    <x v="3"/>
    <s v="rear wheel drive"/>
    <n v="2"/>
    <x v="7"/>
    <s v="Large"/>
    <x v="10"/>
    <x v="23"/>
    <n v="12"/>
    <x v="28"/>
    <x v="15"/>
  </r>
  <r>
    <n v="7980"/>
    <x v="28"/>
    <x v="641"/>
    <x v="7"/>
    <s v="regular unleaded"/>
    <n v="170"/>
    <n v="8"/>
    <x v="0"/>
    <s v="four wheel drive"/>
    <n v="2"/>
    <x v="7"/>
    <s v="Large"/>
    <x v="11"/>
    <x v="37"/>
    <n v="10"/>
    <x v="28"/>
    <x v="15"/>
  </r>
  <r>
    <n v="7981"/>
    <x v="28"/>
    <x v="641"/>
    <x v="7"/>
    <s v="regular unleaded"/>
    <n v="125"/>
    <n v="6"/>
    <x v="3"/>
    <s v="rear wheel drive"/>
    <n v="2"/>
    <x v="7"/>
    <s v="Large"/>
    <x v="10"/>
    <x v="23"/>
    <n v="12"/>
    <x v="28"/>
    <x v="15"/>
  </r>
  <r>
    <n v="7982"/>
    <x v="28"/>
    <x v="641"/>
    <x v="7"/>
    <s v="regular unleaded"/>
    <n v="170"/>
    <n v="8"/>
    <x v="0"/>
    <s v="rear wheel drive"/>
    <n v="2"/>
    <x v="7"/>
    <s v="Large"/>
    <x v="11"/>
    <x v="29"/>
    <n v="11"/>
    <x v="28"/>
    <x v="15"/>
  </r>
  <r>
    <n v="7983"/>
    <x v="28"/>
    <x v="641"/>
    <x v="7"/>
    <s v="regular unleaded"/>
    <n v="125"/>
    <n v="6"/>
    <x v="3"/>
    <s v="rear wheel drive"/>
    <n v="2"/>
    <x v="7"/>
    <s v="Large"/>
    <x v="10"/>
    <x v="23"/>
    <n v="12"/>
    <x v="28"/>
    <x v="15"/>
  </r>
  <r>
    <n v="7984"/>
    <x v="28"/>
    <x v="641"/>
    <x v="3"/>
    <s v="regular unleaded"/>
    <n v="180"/>
    <n v="6"/>
    <x v="0"/>
    <s v="four wheel drive"/>
    <n v="2"/>
    <x v="7"/>
    <s v="Large"/>
    <x v="10"/>
    <x v="28"/>
    <n v="11"/>
    <x v="28"/>
    <x v="15"/>
  </r>
  <r>
    <n v="7985"/>
    <x v="28"/>
    <x v="641"/>
    <x v="3"/>
    <s v="regular unleaded"/>
    <n v="230"/>
    <n v="8"/>
    <x v="0"/>
    <s v="four wheel drive"/>
    <n v="2"/>
    <x v="7"/>
    <s v="Large"/>
    <x v="11"/>
    <x v="24"/>
    <n v="12"/>
    <x v="28"/>
    <x v="15"/>
  </r>
  <r>
    <n v="7986"/>
    <x v="28"/>
    <x v="641"/>
    <x v="3"/>
    <s v="regular unleaded"/>
    <n v="180"/>
    <n v="6"/>
    <x v="0"/>
    <s v="rear wheel drive"/>
    <n v="2"/>
    <x v="7"/>
    <s v="Large"/>
    <x v="10"/>
    <x v="23"/>
    <n v="14"/>
    <x v="28"/>
    <x v="15"/>
  </r>
  <r>
    <n v="7987"/>
    <x v="28"/>
    <x v="641"/>
    <x v="3"/>
    <s v="regular unleaded"/>
    <n v="180"/>
    <n v="6"/>
    <x v="0"/>
    <s v="rear wheel drive"/>
    <n v="2"/>
    <x v="7"/>
    <s v="Large"/>
    <x v="10"/>
    <x v="23"/>
    <n v="14"/>
    <x v="28"/>
    <x v="15"/>
  </r>
  <r>
    <n v="7988"/>
    <x v="28"/>
    <x v="641"/>
    <x v="3"/>
    <s v="regular unleaded"/>
    <n v="230"/>
    <n v="8"/>
    <x v="0"/>
    <s v="rear wheel drive"/>
    <n v="2"/>
    <x v="7"/>
    <s v="Large"/>
    <x v="11"/>
    <x v="28"/>
    <n v="11"/>
    <x v="28"/>
    <x v="15"/>
  </r>
  <r>
    <n v="7989"/>
    <x v="28"/>
    <x v="641"/>
    <x v="3"/>
    <s v="regular unleaded"/>
    <n v="180"/>
    <n v="6"/>
    <x v="0"/>
    <s v="four wheel drive"/>
    <n v="2"/>
    <x v="7"/>
    <s v="Large"/>
    <x v="10"/>
    <x v="28"/>
    <n v="11"/>
    <x v="28"/>
    <x v="15"/>
  </r>
  <r>
    <n v="7990"/>
    <x v="28"/>
    <x v="641"/>
    <x v="3"/>
    <s v="regular unleaded"/>
    <n v="180"/>
    <n v="6"/>
    <x v="0"/>
    <s v="rear wheel drive"/>
    <n v="2"/>
    <x v="7"/>
    <s v="Large"/>
    <x v="10"/>
    <x v="23"/>
    <n v="14"/>
    <x v="28"/>
    <x v="15"/>
  </r>
  <r>
    <n v="7991"/>
    <x v="28"/>
    <x v="641"/>
    <x v="3"/>
    <s v="regular unleaded"/>
    <n v="180"/>
    <n v="6"/>
    <x v="0"/>
    <s v="rear wheel drive"/>
    <n v="2"/>
    <x v="7"/>
    <s v="Large"/>
    <x v="10"/>
    <x v="23"/>
    <n v="14"/>
    <x v="28"/>
    <x v="15"/>
  </r>
  <r>
    <n v="7992"/>
    <x v="28"/>
    <x v="641"/>
    <x v="3"/>
    <s v="regular unleaded"/>
    <n v="180"/>
    <n v="6"/>
    <x v="0"/>
    <s v="four wheel drive"/>
    <n v="2"/>
    <x v="7"/>
    <s v="Large"/>
    <x v="10"/>
    <x v="28"/>
    <n v="11"/>
    <x v="28"/>
    <x v="15"/>
  </r>
  <r>
    <n v="7993"/>
    <x v="28"/>
    <x v="641"/>
    <x v="3"/>
    <s v="regular unleaded"/>
    <n v="230"/>
    <n v="8"/>
    <x v="0"/>
    <s v="four wheel drive"/>
    <n v="2"/>
    <x v="7"/>
    <s v="Large"/>
    <x v="11"/>
    <x v="24"/>
    <n v="12"/>
    <x v="28"/>
    <x v="15"/>
  </r>
  <r>
    <n v="7994"/>
    <x v="28"/>
    <x v="641"/>
    <x v="3"/>
    <s v="regular unleaded"/>
    <n v="230"/>
    <n v="8"/>
    <x v="0"/>
    <s v="rear wheel drive"/>
    <n v="2"/>
    <x v="7"/>
    <s v="Large"/>
    <x v="11"/>
    <x v="28"/>
    <n v="11"/>
    <x v="28"/>
    <x v="15"/>
  </r>
  <r>
    <n v="7995"/>
    <x v="28"/>
    <x v="641"/>
    <x v="3"/>
    <s v="regular unleaded"/>
    <n v="230"/>
    <n v="8"/>
    <x v="0"/>
    <s v="rear wheel drive"/>
    <n v="2"/>
    <x v="7"/>
    <s v="Large"/>
    <x v="11"/>
    <x v="28"/>
    <n v="11"/>
    <x v="28"/>
    <x v="15"/>
  </r>
  <r>
    <n v="7996"/>
    <x v="28"/>
    <x v="641"/>
    <x v="3"/>
    <s v="regular unleaded"/>
    <n v="180"/>
    <n v="6"/>
    <x v="0"/>
    <s v="four wheel drive"/>
    <n v="2"/>
    <x v="7"/>
    <s v="Large"/>
    <x v="10"/>
    <x v="28"/>
    <n v="11"/>
    <x v="28"/>
    <x v="15"/>
  </r>
  <r>
    <n v="7997"/>
    <x v="28"/>
    <x v="641"/>
    <x v="3"/>
    <s v="regular unleaded"/>
    <n v="230"/>
    <n v="8"/>
    <x v="0"/>
    <s v="rear wheel drive"/>
    <n v="2"/>
    <x v="7"/>
    <s v="Large"/>
    <x v="11"/>
    <x v="28"/>
    <n v="11"/>
    <x v="28"/>
    <x v="15"/>
  </r>
  <r>
    <n v="7998"/>
    <x v="28"/>
    <x v="641"/>
    <x v="4"/>
    <s v="regular unleaded"/>
    <n v="180"/>
    <n v="6"/>
    <x v="0"/>
    <s v="four wheel drive"/>
    <n v="2"/>
    <x v="7"/>
    <s v="Large"/>
    <x v="10"/>
    <x v="28"/>
    <n v="11"/>
    <x v="28"/>
    <x v="15"/>
  </r>
  <r>
    <n v="7999"/>
    <x v="28"/>
    <x v="641"/>
    <x v="4"/>
    <s v="regular unleaded"/>
    <n v="180"/>
    <n v="6"/>
    <x v="0"/>
    <s v="four wheel drive"/>
    <n v="2"/>
    <x v="7"/>
    <s v="Large"/>
    <x v="10"/>
    <x v="28"/>
    <n v="11"/>
    <x v="28"/>
    <x v="15"/>
  </r>
  <r>
    <n v="8000"/>
    <x v="28"/>
    <x v="641"/>
    <x v="4"/>
    <s v="regular unleaded"/>
    <n v="180"/>
    <n v="6"/>
    <x v="0"/>
    <s v="four wheel drive"/>
    <n v="2"/>
    <x v="7"/>
    <s v="Large"/>
    <x v="10"/>
    <x v="28"/>
    <n v="11"/>
    <x v="28"/>
    <x v="15"/>
  </r>
  <r>
    <n v="8001"/>
    <x v="28"/>
    <x v="641"/>
    <x v="4"/>
    <s v="regular unleaded"/>
    <n v="230"/>
    <n v="8"/>
    <x v="0"/>
    <s v="rear wheel drive"/>
    <n v="2"/>
    <x v="7"/>
    <s v="Large"/>
    <x v="11"/>
    <x v="28"/>
    <n v="12"/>
    <x v="28"/>
    <x v="15"/>
  </r>
  <r>
    <n v="8002"/>
    <x v="28"/>
    <x v="641"/>
    <x v="4"/>
    <s v="regular unleaded"/>
    <n v="180"/>
    <n v="6"/>
    <x v="0"/>
    <s v="rear wheel drive"/>
    <n v="2"/>
    <x v="7"/>
    <s v="Large"/>
    <x v="10"/>
    <x v="23"/>
    <n v="14"/>
    <x v="28"/>
    <x v="15"/>
  </r>
  <r>
    <n v="8003"/>
    <x v="28"/>
    <x v="641"/>
    <x v="4"/>
    <s v="regular unleaded"/>
    <n v="180"/>
    <n v="6"/>
    <x v="0"/>
    <s v="rear wheel drive"/>
    <n v="2"/>
    <x v="7"/>
    <s v="Large"/>
    <x v="10"/>
    <x v="23"/>
    <n v="14"/>
    <x v="28"/>
    <x v="15"/>
  </r>
  <r>
    <n v="8004"/>
    <x v="28"/>
    <x v="641"/>
    <x v="4"/>
    <s v="regular unleaded"/>
    <n v="230"/>
    <n v="8"/>
    <x v="0"/>
    <s v="rear wheel drive"/>
    <n v="2"/>
    <x v="7"/>
    <s v="Large"/>
    <x v="11"/>
    <x v="28"/>
    <n v="12"/>
    <x v="28"/>
    <x v="15"/>
  </r>
  <r>
    <n v="8005"/>
    <x v="28"/>
    <x v="641"/>
    <x v="4"/>
    <s v="regular unleaded"/>
    <n v="180"/>
    <n v="6"/>
    <x v="0"/>
    <s v="rear wheel drive"/>
    <n v="2"/>
    <x v="7"/>
    <s v="Large"/>
    <x v="10"/>
    <x v="23"/>
    <n v="14"/>
    <x v="28"/>
    <x v="15"/>
  </r>
  <r>
    <n v="8006"/>
    <x v="28"/>
    <x v="641"/>
    <x v="4"/>
    <s v="regular unleaded"/>
    <n v="230"/>
    <n v="8"/>
    <x v="0"/>
    <s v="rear wheel drive"/>
    <n v="2"/>
    <x v="7"/>
    <s v="Large"/>
    <x v="11"/>
    <x v="28"/>
    <n v="12"/>
    <x v="28"/>
    <x v="15"/>
  </r>
  <r>
    <n v="8007"/>
    <x v="28"/>
    <x v="641"/>
    <x v="4"/>
    <s v="regular unleaded"/>
    <n v="230"/>
    <n v="8"/>
    <x v="0"/>
    <s v="four wheel drive"/>
    <n v="2"/>
    <x v="7"/>
    <s v="Large"/>
    <x v="11"/>
    <x v="24"/>
    <n v="12"/>
    <x v="28"/>
    <x v="4433"/>
  </r>
  <r>
    <n v="8008"/>
    <x v="28"/>
    <x v="641"/>
    <x v="4"/>
    <s v="regular unleaded"/>
    <n v="230"/>
    <n v="8"/>
    <x v="0"/>
    <s v="four wheel drive"/>
    <n v="2"/>
    <x v="7"/>
    <s v="Large"/>
    <x v="11"/>
    <x v="24"/>
    <n v="12"/>
    <x v="28"/>
    <x v="4434"/>
  </r>
  <r>
    <n v="8009"/>
    <x v="28"/>
    <x v="641"/>
    <x v="4"/>
    <s v="regular unleaded"/>
    <n v="180"/>
    <n v="6"/>
    <x v="0"/>
    <s v="rear wheel drive"/>
    <n v="2"/>
    <x v="7"/>
    <s v="Large"/>
    <x v="10"/>
    <x v="23"/>
    <n v="14"/>
    <x v="28"/>
    <x v="15"/>
  </r>
  <r>
    <n v="8010"/>
    <x v="28"/>
    <x v="641"/>
    <x v="4"/>
    <s v="regular unleaded"/>
    <n v="230"/>
    <n v="8"/>
    <x v="0"/>
    <s v="rear wheel drive"/>
    <n v="2"/>
    <x v="7"/>
    <s v="Large"/>
    <x v="11"/>
    <x v="28"/>
    <n v="12"/>
    <x v="28"/>
    <x v="15"/>
  </r>
  <r>
    <n v="8011"/>
    <x v="28"/>
    <x v="641"/>
    <x v="4"/>
    <s v="regular unleaded"/>
    <n v="180"/>
    <n v="6"/>
    <x v="0"/>
    <s v="four wheel drive"/>
    <n v="2"/>
    <x v="7"/>
    <s v="Large"/>
    <x v="10"/>
    <x v="28"/>
    <n v="11"/>
    <x v="28"/>
    <x v="15"/>
  </r>
  <r>
    <n v="8012"/>
    <x v="28"/>
    <x v="642"/>
    <x v="7"/>
    <s v="regular unleaded"/>
    <n v="170"/>
    <n v="8"/>
    <x v="0"/>
    <s v="four wheel drive"/>
    <n v="2"/>
    <x v="7"/>
    <s v="Large"/>
    <x v="10"/>
    <x v="37"/>
    <n v="10"/>
    <x v="28"/>
    <x v="15"/>
  </r>
  <r>
    <n v="8013"/>
    <x v="28"/>
    <x v="642"/>
    <x v="7"/>
    <s v="regular unleaded"/>
    <n v="170"/>
    <n v="8"/>
    <x v="0"/>
    <s v="rear wheel drive"/>
    <n v="2"/>
    <x v="7"/>
    <s v="Large"/>
    <x v="11"/>
    <x v="37"/>
    <n v="11"/>
    <x v="28"/>
    <x v="15"/>
  </r>
  <r>
    <n v="8014"/>
    <x v="28"/>
    <x v="642"/>
    <x v="7"/>
    <s v="regular unleaded"/>
    <n v="170"/>
    <n v="8"/>
    <x v="0"/>
    <s v="four wheel drive"/>
    <n v="2"/>
    <x v="7"/>
    <s v="Large"/>
    <x v="10"/>
    <x v="37"/>
    <n v="10"/>
    <x v="28"/>
    <x v="15"/>
  </r>
  <r>
    <n v="8015"/>
    <x v="28"/>
    <x v="642"/>
    <x v="7"/>
    <s v="regular unleaded"/>
    <n v="170"/>
    <n v="8"/>
    <x v="0"/>
    <s v="four wheel drive"/>
    <n v="2"/>
    <x v="7"/>
    <s v="Large"/>
    <x v="11"/>
    <x v="37"/>
    <n v="10"/>
    <x v="28"/>
    <x v="15"/>
  </r>
  <r>
    <n v="8016"/>
    <x v="28"/>
    <x v="642"/>
    <x v="7"/>
    <s v="regular unleaded"/>
    <n v="170"/>
    <n v="8"/>
    <x v="0"/>
    <s v="four wheel drive"/>
    <n v="2"/>
    <x v="7"/>
    <s v="Large"/>
    <x v="10"/>
    <x v="37"/>
    <n v="10"/>
    <x v="28"/>
    <x v="15"/>
  </r>
  <r>
    <n v="8017"/>
    <x v="28"/>
    <x v="642"/>
    <x v="7"/>
    <s v="regular unleaded"/>
    <n v="170"/>
    <n v="8"/>
    <x v="0"/>
    <s v="four wheel drive"/>
    <n v="2"/>
    <x v="7"/>
    <s v="Large"/>
    <x v="11"/>
    <x v="37"/>
    <n v="10"/>
    <x v="28"/>
    <x v="15"/>
  </r>
  <r>
    <n v="8018"/>
    <x v="28"/>
    <x v="642"/>
    <x v="7"/>
    <s v="regular unleaded"/>
    <n v="125"/>
    <n v="8"/>
    <x v="0"/>
    <s v="rear wheel drive"/>
    <n v="2"/>
    <x v="7"/>
    <s v="Large"/>
    <x v="10"/>
    <x v="37"/>
    <n v="11"/>
    <x v="28"/>
    <x v="15"/>
  </r>
  <r>
    <n v="8019"/>
    <x v="28"/>
    <x v="642"/>
    <x v="7"/>
    <s v="regular unleaded"/>
    <n v="170"/>
    <n v="8"/>
    <x v="0"/>
    <s v="rear wheel drive"/>
    <n v="2"/>
    <x v="7"/>
    <s v="Large"/>
    <x v="11"/>
    <x v="37"/>
    <n v="11"/>
    <x v="28"/>
    <x v="15"/>
  </r>
  <r>
    <n v="8020"/>
    <x v="28"/>
    <x v="642"/>
    <x v="7"/>
    <s v="regular unleaded"/>
    <n v="125"/>
    <n v="8"/>
    <x v="0"/>
    <s v="rear wheel drive"/>
    <n v="2"/>
    <x v="7"/>
    <s v="Large"/>
    <x v="10"/>
    <x v="37"/>
    <n v="11"/>
    <x v="28"/>
    <x v="15"/>
  </r>
  <r>
    <n v="8021"/>
    <x v="28"/>
    <x v="642"/>
    <x v="7"/>
    <s v="regular unleaded"/>
    <n v="125"/>
    <n v="8"/>
    <x v="0"/>
    <s v="rear wheel drive"/>
    <n v="2"/>
    <x v="7"/>
    <s v="Large"/>
    <x v="10"/>
    <x v="37"/>
    <n v="11"/>
    <x v="28"/>
    <x v="15"/>
  </r>
  <r>
    <n v="8022"/>
    <x v="28"/>
    <x v="642"/>
    <x v="3"/>
    <s v="regular unleaded"/>
    <n v="230"/>
    <n v="8"/>
    <x v="0"/>
    <s v="rear wheel drive"/>
    <n v="2"/>
    <x v="7"/>
    <s v="Large"/>
    <x v="11"/>
    <x v="28"/>
    <n v="11"/>
    <x v="28"/>
    <x v="15"/>
  </r>
  <r>
    <n v="8023"/>
    <x v="28"/>
    <x v="642"/>
    <x v="3"/>
    <s v="regular unleaded"/>
    <n v="230"/>
    <n v="8"/>
    <x v="0"/>
    <s v="four wheel drive"/>
    <n v="2"/>
    <x v="7"/>
    <s v="Large"/>
    <x v="10"/>
    <x v="24"/>
    <n v="12"/>
    <x v="28"/>
    <x v="15"/>
  </r>
  <r>
    <n v="8024"/>
    <x v="28"/>
    <x v="642"/>
    <x v="3"/>
    <s v="regular unleaded"/>
    <n v="230"/>
    <n v="8"/>
    <x v="0"/>
    <s v="four wheel drive"/>
    <n v="2"/>
    <x v="7"/>
    <s v="Large"/>
    <x v="10"/>
    <x v="24"/>
    <n v="12"/>
    <x v="28"/>
    <x v="15"/>
  </r>
  <r>
    <n v="8025"/>
    <x v="28"/>
    <x v="642"/>
    <x v="3"/>
    <s v="regular unleaded"/>
    <n v="230"/>
    <n v="8"/>
    <x v="0"/>
    <s v="four wheel drive"/>
    <n v="2"/>
    <x v="7"/>
    <s v="Large"/>
    <x v="11"/>
    <x v="24"/>
    <n v="12"/>
    <x v="28"/>
    <x v="15"/>
  </r>
  <r>
    <n v="8026"/>
    <x v="28"/>
    <x v="642"/>
    <x v="3"/>
    <s v="regular unleaded"/>
    <n v="230"/>
    <n v="8"/>
    <x v="0"/>
    <s v="rear wheel drive"/>
    <n v="2"/>
    <x v="7"/>
    <s v="Large"/>
    <x v="11"/>
    <x v="28"/>
    <n v="11"/>
    <x v="28"/>
    <x v="15"/>
  </r>
  <r>
    <n v="8027"/>
    <x v="28"/>
    <x v="642"/>
    <x v="3"/>
    <s v="regular unleaded"/>
    <n v="180"/>
    <n v="6"/>
    <x v="0"/>
    <s v="rear wheel drive"/>
    <n v="2"/>
    <x v="7"/>
    <s v="Large"/>
    <x v="10"/>
    <x v="23"/>
    <n v="13"/>
    <x v="28"/>
    <x v="15"/>
  </r>
  <r>
    <n v="8028"/>
    <x v="28"/>
    <x v="642"/>
    <x v="3"/>
    <s v="regular unleaded"/>
    <n v="180"/>
    <n v="6"/>
    <x v="0"/>
    <s v="rear wheel drive"/>
    <n v="2"/>
    <x v="7"/>
    <s v="Large"/>
    <x v="10"/>
    <x v="23"/>
    <n v="13"/>
    <x v="28"/>
    <x v="15"/>
  </r>
  <r>
    <n v="8029"/>
    <x v="28"/>
    <x v="642"/>
    <x v="3"/>
    <s v="regular unleaded"/>
    <n v="230"/>
    <n v="8"/>
    <x v="0"/>
    <s v="four wheel drive"/>
    <n v="2"/>
    <x v="7"/>
    <s v="Large"/>
    <x v="11"/>
    <x v="24"/>
    <n v="12"/>
    <x v="28"/>
    <x v="4435"/>
  </r>
  <r>
    <n v="8030"/>
    <x v="28"/>
    <x v="642"/>
    <x v="4"/>
    <s v="regular unleaded"/>
    <n v="230"/>
    <n v="8"/>
    <x v="0"/>
    <s v="four wheel drive"/>
    <n v="2"/>
    <x v="7"/>
    <s v="Large"/>
    <x v="11"/>
    <x v="24"/>
    <n v="12"/>
    <x v="28"/>
    <x v="49"/>
  </r>
  <r>
    <n v="8031"/>
    <x v="28"/>
    <x v="642"/>
    <x v="4"/>
    <s v="regular unleaded"/>
    <n v="230"/>
    <n v="8"/>
    <x v="0"/>
    <s v="four wheel drive"/>
    <n v="2"/>
    <x v="7"/>
    <s v="Large"/>
    <x v="11"/>
    <x v="24"/>
    <n v="12"/>
    <x v="28"/>
    <x v="4436"/>
  </r>
  <r>
    <n v="8032"/>
    <x v="28"/>
    <x v="642"/>
    <x v="4"/>
    <s v="regular unleaded"/>
    <n v="180"/>
    <n v="6"/>
    <x v="0"/>
    <s v="rear wheel drive"/>
    <n v="2"/>
    <x v="7"/>
    <s v="Large"/>
    <x v="10"/>
    <x v="28"/>
    <n v="11"/>
    <x v="28"/>
    <x v="15"/>
  </r>
  <r>
    <n v="8033"/>
    <x v="28"/>
    <x v="642"/>
    <x v="4"/>
    <s v="regular unleaded"/>
    <n v="230"/>
    <n v="8"/>
    <x v="0"/>
    <s v="four wheel drive"/>
    <n v="2"/>
    <x v="7"/>
    <s v="Large"/>
    <x v="10"/>
    <x v="24"/>
    <n v="12"/>
    <x v="28"/>
    <x v="614"/>
  </r>
  <r>
    <n v="8034"/>
    <x v="28"/>
    <x v="642"/>
    <x v="4"/>
    <s v="regular unleaded"/>
    <n v="230"/>
    <n v="8"/>
    <x v="0"/>
    <s v="four wheel drive"/>
    <n v="2"/>
    <x v="7"/>
    <s v="Large"/>
    <x v="10"/>
    <x v="24"/>
    <n v="12"/>
    <x v="28"/>
    <x v="4437"/>
  </r>
  <r>
    <n v="8035"/>
    <x v="28"/>
    <x v="642"/>
    <x v="4"/>
    <s v="regular unleaded"/>
    <n v="230"/>
    <n v="8"/>
    <x v="0"/>
    <s v="rear wheel drive"/>
    <n v="2"/>
    <x v="7"/>
    <s v="Large"/>
    <x v="11"/>
    <x v="28"/>
    <n v="12"/>
    <x v="28"/>
    <x v="15"/>
  </r>
  <r>
    <n v="8036"/>
    <x v="28"/>
    <x v="642"/>
    <x v="4"/>
    <s v="regular unleaded"/>
    <n v="180"/>
    <n v="6"/>
    <x v="0"/>
    <s v="rear wheel drive"/>
    <n v="2"/>
    <x v="7"/>
    <s v="Large"/>
    <x v="10"/>
    <x v="28"/>
    <n v="11"/>
    <x v="28"/>
    <x v="15"/>
  </r>
  <r>
    <n v="8037"/>
    <x v="28"/>
    <x v="643"/>
    <x v="7"/>
    <s v="regular unleaded"/>
    <n v="116"/>
    <n v="4"/>
    <x v="0"/>
    <s v="rear wheel drive"/>
    <n v="2"/>
    <x v="7"/>
    <s v="Compact"/>
    <x v="11"/>
    <x v="7"/>
    <n v="17"/>
    <x v="28"/>
    <x v="15"/>
  </r>
  <r>
    <n v="8038"/>
    <x v="28"/>
    <x v="643"/>
    <x v="7"/>
    <s v="regular unleaded"/>
    <n v="143"/>
    <n v="6"/>
    <x v="0"/>
    <s v="four wheel drive"/>
    <n v="2"/>
    <x v="7"/>
    <s v="Compact"/>
    <x v="11"/>
    <x v="5"/>
    <n v="15"/>
    <x v="28"/>
    <x v="15"/>
  </r>
  <r>
    <n v="8039"/>
    <x v="28"/>
    <x v="643"/>
    <x v="7"/>
    <s v="regular unleaded"/>
    <n v="143"/>
    <n v="6"/>
    <x v="0"/>
    <s v="four wheel drive"/>
    <n v="2"/>
    <x v="7"/>
    <s v="Compact"/>
    <x v="10"/>
    <x v="5"/>
    <n v="15"/>
    <x v="28"/>
    <x v="15"/>
  </r>
  <r>
    <n v="8040"/>
    <x v="28"/>
    <x v="643"/>
    <x v="7"/>
    <s v="regular unleaded"/>
    <n v="116"/>
    <n v="4"/>
    <x v="0"/>
    <s v="rear wheel drive"/>
    <n v="2"/>
    <x v="7"/>
    <s v="Compact"/>
    <x v="10"/>
    <x v="7"/>
    <n v="17"/>
    <x v="28"/>
    <x v="15"/>
  </r>
  <r>
    <n v="8041"/>
    <x v="28"/>
    <x v="643"/>
    <x v="7"/>
    <s v="regular unleaded"/>
    <n v="116"/>
    <n v="4"/>
    <x v="0"/>
    <s v="rear wheel drive"/>
    <n v="2"/>
    <x v="7"/>
    <s v="Compact"/>
    <x v="10"/>
    <x v="7"/>
    <n v="17"/>
    <x v="28"/>
    <x v="15"/>
  </r>
  <r>
    <n v="8042"/>
    <x v="28"/>
    <x v="643"/>
    <x v="7"/>
    <s v="regular unleaded"/>
    <n v="143"/>
    <n v="6"/>
    <x v="0"/>
    <s v="four wheel drive"/>
    <n v="2"/>
    <x v="7"/>
    <s v="Compact"/>
    <x v="10"/>
    <x v="5"/>
    <n v="15"/>
    <x v="28"/>
    <x v="15"/>
  </r>
  <r>
    <n v="8043"/>
    <x v="28"/>
    <x v="643"/>
    <x v="7"/>
    <s v="regular unleaded"/>
    <n v="116"/>
    <n v="4"/>
    <x v="0"/>
    <s v="rear wheel drive"/>
    <n v="2"/>
    <x v="7"/>
    <s v="Compact"/>
    <x v="10"/>
    <x v="7"/>
    <n v="17"/>
    <x v="28"/>
    <x v="15"/>
  </r>
  <r>
    <n v="8044"/>
    <x v="28"/>
    <x v="643"/>
    <x v="7"/>
    <s v="regular unleaded"/>
    <n v="116"/>
    <n v="4"/>
    <x v="0"/>
    <s v="rear wheel drive"/>
    <n v="2"/>
    <x v="7"/>
    <s v="Compact"/>
    <x v="11"/>
    <x v="7"/>
    <n v="17"/>
    <x v="28"/>
    <x v="15"/>
  </r>
  <r>
    <n v="8045"/>
    <x v="28"/>
    <x v="643"/>
    <x v="7"/>
    <s v="regular unleaded"/>
    <n v="116"/>
    <n v="4"/>
    <x v="0"/>
    <s v="four wheel drive"/>
    <n v="2"/>
    <x v="7"/>
    <s v="Compact"/>
    <x v="10"/>
    <x v="5"/>
    <n v="17"/>
    <x v="28"/>
    <x v="15"/>
  </r>
  <r>
    <n v="8046"/>
    <x v="28"/>
    <x v="643"/>
    <x v="7"/>
    <s v="regular unleaded"/>
    <n v="143"/>
    <n v="6"/>
    <x v="0"/>
    <s v="four wheel drive"/>
    <n v="2"/>
    <x v="7"/>
    <s v="Compact"/>
    <x v="11"/>
    <x v="5"/>
    <n v="15"/>
    <x v="28"/>
    <x v="15"/>
  </r>
  <r>
    <n v="8047"/>
    <x v="28"/>
    <x v="643"/>
    <x v="3"/>
    <s v="regular unleaded"/>
    <n v="116"/>
    <n v="4"/>
    <x v="0"/>
    <s v="four wheel drive"/>
    <n v="2"/>
    <x v="7"/>
    <s v="Compact"/>
    <x v="10"/>
    <x v="5"/>
    <n v="17"/>
    <x v="28"/>
    <x v="15"/>
  </r>
  <r>
    <n v="8048"/>
    <x v="28"/>
    <x v="643"/>
    <x v="3"/>
    <s v="regular unleaded"/>
    <n v="116"/>
    <n v="4"/>
    <x v="0"/>
    <s v="rear wheel drive"/>
    <n v="2"/>
    <x v="7"/>
    <s v="Compact"/>
    <x v="10"/>
    <x v="7"/>
    <n v="17"/>
    <x v="28"/>
    <x v="15"/>
  </r>
  <r>
    <n v="8049"/>
    <x v="28"/>
    <x v="643"/>
    <x v="3"/>
    <s v="regular unleaded"/>
    <n v="116"/>
    <n v="4"/>
    <x v="0"/>
    <s v="rear wheel drive"/>
    <n v="2"/>
    <x v="7"/>
    <s v="Compact"/>
    <x v="10"/>
    <x v="7"/>
    <n v="17"/>
    <x v="28"/>
    <x v="15"/>
  </r>
  <r>
    <n v="8050"/>
    <x v="28"/>
    <x v="643"/>
    <x v="3"/>
    <s v="regular unleaded"/>
    <n v="116"/>
    <n v="4"/>
    <x v="0"/>
    <s v="rear wheel drive"/>
    <n v="2"/>
    <x v="7"/>
    <s v="Compact"/>
    <x v="10"/>
    <x v="7"/>
    <n v="17"/>
    <x v="28"/>
    <x v="15"/>
  </r>
  <r>
    <n v="8051"/>
    <x v="28"/>
    <x v="643"/>
    <x v="3"/>
    <s v="regular unleaded"/>
    <n v="115"/>
    <n v="4"/>
    <x v="0"/>
    <s v="rear wheel drive"/>
    <n v="2"/>
    <x v="7"/>
    <s v="Compact"/>
    <x v="10"/>
    <x v="7"/>
    <n v="17"/>
    <x v="28"/>
    <x v="15"/>
  </r>
  <r>
    <n v="8052"/>
    <x v="28"/>
    <x v="643"/>
    <x v="4"/>
    <s v="regular unleaded"/>
    <n v="116"/>
    <n v="4"/>
    <x v="0"/>
    <s v="rear wheel drive"/>
    <n v="2"/>
    <x v="7"/>
    <s v="Compact"/>
    <x v="10"/>
    <x v="7"/>
    <n v="17"/>
    <x v="28"/>
    <x v="15"/>
  </r>
  <r>
    <n v="8053"/>
    <x v="28"/>
    <x v="643"/>
    <x v="4"/>
    <s v="regular unleaded"/>
    <n v="116"/>
    <n v="4"/>
    <x v="0"/>
    <s v="rear wheel drive"/>
    <n v="2"/>
    <x v="7"/>
    <s v="Compact"/>
    <x v="10"/>
    <x v="7"/>
    <n v="17"/>
    <x v="28"/>
    <x v="15"/>
  </r>
  <r>
    <n v="8054"/>
    <x v="28"/>
    <x v="643"/>
    <x v="4"/>
    <s v="regular unleaded"/>
    <n v="116"/>
    <n v="4"/>
    <x v="0"/>
    <s v="rear wheel drive"/>
    <n v="2"/>
    <x v="7"/>
    <s v="Compact"/>
    <x v="10"/>
    <x v="7"/>
    <n v="17"/>
    <x v="28"/>
    <x v="15"/>
  </r>
  <r>
    <n v="8055"/>
    <x v="28"/>
    <x v="643"/>
    <x v="4"/>
    <s v="regular unleaded"/>
    <n v="116"/>
    <n v="4"/>
    <x v="0"/>
    <s v="four wheel drive"/>
    <n v="2"/>
    <x v="7"/>
    <s v="Compact"/>
    <x v="10"/>
    <x v="5"/>
    <n v="17"/>
    <x v="28"/>
    <x v="15"/>
  </r>
  <r>
    <n v="8056"/>
    <x v="28"/>
    <x v="644"/>
    <x v="23"/>
    <s v="regular unleaded"/>
    <n v="225"/>
    <n v="8"/>
    <x v="1"/>
    <s v="rear wheel drive"/>
    <n v="3"/>
    <x v="7"/>
    <s v="Midsize"/>
    <x v="13"/>
    <x v="23"/>
    <n v="12"/>
    <x v="28"/>
    <x v="4438"/>
  </r>
  <r>
    <n v="8057"/>
    <x v="28"/>
    <x v="644"/>
    <x v="23"/>
    <s v="regular unleaded"/>
    <n v="175"/>
    <n v="6"/>
    <x v="1"/>
    <s v="rear wheel drive"/>
    <n v="3"/>
    <x v="7"/>
    <s v="Midsize"/>
    <x v="13"/>
    <x v="24"/>
    <n v="13"/>
    <x v="28"/>
    <x v="1399"/>
  </r>
  <r>
    <n v="8058"/>
    <x v="28"/>
    <x v="644"/>
    <x v="23"/>
    <s v="regular unleaded"/>
    <n v="175"/>
    <n v="6"/>
    <x v="1"/>
    <s v="rear wheel drive"/>
    <n v="3"/>
    <x v="7"/>
    <s v="Compact"/>
    <x v="13"/>
    <x v="24"/>
    <n v="13"/>
    <x v="28"/>
    <x v="3580"/>
  </r>
  <r>
    <n v="8059"/>
    <x v="28"/>
    <x v="644"/>
    <x v="23"/>
    <s v="regular unleaded"/>
    <n v="225"/>
    <n v="8"/>
    <x v="1"/>
    <s v="rear wheel drive"/>
    <n v="3"/>
    <x v="7"/>
    <s v="Large"/>
    <x v="13"/>
    <x v="23"/>
    <n v="12"/>
    <x v="28"/>
    <x v="4439"/>
  </r>
  <r>
    <n v="8060"/>
    <x v="28"/>
    <x v="644"/>
    <x v="23"/>
    <s v="regular unleaded"/>
    <n v="175"/>
    <n v="6"/>
    <x v="1"/>
    <s v="rear wheel drive"/>
    <n v="3"/>
    <x v="7"/>
    <s v="Large"/>
    <x v="13"/>
    <x v="24"/>
    <n v="13"/>
    <x v="28"/>
    <x v="1679"/>
  </r>
  <r>
    <n v="8061"/>
    <x v="28"/>
    <x v="644"/>
    <x v="16"/>
    <s v="regular unleaded"/>
    <n v="225"/>
    <n v="8"/>
    <x v="1"/>
    <s v="rear wheel drive"/>
    <n v="3"/>
    <x v="7"/>
    <s v="Large"/>
    <x v="13"/>
    <x v="29"/>
    <n v="12"/>
    <x v="28"/>
    <x v="4440"/>
  </r>
  <r>
    <n v="8062"/>
    <x v="28"/>
    <x v="644"/>
    <x v="16"/>
    <s v="regular unleaded"/>
    <n v="175"/>
    <n v="6"/>
    <x v="1"/>
    <s v="rear wheel drive"/>
    <n v="3"/>
    <x v="7"/>
    <s v="Large"/>
    <x v="13"/>
    <x v="24"/>
    <n v="13"/>
    <x v="28"/>
    <x v="1192"/>
  </r>
  <r>
    <n v="8063"/>
    <x v="28"/>
    <x v="644"/>
    <x v="16"/>
    <s v="regular unleaded"/>
    <n v="175"/>
    <n v="6"/>
    <x v="1"/>
    <s v="rear wheel drive"/>
    <n v="3"/>
    <x v="7"/>
    <s v="Compact"/>
    <x v="13"/>
    <x v="24"/>
    <n v="13"/>
    <x v="28"/>
    <x v="3260"/>
  </r>
  <r>
    <n v="8064"/>
    <x v="28"/>
    <x v="644"/>
    <x v="16"/>
    <s v="regular unleaded"/>
    <n v="225"/>
    <n v="8"/>
    <x v="1"/>
    <s v="rear wheel drive"/>
    <n v="3"/>
    <x v="7"/>
    <s v="Midsize"/>
    <x v="13"/>
    <x v="29"/>
    <n v="12"/>
    <x v="28"/>
    <x v="4441"/>
  </r>
  <r>
    <n v="8065"/>
    <x v="28"/>
    <x v="644"/>
    <x v="16"/>
    <s v="regular unleaded"/>
    <n v="175"/>
    <n v="6"/>
    <x v="1"/>
    <s v="rear wheel drive"/>
    <n v="3"/>
    <x v="7"/>
    <s v="Midsize"/>
    <x v="13"/>
    <x v="24"/>
    <n v="13"/>
    <x v="28"/>
    <x v="4442"/>
  </r>
  <r>
    <n v="8066"/>
    <x v="28"/>
    <x v="644"/>
    <x v="17"/>
    <s v="regular unleaded"/>
    <n v="175"/>
    <n v="6"/>
    <x v="1"/>
    <s v="rear wheel drive"/>
    <n v="3"/>
    <x v="7"/>
    <s v="Large"/>
    <x v="13"/>
    <x v="24"/>
    <n v="13"/>
    <x v="28"/>
    <x v="2205"/>
  </r>
  <r>
    <n v="8067"/>
    <x v="28"/>
    <x v="644"/>
    <x v="17"/>
    <s v="regular unleaded"/>
    <n v="175"/>
    <n v="6"/>
    <x v="1"/>
    <s v="rear wheel drive"/>
    <n v="3"/>
    <x v="7"/>
    <s v="Compact"/>
    <x v="13"/>
    <x v="24"/>
    <n v="13"/>
    <x v="28"/>
    <x v="929"/>
  </r>
  <r>
    <n v="8068"/>
    <x v="28"/>
    <x v="644"/>
    <x v="17"/>
    <s v="regular unleaded"/>
    <n v="175"/>
    <n v="6"/>
    <x v="1"/>
    <s v="rear wheel drive"/>
    <n v="3"/>
    <x v="7"/>
    <s v="Midsize"/>
    <x v="13"/>
    <x v="24"/>
    <n v="13"/>
    <x v="28"/>
    <x v="4443"/>
  </r>
  <r>
    <n v="8069"/>
    <x v="28"/>
    <x v="644"/>
    <x v="17"/>
    <s v="regular unleaded"/>
    <n v="225"/>
    <n v="8"/>
    <x v="1"/>
    <s v="rear wheel drive"/>
    <n v="3"/>
    <x v="7"/>
    <s v="Large"/>
    <x v="13"/>
    <x v="24"/>
    <n v="13"/>
    <x v="28"/>
    <x v="4444"/>
  </r>
  <r>
    <n v="8070"/>
    <x v="28"/>
    <x v="644"/>
    <x v="17"/>
    <s v="regular unleaded"/>
    <n v="225"/>
    <n v="8"/>
    <x v="1"/>
    <s v="rear wheel drive"/>
    <n v="3"/>
    <x v="7"/>
    <s v="Midsize"/>
    <x v="13"/>
    <x v="24"/>
    <n v="13"/>
    <x v="28"/>
    <x v="3386"/>
  </r>
  <r>
    <n v="8071"/>
    <x v="28"/>
    <x v="645"/>
    <x v="21"/>
    <s v="regular unleaded"/>
    <n v="215"/>
    <n v="6"/>
    <x v="0"/>
    <s v="rear wheel drive"/>
    <n v="2"/>
    <x v="5"/>
    <s v="Large"/>
    <x v="10"/>
    <x v="21"/>
    <n v="16"/>
    <x v="28"/>
    <x v="1195"/>
  </r>
  <r>
    <n v="8072"/>
    <x v="28"/>
    <x v="645"/>
    <x v="21"/>
    <s v="regular unleaded"/>
    <n v="345"/>
    <n v="8"/>
    <x v="1"/>
    <s v="rear wheel drive"/>
    <n v="4"/>
    <x v="7"/>
    <s v="Large"/>
    <x v="9"/>
    <x v="21"/>
    <n v="13"/>
    <x v="28"/>
    <x v="1092"/>
  </r>
  <r>
    <n v="8073"/>
    <x v="28"/>
    <x v="645"/>
    <x v="21"/>
    <s v="regular unleaded"/>
    <n v="310"/>
    <n v="8"/>
    <x v="0"/>
    <s v="four wheel drive"/>
    <n v="2"/>
    <x v="5"/>
    <s v="Large"/>
    <x v="10"/>
    <x v="28"/>
    <n v="12"/>
    <x v="28"/>
    <x v="1232"/>
  </r>
  <r>
    <n v="8074"/>
    <x v="28"/>
    <x v="645"/>
    <x v="21"/>
    <s v="flex-fuel (unleaded/E85)"/>
    <n v="310"/>
    <n v="8"/>
    <x v="1"/>
    <s v="rear wheel drive"/>
    <n v="4"/>
    <x v="5"/>
    <s v="Large"/>
    <x v="9"/>
    <x v="22"/>
    <n v="13"/>
    <x v="28"/>
    <x v="4445"/>
  </r>
  <r>
    <n v="8075"/>
    <x v="28"/>
    <x v="645"/>
    <x v="21"/>
    <s v="regular unleaded"/>
    <n v="345"/>
    <n v="8"/>
    <x v="1"/>
    <s v="rear wheel drive"/>
    <n v="4"/>
    <x v="7"/>
    <s v="Large"/>
    <x v="9"/>
    <x v="21"/>
    <n v="13"/>
    <x v="28"/>
    <x v="3821"/>
  </r>
  <r>
    <n v="8076"/>
    <x v="28"/>
    <x v="645"/>
    <x v="21"/>
    <s v="regular unleaded"/>
    <n v="310"/>
    <n v="8"/>
    <x v="0"/>
    <s v="four wheel drive"/>
    <n v="2"/>
    <x v="5"/>
    <s v="Large"/>
    <x v="10"/>
    <x v="28"/>
    <n v="12"/>
    <x v="28"/>
    <x v="4446"/>
  </r>
  <r>
    <n v="8077"/>
    <x v="28"/>
    <x v="645"/>
    <x v="21"/>
    <s v="regular unleaded"/>
    <n v="310"/>
    <n v="8"/>
    <x v="0"/>
    <s v="rear wheel drive"/>
    <n v="4"/>
    <x v="5"/>
    <s v="Large"/>
    <x v="9"/>
    <x v="23"/>
    <n v="13"/>
    <x v="28"/>
    <x v="820"/>
  </r>
  <r>
    <n v="8078"/>
    <x v="28"/>
    <x v="645"/>
    <x v="21"/>
    <s v="regular unleaded"/>
    <n v="310"/>
    <n v="8"/>
    <x v="0"/>
    <s v="rear wheel drive"/>
    <n v="2"/>
    <x v="5"/>
    <s v="Large"/>
    <x v="10"/>
    <x v="23"/>
    <n v="13"/>
    <x v="28"/>
    <x v="4447"/>
  </r>
  <r>
    <n v="8079"/>
    <x v="28"/>
    <x v="645"/>
    <x v="21"/>
    <s v="flex-fuel (unleaded/E85)"/>
    <n v="310"/>
    <n v="8"/>
    <x v="1"/>
    <s v="four wheel drive"/>
    <n v="4"/>
    <x v="5"/>
    <s v="Large"/>
    <x v="9"/>
    <x v="23"/>
    <n v="13"/>
    <x v="28"/>
    <x v="4448"/>
  </r>
  <r>
    <n v="8080"/>
    <x v="28"/>
    <x v="645"/>
    <x v="21"/>
    <s v="regular unleaded"/>
    <n v="310"/>
    <n v="8"/>
    <x v="0"/>
    <s v="four wheel drive"/>
    <n v="4"/>
    <x v="5"/>
    <s v="Large"/>
    <x v="9"/>
    <x v="28"/>
    <n v="12"/>
    <x v="28"/>
    <x v="4449"/>
  </r>
  <r>
    <n v="8081"/>
    <x v="28"/>
    <x v="645"/>
    <x v="21"/>
    <s v="regular unleaded"/>
    <n v="215"/>
    <n v="6"/>
    <x v="0"/>
    <s v="rear wheel drive"/>
    <n v="4"/>
    <x v="5"/>
    <s v="Large"/>
    <x v="9"/>
    <x v="21"/>
    <n v="16"/>
    <x v="28"/>
    <x v="4450"/>
  </r>
  <r>
    <n v="8082"/>
    <x v="28"/>
    <x v="645"/>
    <x v="21"/>
    <s v="regular unleaded"/>
    <n v="345"/>
    <n v="8"/>
    <x v="1"/>
    <s v="rear wheel drive"/>
    <n v="4"/>
    <x v="7"/>
    <s v="Large"/>
    <x v="9"/>
    <x v="21"/>
    <n v="13"/>
    <x v="28"/>
    <x v="4451"/>
  </r>
  <r>
    <n v="8083"/>
    <x v="28"/>
    <x v="645"/>
    <x v="21"/>
    <s v="regular unleaded"/>
    <n v="310"/>
    <n v="8"/>
    <x v="0"/>
    <s v="four wheel drive"/>
    <n v="2"/>
    <x v="5"/>
    <s v="Large"/>
    <x v="10"/>
    <x v="28"/>
    <n v="12"/>
    <x v="28"/>
    <x v="4452"/>
  </r>
  <r>
    <n v="8084"/>
    <x v="28"/>
    <x v="645"/>
    <x v="21"/>
    <s v="flex-fuel (unleaded/E85)"/>
    <n v="310"/>
    <n v="8"/>
    <x v="1"/>
    <s v="four wheel drive"/>
    <n v="4"/>
    <x v="5"/>
    <s v="Large"/>
    <x v="9"/>
    <x v="23"/>
    <n v="13"/>
    <x v="28"/>
    <x v="4453"/>
  </r>
  <r>
    <n v="8085"/>
    <x v="28"/>
    <x v="645"/>
    <x v="21"/>
    <s v="regular unleaded"/>
    <n v="345"/>
    <n v="8"/>
    <x v="1"/>
    <s v="four wheel drive"/>
    <n v="4"/>
    <x v="7"/>
    <s v="Large"/>
    <x v="9"/>
    <x v="23"/>
    <n v="13"/>
    <x v="28"/>
    <x v="4454"/>
  </r>
  <r>
    <n v="8086"/>
    <x v="28"/>
    <x v="645"/>
    <x v="21"/>
    <s v="regular unleaded"/>
    <n v="310"/>
    <n v="8"/>
    <x v="0"/>
    <s v="rear wheel drive"/>
    <n v="2"/>
    <x v="5"/>
    <s v="Large"/>
    <x v="10"/>
    <x v="23"/>
    <n v="13"/>
    <x v="28"/>
    <x v="4455"/>
  </r>
  <r>
    <n v="8087"/>
    <x v="28"/>
    <x v="645"/>
    <x v="21"/>
    <s v="regular unleaded"/>
    <n v="345"/>
    <n v="8"/>
    <x v="1"/>
    <s v="four wheel drive"/>
    <n v="4"/>
    <x v="7"/>
    <s v="Large"/>
    <x v="9"/>
    <x v="23"/>
    <n v="13"/>
    <x v="28"/>
    <x v="4456"/>
  </r>
  <r>
    <n v="8088"/>
    <x v="28"/>
    <x v="645"/>
    <x v="21"/>
    <s v="regular unleaded"/>
    <n v="345"/>
    <n v="8"/>
    <x v="1"/>
    <s v="four wheel drive"/>
    <n v="4"/>
    <x v="7"/>
    <s v="Large"/>
    <x v="9"/>
    <x v="23"/>
    <n v="13"/>
    <x v="28"/>
    <x v="819"/>
  </r>
  <r>
    <n v="8089"/>
    <x v="28"/>
    <x v="645"/>
    <x v="21"/>
    <s v="regular unleaded"/>
    <n v="215"/>
    <n v="6"/>
    <x v="0"/>
    <s v="rear wheel drive"/>
    <n v="2"/>
    <x v="5"/>
    <s v="Large"/>
    <x v="10"/>
    <x v="21"/>
    <n v="16"/>
    <x v="28"/>
    <x v="1853"/>
  </r>
  <r>
    <n v="8090"/>
    <x v="28"/>
    <x v="645"/>
    <x v="21"/>
    <s v="regular unleaded"/>
    <n v="310"/>
    <n v="8"/>
    <x v="0"/>
    <s v="four wheel drive"/>
    <n v="4"/>
    <x v="5"/>
    <s v="Large"/>
    <x v="9"/>
    <x v="28"/>
    <n v="12"/>
    <x v="28"/>
    <x v="1582"/>
  </r>
  <r>
    <n v="8091"/>
    <x v="28"/>
    <x v="645"/>
    <x v="21"/>
    <s v="regular unleaded"/>
    <n v="310"/>
    <n v="8"/>
    <x v="0"/>
    <s v="four wheel drive"/>
    <n v="2"/>
    <x v="5"/>
    <s v="Large"/>
    <x v="10"/>
    <x v="28"/>
    <n v="12"/>
    <x v="28"/>
    <x v="4457"/>
  </r>
  <r>
    <n v="8092"/>
    <x v="28"/>
    <x v="645"/>
    <x v="21"/>
    <s v="flex-fuel (unleaded/E85)"/>
    <n v="310"/>
    <n v="8"/>
    <x v="1"/>
    <s v="rear wheel drive"/>
    <n v="4"/>
    <x v="5"/>
    <s v="Large"/>
    <x v="9"/>
    <x v="22"/>
    <n v="13"/>
    <x v="28"/>
    <x v="3380"/>
  </r>
  <r>
    <n v="8093"/>
    <x v="28"/>
    <x v="645"/>
    <x v="22"/>
    <s v="regular unleaded"/>
    <n v="390"/>
    <n v="8"/>
    <x v="1"/>
    <s v="four wheel drive"/>
    <n v="4"/>
    <x v="7"/>
    <s v="Large"/>
    <x v="9"/>
    <x v="22"/>
    <n v="13"/>
    <x v="28"/>
    <x v="2888"/>
  </r>
  <r>
    <n v="8094"/>
    <x v="28"/>
    <x v="645"/>
    <x v="22"/>
    <s v="flex-fuel (unleaded/E85)"/>
    <n v="310"/>
    <n v="8"/>
    <x v="1"/>
    <s v="rear wheel drive"/>
    <n v="4"/>
    <x v="5"/>
    <s v="Large"/>
    <x v="9"/>
    <x v="21"/>
    <n v="14"/>
    <x v="28"/>
    <x v="4458"/>
  </r>
  <r>
    <n v="8095"/>
    <x v="28"/>
    <x v="645"/>
    <x v="22"/>
    <s v="regular unleaded"/>
    <n v="390"/>
    <n v="8"/>
    <x v="1"/>
    <s v="rear wheel drive"/>
    <n v="4"/>
    <x v="7"/>
    <s v="Large"/>
    <x v="9"/>
    <x v="5"/>
    <n v="14"/>
    <x v="28"/>
    <x v="2530"/>
  </r>
  <r>
    <n v="8096"/>
    <x v="28"/>
    <x v="645"/>
    <x v="22"/>
    <s v="flex-fuel (unleaded/E85)"/>
    <n v="310"/>
    <n v="8"/>
    <x v="1"/>
    <s v="four wheel drive"/>
    <n v="4"/>
    <x v="5"/>
    <s v="Large"/>
    <x v="9"/>
    <x v="22"/>
    <n v="13"/>
    <x v="28"/>
    <x v="4459"/>
  </r>
  <r>
    <n v="8097"/>
    <x v="28"/>
    <x v="645"/>
    <x v="22"/>
    <s v="flex-fuel (unleaded/E85)"/>
    <n v="310"/>
    <n v="8"/>
    <x v="1"/>
    <s v="four wheel drive"/>
    <n v="2"/>
    <x v="5"/>
    <s v="Large"/>
    <x v="10"/>
    <x v="22"/>
    <n v="13"/>
    <x v="28"/>
    <x v="3478"/>
  </r>
  <r>
    <n v="8098"/>
    <x v="28"/>
    <x v="645"/>
    <x v="22"/>
    <s v="flex-fuel (unleaded/E85)"/>
    <n v="310"/>
    <n v="8"/>
    <x v="1"/>
    <s v="four wheel drive"/>
    <n v="4"/>
    <x v="5"/>
    <s v="Large"/>
    <x v="9"/>
    <x v="22"/>
    <n v="13"/>
    <x v="28"/>
    <x v="2207"/>
  </r>
  <r>
    <n v="8099"/>
    <x v="28"/>
    <x v="645"/>
    <x v="22"/>
    <s v="regular unleaded"/>
    <n v="210"/>
    <n v="6"/>
    <x v="1"/>
    <s v="rear wheel drive"/>
    <n v="4"/>
    <x v="5"/>
    <s v="Large"/>
    <x v="9"/>
    <x v="5"/>
    <n v="14"/>
    <x v="28"/>
    <x v="4460"/>
  </r>
  <r>
    <n v="8100"/>
    <x v="28"/>
    <x v="645"/>
    <x v="22"/>
    <s v="flex-fuel (unleaded/E85)"/>
    <n v="310"/>
    <n v="8"/>
    <x v="1"/>
    <s v="four wheel drive"/>
    <n v="2"/>
    <x v="5"/>
    <s v="Large"/>
    <x v="10"/>
    <x v="22"/>
    <n v="13"/>
    <x v="28"/>
    <x v="4461"/>
  </r>
  <r>
    <n v="8101"/>
    <x v="28"/>
    <x v="645"/>
    <x v="22"/>
    <s v="flex-fuel (unleaded/E85)"/>
    <n v="310"/>
    <n v="8"/>
    <x v="1"/>
    <s v="rear wheel drive"/>
    <n v="4"/>
    <x v="5"/>
    <s v="Large"/>
    <x v="9"/>
    <x v="21"/>
    <n v="14"/>
    <x v="28"/>
    <x v="4462"/>
  </r>
  <r>
    <n v="8102"/>
    <x v="28"/>
    <x v="645"/>
    <x v="22"/>
    <s v="flex-fuel (unleaded/E85)"/>
    <n v="310"/>
    <n v="8"/>
    <x v="1"/>
    <s v="four wheel drive"/>
    <n v="4"/>
    <x v="5"/>
    <s v="Large"/>
    <x v="9"/>
    <x v="22"/>
    <n v="13"/>
    <x v="28"/>
    <x v="4463"/>
  </r>
  <r>
    <n v="8103"/>
    <x v="28"/>
    <x v="645"/>
    <x v="22"/>
    <s v="flex-fuel (unleaded/E85)"/>
    <n v="310"/>
    <n v="8"/>
    <x v="1"/>
    <s v="rear wheel drive"/>
    <n v="2"/>
    <x v="5"/>
    <s v="Large"/>
    <x v="10"/>
    <x v="21"/>
    <n v="14"/>
    <x v="28"/>
    <x v="4464"/>
  </r>
  <r>
    <n v="8104"/>
    <x v="28"/>
    <x v="645"/>
    <x v="22"/>
    <s v="flex-fuel (unleaded/E85)"/>
    <n v="310"/>
    <n v="8"/>
    <x v="1"/>
    <s v="four wheel drive"/>
    <n v="2"/>
    <x v="5"/>
    <s v="Large"/>
    <x v="10"/>
    <x v="22"/>
    <n v="13"/>
    <x v="28"/>
    <x v="4465"/>
  </r>
  <r>
    <n v="8105"/>
    <x v="28"/>
    <x v="645"/>
    <x v="22"/>
    <s v="flex-fuel (unleaded/E85)"/>
    <n v="310"/>
    <n v="8"/>
    <x v="1"/>
    <s v="rear wheel drive"/>
    <n v="4"/>
    <x v="5"/>
    <s v="Large"/>
    <x v="9"/>
    <x v="21"/>
    <n v="14"/>
    <x v="28"/>
    <x v="3368"/>
  </r>
  <r>
    <n v="8106"/>
    <x v="28"/>
    <x v="645"/>
    <x v="22"/>
    <s v="regular unleaded"/>
    <n v="390"/>
    <n v="8"/>
    <x v="1"/>
    <s v="rear wheel drive"/>
    <n v="4"/>
    <x v="7"/>
    <s v="Large"/>
    <x v="9"/>
    <x v="5"/>
    <n v="14"/>
    <x v="28"/>
    <x v="4466"/>
  </r>
  <r>
    <n v="8107"/>
    <x v="28"/>
    <x v="645"/>
    <x v="22"/>
    <s v="regular unleaded"/>
    <n v="210"/>
    <n v="6"/>
    <x v="1"/>
    <s v="rear wheel drive"/>
    <n v="2"/>
    <x v="5"/>
    <s v="Large"/>
    <x v="10"/>
    <x v="5"/>
    <n v="14"/>
    <x v="28"/>
    <x v="4467"/>
  </r>
  <r>
    <n v="8108"/>
    <x v="28"/>
    <x v="645"/>
    <x v="22"/>
    <s v="regular unleaded"/>
    <n v="210"/>
    <n v="6"/>
    <x v="1"/>
    <s v="rear wheel drive"/>
    <n v="2"/>
    <x v="5"/>
    <s v="Large"/>
    <x v="10"/>
    <x v="5"/>
    <n v="14"/>
    <x v="28"/>
    <x v="4468"/>
  </r>
  <r>
    <n v="8109"/>
    <x v="28"/>
    <x v="645"/>
    <x v="22"/>
    <s v="flex-fuel (unleaded/E85)"/>
    <n v="310"/>
    <n v="8"/>
    <x v="1"/>
    <s v="four wheel drive"/>
    <n v="2"/>
    <x v="5"/>
    <s v="Large"/>
    <x v="10"/>
    <x v="22"/>
    <n v="13"/>
    <x v="28"/>
    <x v="1285"/>
  </r>
  <r>
    <n v="8110"/>
    <x v="28"/>
    <x v="645"/>
    <x v="22"/>
    <s v="flex-fuel (unleaded/E85)"/>
    <n v="310"/>
    <n v="8"/>
    <x v="1"/>
    <s v="rear wheel drive"/>
    <n v="2"/>
    <x v="5"/>
    <s v="Large"/>
    <x v="10"/>
    <x v="21"/>
    <n v="14"/>
    <x v="28"/>
    <x v="1475"/>
  </r>
  <r>
    <n v="8111"/>
    <x v="28"/>
    <x v="645"/>
    <x v="22"/>
    <s v="flex-fuel (unleaded/E85)"/>
    <n v="310"/>
    <n v="8"/>
    <x v="1"/>
    <s v="four wheel drive"/>
    <n v="4"/>
    <x v="5"/>
    <s v="Large"/>
    <x v="9"/>
    <x v="22"/>
    <n v="13"/>
    <x v="28"/>
    <x v="4469"/>
  </r>
  <r>
    <n v="8112"/>
    <x v="28"/>
    <x v="645"/>
    <x v="22"/>
    <s v="regular unleaded"/>
    <n v="390"/>
    <n v="8"/>
    <x v="1"/>
    <s v="four wheel drive"/>
    <n v="4"/>
    <x v="7"/>
    <s v="Large"/>
    <x v="9"/>
    <x v="22"/>
    <n v="13"/>
    <x v="28"/>
    <x v="1046"/>
  </r>
  <r>
    <n v="8113"/>
    <x v="28"/>
    <x v="645"/>
    <x v="24"/>
    <s v="flex-fuel (unleaded/E85)"/>
    <n v="310"/>
    <n v="8"/>
    <x v="1"/>
    <s v="four wheel drive"/>
    <n v="4"/>
    <x v="5"/>
    <s v="Large"/>
    <x v="9"/>
    <x v="22"/>
    <n v="13"/>
    <x v="28"/>
    <x v="4470"/>
  </r>
  <r>
    <n v="8114"/>
    <x v="28"/>
    <x v="645"/>
    <x v="24"/>
    <s v="flex-fuel (unleaded/E85)"/>
    <n v="310"/>
    <n v="8"/>
    <x v="1"/>
    <s v="four wheel drive"/>
    <n v="2"/>
    <x v="5"/>
    <s v="Large"/>
    <x v="10"/>
    <x v="22"/>
    <n v="13"/>
    <x v="28"/>
    <x v="841"/>
  </r>
  <r>
    <n v="8115"/>
    <x v="28"/>
    <x v="645"/>
    <x v="24"/>
    <s v="flex-fuel (unleaded/E85)"/>
    <n v="310"/>
    <n v="8"/>
    <x v="1"/>
    <s v="four wheel drive"/>
    <n v="2"/>
    <x v="5"/>
    <s v="Large"/>
    <x v="10"/>
    <x v="22"/>
    <n v="13"/>
    <x v="28"/>
    <x v="4471"/>
  </r>
  <r>
    <n v="8116"/>
    <x v="28"/>
    <x v="645"/>
    <x v="24"/>
    <s v="regular unleaded"/>
    <n v="215"/>
    <n v="6"/>
    <x v="1"/>
    <s v="rear wheel drive"/>
    <n v="4"/>
    <x v="5"/>
    <s v="Large"/>
    <x v="9"/>
    <x v="5"/>
    <n v="14"/>
    <x v="28"/>
    <x v="826"/>
  </r>
  <r>
    <n v="8117"/>
    <x v="28"/>
    <x v="645"/>
    <x v="24"/>
    <s v="flex-fuel (unleaded/E85)"/>
    <n v="310"/>
    <n v="8"/>
    <x v="1"/>
    <s v="rear wheel drive"/>
    <n v="2"/>
    <x v="5"/>
    <s v="Large"/>
    <x v="10"/>
    <x v="21"/>
    <n v="14"/>
    <x v="28"/>
    <x v="1526"/>
  </r>
  <r>
    <n v="8118"/>
    <x v="28"/>
    <x v="645"/>
    <x v="24"/>
    <s v="flex-fuel (unleaded/E85)"/>
    <n v="310"/>
    <n v="8"/>
    <x v="1"/>
    <s v="rear wheel drive"/>
    <n v="2"/>
    <x v="5"/>
    <s v="Large"/>
    <x v="10"/>
    <x v="21"/>
    <n v="14"/>
    <x v="28"/>
    <x v="4472"/>
  </r>
  <r>
    <n v="8119"/>
    <x v="28"/>
    <x v="645"/>
    <x v="24"/>
    <s v="flex-fuel (unleaded/E85)"/>
    <n v="310"/>
    <n v="8"/>
    <x v="1"/>
    <s v="rear wheel drive"/>
    <n v="4"/>
    <x v="5"/>
    <s v="Large"/>
    <x v="9"/>
    <x v="21"/>
    <n v="14"/>
    <x v="28"/>
    <x v="4473"/>
  </r>
  <r>
    <n v="8120"/>
    <x v="28"/>
    <x v="645"/>
    <x v="24"/>
    <s v="regular unleaded"/>
    <n v="215"/>
    <n v="6"/>
    <x v="1"/>
    <s v="rear wheel drive"/>
    <n v="2"/>
    <x v="5"/>
    <s v="Large"/>
    <x v="10"/>
    <x v="5"/>
    <n v="14"/>
    <x v="28"/>
    <x v="4474"/>
  </r>
  <r>
    <n v="8121"/>
    <x v="28"/>
    <x v="645"/>
    <x v="24"/>
    <s v="flex-fuel (unleaded/E85)"/>
    <n v="310"/>
    <n v="8"/>
    <x v="1"/>
    <s v="rear wheel drive"/>
    <n v="4"/>
    <x v="5"/>
    <s v="Large"/>
    <x v="9"/>
    <x v="21"/>
    <n v="14"/>
    <x v="28"/>
    <x v="200"/>
  </r>
  <r>
    <n v="8122"/>
    <x v="28"/>
    <x v="645"/>
    <x v="24"/>
    <s v="flex-fuel (unleaded/E85)"/>
    <n v="310"/>
    <n v="8"/>
    <x v="1"/>
    <s v="four wheel drive"/>
    <n v="2"/>
    <x v="5"/>
    <s v="Large"/>
    <x v="10"/>
    <x v="22"/>
    <n v="13"/>
    <x v="28"/>
    <x v="4475"/>
  </r>
  <r>
    <n v="8123"/>
    <x v="28"/>
    <x v="645"/>
    <x v="24"/>
    <s v="regular unleaded"/>
    <n v="390"/>
    <n v="8"/>
    <x v="1"/>
    <s v="rear wheel drive"/>
    <n v="4"/>
    <x v="7"/>
    <s v="Large"/>
    <x v="9"/>
    <x v="5"/>
    <n v="14"/>
    <x v="28"/>
    <x v="4476"/>
  </r>
  <r>
    <n v="8124"/>
    <x v="28"/>
    <x v="645"/>
    <x v="24"/>
    <s v="regular unleaded"/>
    <n v="215"/>
    <n v="6"/>
    <x v="1"/>
    <s v="rear wheel drive"/>
    <n v="2"/>
    <x v="5"/>
    <s v="Large"/>
    <x v="10"/>
    <x v="5"/>
    <n v="14"/>
    <x v="28"/>
    <x v="4477"/>
  </r>
  <r>
    <n v="8125"/>
    <x v="28"/>
    <x v="645"/>
    <x v="24"/>
    <s v="regular unleaded"/>
    <n v="390"/>
    <n v="8"/>
    <x v="1"/>
    <s v="rear wheel drive"/>
    <n v="4"/>
    <x v="7"/>
    <s v="Large"/>
    <x v="9"/>
    <x v="5"/>
    <n v="14"/>
    <x v="28"/>
    <x v="4478"/>
  </r>
  <r>
    <n v="8126"/>
    <x v="28"/>
    <x v="645"/>
    <x v="24"/>
    <s v="flex-fuel (unleaded/E85)"/>
    <n v="310"/>
    <n v="8"/>
    <x v="1"/>
    <s v="four wheel drive"/>
    <n v="2"/>
    <x v="5"/>
    <s v="Large"/>
    <x v="10"/>
    <x v="22"/>
    <n v="13"/>
    <x v="28"/>
    <x v="3646"/>
  </r>
  <r>
    <n v="8127"/>
    <x v="28"/>
    <x v="645"/>
    <x v="24"/>
    <s v="regular unleaded"/>
    <n v="390"/>
    <n v="8"/>
    <x v="1"/>
    <s v="four wheel drive"/>
    <n v="4"/>
    <x v="7"/>
    <s v="Large"/>
    <x v="9"/>
    <x v="22"/>
    <n v="13"/>
    <x v="28"/>
    <x v="4479"/>
  </r>
  <r>
    <n v="8128"/>
    <x v="28"/>
    <x v="645"/>
    <x v="24"/>
    <s v="flex-fuel (unleaded/E85)"/>
    <n v="310"/>
    <n v="8"/>
    <x v="1"/>
    <s v="rear wheel drive"/>
    <n v="4"/>
    <x v="5"/>
    <s v="Large"/>
    <x v="9"/>
    <x v="21"/>
    <n v="14"/>
    <x v="28"/>
    <x v="4480"/>
  </r>
  <r>
    <n v="8129"/>
    <x v="28"/>
    <x v="645"/>
    <x v="24"/>
    <s v="flex-fuel (unleaded/E85)"/>
    <n v="310"/>
    <n v="8"/>
    <x v="1"/>
    <s v="four wheel drive"/>
    <n v="4"/>
    <x v="5"/>
    <s v="Large"/>
    <x v="9"/>
    <x v="22"/>
    <n v="13"/>
    <x v="28"/>
    <x v="4481"/>
  </r>
  <r>
    <n v="8130"/>
    <x v="28"/>
    <x v="645"/>
    <x v="24"/>
    <s v="flex-fuel (unleaded/E85)"/>
    <n v="310"/>
    <n v="8"/>
    <x v="1"/>
    <s v="four wheel drive"/>
    <n v="4"/>
    <x v="5"/>
    <s v="Large"/>
    <x v="9"/>
    <x v="22"/>
    <n v="13"/>
    <x v="28"/>
    <x v="1832"/>
  </r>
  <r>
    <n v="8131"/>
    <x v="28"/>
    <x v="645"/>
    <x v="24"/>
    <s v="regular unleaded"/>
    <n v="390"/>
    <n v="8"/>
    <x v="1"/>
    <s v="four wheel drive"/>
    <n v="4"/>
    <x v="7"/>
    <s v="Large"/>
    <x v="9"/>
    <x v="22"/>
    <n v="13"/>
    <x v="28"/>
    <x v="86"/>
  </r>
  <r>
    <n v="8132"/>
    <x v="28"/>
    <x v="645"/>
    <x v="24"/>
    <s v="flex-fuel (unleaded/E85)"/>
    <n v="310"/>
    <n v="8"/>
    <x v="1"/>
    <s v="four wheel drive"/>
    <n v="4"/>
    <x v="5"/>
    <s v="Large"/>
    <x v="9"/>
    <x v="22"/>
    <n v="13"/>
    <x v="28"/>
    <x v="4482"/>
  </r>
  <r>
    <n v="8133"/>
    <x v="28"/>
    <x v="646"/>
    <x v="13"/>
    <s v="regular unleaded"/>
    <n v="230"/>
    <n v="8"/>
    <x v="1"/>
    <s v="rear wheel drive"/>
    <n v="3"/>
    <x v="7"/>
    <s v="Large"/>
    <x v="13"/>
    <x v="23"/>
    <n v="12"/>
    <x v="28"/>
    <x v="4483"/>
  </r>
  <r>
    <n v="8134"/>
    <x v="28"/>
    <x v="646"/>
    <x v="13"/>
    <s v="regular unleaded"/>
    <n v="175"/>
    <n v="6"/>
    <x v="1"/>
    <s v="rear wheel drive"/>
    <n v="3"/>
    <x v="7"/>
    <s v="Midsize"/>
    <x v="13"/>
    <x v="28"/>
    <n v="13"/>
    <x v="28"/>
    <x v="4484"/>
  </r>
  <r>
    <n v="8135"/>
    <x v="28"/>
    <x v="646"/>
    <x v="13"/>
    <s v="regular unleaded"/>
    <n v="230"/>
    <n v="8"/>
    <x v="1"/>
    <s v="rear wheel drive"/>
    <n v="3"/>
    <x v="7"/>
    <s v="Midsize"/>
    <x v="13"/>
    <x v="23"/>
    <n v="12"/>
    <x v="28"/>
    <x v="4485"/>
  </r>
  <r>
    <n v="8136"/>
    <x v="28"/>
    <x v="646"/>
    <x v="13"/>
    <s v="regular unleaded"/>
    <n v="175"/>
    <n v="6"/>
    <x v="1"/>
    <s v="rear wheel drive"/>
    <n v="3"/>
    <x v="7"/>
    <s v="Compact"/>
    <x v="13"/>
    <x v="28"/>
    <n v="13"/>
    <x v="28"/>
    <x v="15"/>
  </r>
  <r>
    <n v="8137"/>
    <x v="28"/>
    <x v="646"/>
    <x v="15"/>
    <s v="regular unleaded"/>
    <n v="230"/>
    <n v="8"/>
    <x v="1"/>
    <s v="rear wheel drive"/>
    <n v="3"/>
    <x v="7"/>
    <s v="Large"/>
    <x v="13"/>
    <x v="22"/>
    <n v="12"/>
    <x v="28"/>
    <x v="4486"/>
  </r>
  <r>
    <n v="8138"/>
    <x v="28"/>
    <x v="646"/>
    <x v="15"/>
    <s v="regular unleaded"/>
    <n v="175"/>
    <n v="6"/>
    <x v="1"/>
    <s v="rear wheel drive"/>
    <n v="3"/>
    <x v="7"/>
    <s v="Midsize"/>
    <x v="13"/>
    <x v="28"/>
    <n v="14"/>
    <x v="28"/>
    <x v="4487"/>
  </r>
  <r>
    <n v="8139"/>
    <x v="28"/>
    <x v="646"/>
    <x v="15"/>
    <s v="regular unleaded"/>
    <n v="175"/>
    <n v="6"/>
    <x v="1"/>
    <s v="rear wheel drive"/>
    <n v="3"/>
    <x v="7"/>
    <s v="Compact"/>
    <x v="13"/>
    <x v="28"/>
    <n v="14"/>
    <x v="28"/>
    <x v="4488"/>
  </r>
  <r>
    <n v="8140"/>
    <x v="28"/>
    <x v="646"/>
    <x v="25"/>
    <s v="regular unleaded"/>
    <n v="175"/>
    <n v="6"/>
    <x v="1"/>
    <s v="rear wheel drive"/>
    <n v="3"/>
    <x v="7"/>
    <s v="Midsize"/>
    <x v="13"/>
    <x v="28"/>
    <n v="13"/>
    <x v="28"/>
    <x v="4489"/>
  </r>
  <r>
    <n v="8141"/>
    <x v="28"/>
    <x v="646"/>
    <x v="25"/>
    <s v="regular unleaded"/>
    <n v="175"/>
    <n v="6"/>
    <x v="1"/>
    <s v="rear wheel drive"/>
    <n v="3"/>
    <x v="7"/>
    <s v="Large"/>
    <x v="13"/>
    <x v="28"/>
    <n v="13"/>
    <x v="28"/>
    <x v="4490"/>
  </r>
  <r>
    <n v="8142"/>
    <x v="28"/>
    <x v="646"/>
    <x v="25"/>
    <s v="regular unleaded"/>
    <n v="225"/>
    <n v="8"/>
    <x v="1"/>
    <s v="rear wheel drive"/>
    <n v="3"/>
    <x v="7"/>
    <s v="Midsize"/>
    <x v="13"/>
    <x v="23"/>
    <n v="12"/>
    <x v="28"/>
    <x v="2448"/>
  </r>
  <r>
    <n v="8143"/>
    <x v="28"/>
    <x v="646"/>
    <x v="25"/>
    <s v="regular unleaded"/>
    <n v="225"/>
    <n v="8"/>
    <x v="1"/>
    <s v="rear wheel drive"/>
    <n v="3"/>
    <x v="7"/>
    <s v="Large"/>
    <x v="13"/>
    <x v="23"/>
    <n v="12"/>
    <x v="28"/>
    <x v="4491"/>
  </r>
  <r>
    <n v="8144"/>
    <x v="28"/>
    <x v="646"/>
    <x v="25"/>
    <s v="regular unleaded"/>
    <n v="175"/>
    <n v="6"/>
    <x v="1"/>
    <s v="rear wheel drive"/>
    <n v="3"/>
    <x v="7"/>
    <s v="Compact"/>
    <x v="13"/>
    <x v="28"/>
    <n v="13"/>
    <x v="28"/>
    <x v="3775"/>
  </r>
  <r>
    <n v="8145"/>
    <x v="28"/>
    <x v="647"/>
    <x v="25"/>
    <s v="regular unleaded"/>
    <n v="175"/>
    <n v="6"/>
    <x v="1"/>
    <s v="rear wheel drive"/>
    <n v="3"/>
    <x v="7"/>
    <s v="Compact"/>
    <x v="15"/>
    <x v="24"/>
    <n v="13"/>
    <x v="28"/>
    <x v="4492"/>
  </r>
  <r>
    <n v="8146"/>
    <x v="28"/>
    <x v="647"/>
    <x v="25"/>
    <s v="regular unleaded"/>
    <n v="225"/>
    <n v="8"/>
    <x v="1"/>
    <s v="rear wheel drive"/>
    <n v="3"/>
    <x v="7"/>
    <s v="Midsize"/>
    <x v="15"/>
    <x v="29"/>
    <n v="11"/>
    <x v="28"/>
    <x v="4493"/>
  </r>
  <r>
    <n v="8147"/>
    <x v="28"/>
    <x v="647"/>
    <x v="23"/>
    <s v="regular unleaded"/>
    <n v="225"/>
    <n v="8"/>
    <x v="1"/>
    <s v="rear wheel drive"/>
    <n v="3"/>
    <x v="7"/>
    <s v="Midsize"/>
    <x v="15"/>
    <x v="24"/>
    <n v="11"/>
    <x v="28"/>
    <x v="4294"/>
  </r>
  <r>
    <n v="8148"/>
    <x v="28"/>
    <x v="647"/>
    <x v="23"/>
    <s v="regular unleaded"/>
    <n v="175"/>
    <n v="6"/>
    <x v="1"/>
    <s v="rear wheel drive"/>
    <n v="3"/>
    <x v="7"/>
    <s v="Compact"/>
    <x v="15"/>
    <x v="24"/>
    <n v="12"/>
    <x v="28"/>
    <x v="3753"/>
  </r>
  <r>
    <n v="8149"/>
    <x v="28"/>
    <x v="647"/>
    <x v="16"/>
    <s v="regular unleaded"/>
    <n v="175"/>
    <n v="6"/>
    <x v="1"/>
    <s v="rear wheel drive"/>
    <n v="3"/>
    <x v="7"/>
    <s v="Compact"/>
    <x v="15"/>
    <x v="24"/>
    <n v="13"/>
    <x v="28"/>
    <x v="3753"/>
  </r>
  <r>
    <n v="8150"/>
    <x v="28"/>
    <x v="648"/>
    <x v="7"/>
    <s v="regular unleaded"/>
    <n v="170"/>
    <n v="8"/>
    <x v="0"/>
    <s v="four wheel drive"/>
    <n v="2"/>
    <x v="7"/>
    <s v="Midsize"/>
    <x v="12"/>
    <x v="37"/>
    <n v="10"/>
    <x v="28"/>
    <x v="15"/>
  </r>
  <r>
    <n v="8151"/>
    <x v="28"/>
    <x v="648"/>
    <x v="7"/>
    <s v="regular unleaded"/>
    <n v="170"/>
    <n v="8"/>
    <x v="1"/>
    <s v="rear wheel drive"/>
    <n v="2"/>
    <x v="7"/>
    <s v="Midsize"/>
    <x v="12"/>
    <x v="31"/>
    <n v="11"/>
    <x v="28"/>
    <x v="15"/>
  </r>
  <r>
    <n v="8152"/>
    <x v="28"/>
    <x v="648"/>
    <x v="7"/>
    <s v="regular unleaded"/>
    <n v="170"/>
    <n v="8"/>
    <x v="0"/>
    <s v="four wheel drive"/>
    <n v="2"/>
    <x v="7"/>
    <s v="Midsize"/>
    <x v="12"/>
    <x v="37"/>
    <n v="10"/>
    <x v="28"/>
    <x v="15"/>
  </r>
  <r>
    <n v="8153"/>
    <x v="28"/>
    <x v="648"/>
    <x v="7"/>
    <s v="regular unleaded"/>
    <n v="170"/>
    <n v="8"/>
    <x v="1"/>
    <s v="rear wheel drive"/>
    <n v="2"/>
    <x v="7"/>
    <s v="Midsize"/>
    <x v="12"/>
    <x v="31"/>
    <n v="11"/>
    <x v="28"/>
    <x v="15"/>
  </r>
  <r>
    <n v="8154"/>
    <x v="28"/>
    <x v="648"/>
    <x v="7"/>
    <s v="regular unleaded"/>
    <n v="170"/>
    <n v="8"/>
    <x v="0"/>
    <s v="four wheel drive"/>
    <n v="2"/>
    <x v="7"/>
    <s v="Midsize"/>
    <x v="12"/>
    <x v="37"/>
    <n v="10"/>
    <x v="28"/>
    <x v="15"/>
  </r>
  <r>
    <n v="8155"/>
    <x v="28"/>
    <x v="648"/>
    <x v="7"/>
    <s v="regular unleaded"/>
    <n v="170"/>
    <n v="8"/>
    <x v="1"/>
    <s v="rear wheel drive"/>
    <n v="2"/>
    <x v="7"/>
    <s v="Midsize"/>
    <x v="12"/>
    <x v="31"/>
    <n v="11"/>
    <x v="28"/>
    <x v="15"/>
  </r>
  <r>
    <n v="8156"/>
    <x v="28"/>
    <x v="648"/>
    <x v="3"/>
    <s v="regular unleaded"/>
    <n v="230"/>
    <n v="8"/>
    <x v="0"/>
    <s v="four wheel drive"/>
    <n v="2"/>
    <x v="7"/>
    <s v="Midsize"/>
    <x v="12"/>
    <x v="29"/>
    <n v="11"/>
    <x v="28"/>
    <x v="15"/>
  </r>
  <r>
    <n v="8157"/>
    <x v="28"/>
    <x v="648"/>
    <x v="3"/>
    <s v="regular unleaded"/>
    <n v="230"/>
    <n v="8"/>
    <x v="1"/>
    <s v="rear wheel drive"/>
    <n v="2"/>
    <x v="7"/>
    <s v="Midsize"/>
    <x v="12"/>
    <x v="24"/>
    <n v="11"/>
    <x v="28"/>
    <x v="15"/>
  </r>
  <r>
    <n v="8158"/>
    <x v="28"/>
    <x v="648"/>
    <x v="3"/>
    <s v="regular unleaded"/>
    <n v="230"/>
    <n v="8"/>
    <x v="0"/>
    <s v="four wheel drive"/>
    <n v="2"/>
    <x v="7"/>
    <s v="Midsize"/>
    <x v="12"/>
    <x v="29"/>
    <n v="11"/>
    <x v="28"/>
    <x v="15"/>
  </r>
  <r>
    <n v="8159"/>
    <x v="28"/>
    <x v="648"/>
    <x v="3"/>
    <s v="regular unleaded"/>
    <n v="230"/>
    <n v="8"/>
    <x v="1"/>
    <s v="rear wheel drive"/>
    <n v="2"/>
    <x v="7"/>
    <s v="Midsize"/>
    <x v="12"/>
    <x v="24"/>
    <n v="11"/>
    <x v="28"/>
    <x v="15"/>
  </r>
  <r>
    <n v="8160"/>
    <x v="28"/>
    <x v="648"/>
    <x v="3"/>
    <s v="regular unleaded"/>
    <n v="230"/>
    <n v="8"/>
    <x v="1"/>
    <s v="rear wheel drive"/>
    <n v="2"/>
    <x v="7"/>
    <s v="Midsize"/>
    <x v="12"/>
    <x v="24"/>
    <n v="11"/>
    <x v="28"/>
    <x v="15"/>
  </r>
  <r>
    <n v="8161"/>
    <x v="28"/>
    <x v="648"/>
    <x v="3"/>
    <s v="regular unleaded"/>
    <n v="230"/>
    <n v="8"/>
    <x v="0"/>
    <s v="four wheel drive"/>
    <n v="2"/>
    <x v="7"/>
    <s v="Midsize"/>
    <x v="12"/>
    <x v="29"/>
    <n v="11"/>
    <x v="28"/>
    <x v="15"/>
  </r>
  <r>
    <n v="8162"/>
    <x v="28"/>
    <x v="648"/>
    <x v="3"/>
    <s v="regular unleaded"/>
    <n v="230"/>
    <n v="8"/>
    <x v="1"/>
    <s v="rear wheel drive"/>
    <n v="2"/>
    <x v="7"/>
    <s v="Midsize"/>
    <x v="12"/>
    <x v="24"/>
    <n v="11"/>
    <x v="28"/>
    <x v="15"/>
  </r>
  <r>
    <n v="8163"/>
    <x v="28"/>
    <x v="648"/>
    <x v="3"/>
    <s v="regular unleaded"/>
    <n v="230"/>
    <n v="8"/>
    <x v="0"/>
    <s v="four wheel drive"/>
    <n v="2"/>
    <x v="7"/>
    <s v="Midsize"/>
    <x v="12"/>
    <x v="29"/>
    <n v="11"/>
    <x v="28"/>
    <x v="15"/>
  </r>
  <r>
    <n v="8164"/>
    <x v="28"/>
    <x v="648"/>
    <x v="4"/>
    <s v="regular unleaded"/>
    <n v="230"/>
    <n v="8"/>
    <x v="1"/>
    <s v="four wheel drive"/>
    <n v="2"/>
    <x v="7"/>
    <s v="Midsize"/>
    <x v="12"/>
    <x v="24"/>
    <n v="11"/>
    <x v="28"/>
    <x v="15"/>
  </r>
  <r>
    <n v="8165"/>
    <x v="28"/>
    <x v="648"/>
    <x v="4"/>
    <s v="regular unleaded"/>
    <n v="230"/>
    <n v="8"/>
    <x v="1"/>
    <s v="rear wheel drive"/>
    <n v="2"/>
    <x v="7"/>
    <s v="Midsize"/>
    <x v="12"/>
    <x v="28"/>
    <n v="11"/>
    <x v="28"/>
    <x v="15"/>
  </r>
  <r>
    <n v="8166"/>
    <x v="28"/>
    <x v="648"/>
    <x v="4"/>
    <s v="regular unleaded"/>
    <n v="230"/>
    <n v="8"/>
    <x v="1"/>
    <s v="four wheel drive"/>
    <n v="2"/>
    <x v="7"/>
    <s v="Midsize"/>
    <x v="12"/>
    <x v="24"/>
    <n v="11"/>
    <x v="28"/>
    <x v="15"/>
  </r>
  <r>
    <n v="8167"/>
    <x v="28"/>
    <x v="648"/>
    <x v="4"/>
    <s v="regular unleaded"/>
    <n v="230"/>
    <n v="8"/>
    <x v="1"/>
    <s v="four wheel drive"/>
    <n v="2"/>
    <x v="7"/>
    <s v="Midsize"/>
    <x v="12"/>
    <x v="24"/>
    <n v="11"/>
    <x v="28"/>
    <x v="15"/>
  </r>
  <r>
    <n v="8168"/>
    <x v="28"/>
    <x v="648"/>
    <x v="4"/>
    <s v="regular unleaded"/>
    <n v="230"/>
    <n v="8"/>
    <x v="1"/>
    <s v="rear wheel drive"/>
    <n v="2"/>
    <x v="7"/>
    <s v="Midsize"/>
    <x v="12"/>
    <x v="28"/>
    <n v="11"/>
    <x v="28"/>
    <x v="15"/>
  </r>
  <r>
    <n v="8169"/>
    <x v="28"/>
    <x v="648"/>
    <x v="4"/>
    <s v="regular unleaded"/>
    <n v="230"/>
    <n v="8"/>
    <x v="1"/>
    <s v="rear wheel drive"/>
    <n v="2"/>
    <x v="7"/>
    <s v="Midsize"/>
    <x v="12"/>
    <x v="28"/>
    <n v="11"/>
    <x v="28"/>
    <x v="15"/>
  </r>
  <r>
    <n v="8170"/>
    <x v="28"/>
    <x v="648"/>
    <x v="4"/>
    <s v="regular unleaded"/>
    <n v="230"/>
    <n v="8"/>
    <x v="1"/>
    <s v="four wheel drive"/>
    <n v="2"/>
    <x v="7"/>
    <s v="Midsize"/>
    <x v="12"/>
    <x v="24"/>
    <n v="11"/>
    <x v="28"/>
    <x v="15"/>
  </r>
  <r>
    <n v="8171"/>
    <x v="28"/>
    <x v="648"/>
    <x v="4"/>
    <s v="regular unleaded"/>
    <n v="230"/>
    <n v="8"/>
    <x v="1"/>
    <s v="rear wheel drive"/>
    <n v="2"/>
    <x v="7"/>
    <s v="Midsize"/>
    <x v="12"/>
    <x v="28"/>
    <n v="11"/>
    <x v="28"/>
    <x v="15"/>
  </r>
  <r>
    <n v="8172"/>
    <x v="40"/>
    <x v="649"/>
    <x v="10"/>
    <s v="premium unleaded (recommended)"/>
    <n v="240"/>
    <n v="4"/>
    <x v="1"/>
    <s v="all wheel drive"/>
    <n v="4"/>
    <x v="26"/>
    <s v="Compact"/>
    <x v="6"/>
    <x v="11"/>
    <n v="21"/>
    <x v="40"/>
    <x v="1958"/>
  </r>
  <r>
    <n v="8173"/>
    <x v="40"/>
    <x v="649"/>
    <x v="10"/>
    <s v="premium unleaded (recommended)"/>
    <n v="240"/>
    <n v="4"/>
    <x v="1"/>
    <s v="all wheel drive"/>
    <n v="2"/>
    <x v="26"/>
    <s v="Compact"/>
    <x v="12"/>
    <x v="11"/>
    <n v="21"/>
    <x v="40"/>
    <x v="3213"/>
  </r>
  <r>
    <n v="8174"/>
    <x v="40"/>
    <x v="649"/>
    <x v="10"/>
    <s v="premium unleaded (recommended)"/>
    <n v="240"/>
    <n v="4"/>
    <x v="1"/>
    <s v="all wheel drive"/>
    <n v="4"/>
    <x v="26"/>
    <s v="Compact"/>
    <x v="6"/>
    <x v="11"/>
    <n v="21"/>
    <x v="40"/>
    <x v="294"/>
  </r>
  <r>
    <n v="8175"/>
    <x v="40"/>
    <x v="649"/>
    <x v="10"/>
    <s v="premium unleaded (recommended)"/>
    <n v="240"/>
    <n v="4"/>
    <x v="1"/>
    <s v="all wheel drive"/>
    <n v="4"/>
    <x v="26"/>
    <s v="Compact"/>
    <x v="6"/>
    <x v="11"/>
    <n v="21"/>
    <x v="40"/>
    <x v="294"/>
  </r>
  <r>
    <n v="8176"/>
    <x v="40"/>
    <x v="649"/>
    <x v="10"/>
    <s v="premium unleaded (recommended)"/>
    <n v="240"/>
    <n v="4"/>
    <x v="1"/>
    <s v="all wheel drive"/>
    <n v="4"/>
    <x v="26"/>
    <s v="Compact"/>
    <x v="6"/>
    <x v="11"/>
    <n v="21"/>
    <x v="40"/>
    <x v="721"/>
  </r>
  <r>
    <n v="8177"/>
    <x v="40"/>
    <x v="649"/>
    <x v="10"/>
    <s v="premium unleaded (recommended)"/>
    <n v="240"/>
    <n v="4"/>
    <x v="1"/>
    <s v="all wheel drive"/>
    <n v="2"/>
    <x v="26"/>
    <s v="Compact"/>
    <x v="12"/>
    <x v="11"/>
    <n v="21"/>
    <x v="40"/>
    <x v="3452"/>
  </r>
  <r>
    <n v="8178"/>
    <x v="40"/>
    <x v="649"/>
    <x v="10"/>
    <s v="premium unleaded (recommended)"/>
    <n v="240"/>
    <n v="4"/>
    <x v="1"/>
    <s v="all wheel drive"/>
    <n v="4"/>
    <x v="26"/>
    <s v="Compact"/>
    <x v="6"/>
    <x v="11"/>
    <n v="21"/>
    <x v="40"/>
    <x v="6"/>
  </r>
  <r>
    <n v="8179"/>
    <x v="40"/>
    <x v="649"/>
    <x v="10"/>
    <s v="premium unleaded (recommended)"/>
    <n v="240"/>
    <n v="4"/>
    <x v="1"/>
    <s v="all wheel drive"/>
    <n v="2"/>
    <x v="26"/>
    <s v="Compact"/>
    <x v="12"/>
    <x v="11"/>
    <n v="21"/>
    <x v="40"/>
    <x v="95"/>
  </r>
  <r>
    <n v="8180"/>
    <x v="40"/>
    <x v="649"/>
    <x v="10"/>
    <s v="premium unleaded (recommended)"/>
    <n v="240"/>
    <n v="4"/>
    <x v="1"/>
    <s v="all wheel drive"/>
    <n v="4"/>
    <x v="26"/>
    <s v="Compact"/>
    <x v="6"/>
    <x v="11"/>
    <n v="21"/>
    <x v="40"/>
    <x v="294"/>
  </r>
  <r>
    <n v="8181"/>
    <x v="40"/>
    <x v="649"/>
    <x v="10"/>
    <s v="premium unleaded (recommended)"/>
    <n v="240"/>
    <n v="4"/>
    <x v="1"/>
    <s v="all wheel drive"/>
    <n v="4"/>
    <x v="26"/>
    <s v="Compact"/>
    <x v="6"/>
    <x v="11"/>
    <n v="21"/>
    <x v="40"/>
    <x v="4494"/>
  </r>
  <r>
    <n v="8182"/>
    <x v="40"/>
    <x v="649"/>
    <x v="10"/>
    <s v="premium unleaded (recommended)"/>
    <n v="240"/>
    <n v="4"/>
    <x v="1"/>
    <s v="all wheel drive"/>
    <n v="4"/>
    <x v="26"/>
    <s v="Compact"/>
    <x v="6"/>
    <x v="11"/>
    <n v="21"/>
    <x v="40"/>
    <x v="4495"/>
  </r>
  <r>
    <n v="8183"/>
    <x v="40"/>
    <x v="649"/>
    <x v="10"/>
    <s v="premium unleaded (recommended)"/>
    <n v="240"/>
    <n v="4"/>
    <x v="1"/>
    <s v="all wheel drive"/>
    <n v="4"/>
    <x v="26"/>
    <s v="Compact"/>
    <x v="6"/>
    <x v="11"/>
    <n v="21"/>
    <x v="40"/>
    <x v="3229"/>
  </r>
  <r>
    <n v="8184"/>
    <x v="40"/>
    <x v="649"/>
    <x v="10"/>
    <s v="premium unleaded (recommended)"/>
    <n v="240"/>
    <n v="4"/>
    <x v="1"/>
    <s v="all wheel drive"/>
    <n v="4"/>
    <x v="26"/>
    <s v="Compact"/>
    <x v="6"/>
    <x v="11"/>
    <n v="21"/>
    <x v="40"/>
    <x v="294"/>
  </r>
  <r>
    <n v="8185"/>
    <x v="40"/>
    <x v="649"/>
    <x v="8"/>
    <s v="premium unleaded (recommended)"/>
    <n v="240"/>
    <n v="4"/>
    <x v="1"/>
    <s v="all wheel drive"/>
    <n v="4"/>
    <x v="26"/>
    <s v="Compact"/>
    <x v="6"/>
    <x v="11"/>
    <n v="21"/>
    <x v="40"/>
    <x v="4496"/>
  </r>
  <r>
    <n v="8186"/>
    <x v="40"/>
    <x v="649"/>
    <x v="8"/>
    <s v="premium unleaded (recommended)"/>
    <n v="240"/>
    <n v="4"/>
    <x v="1"/>
    <s v="all wheel drive"/>
    <n v="4"/>
    <x v="26"/>
    <s v="Compact"/>
    <x v="6"/>
    <x v="11"/>
    <n v="21"/>
    <x v="40"/>
    <x v="2878"/>
  </r>
  <r>
    <n v="8187"/>
    <x v="40"/>
    <x v="649"/>
    <x v="8"/>
    <s v="premium unleaded (recommended)"/>
    <n v="240"/>
    <n v="4"/>
    <x v="1"/>
    <s v="all wheel drive"/>
    <n v="2"/>
    <x v="26"/>
    <s v="Compact"/>
    <x v="12"/>
    <x v="11"/>
    <n v="21"/>
    <x v="40"/>
    <x v="4497"/>
  </r>
  <r>
    <n v="8188"/>
    <x v="40"/>
    <x v="649"/>
    <x v="8"/>
    <s v="premium unleaded (recommended)"/>
    <n v="240"/>
    <n v="4"/>
    <x v="1"/>
    <s v="all wheel drive"/>
    <n v="2"/>
    <x v="26"/>
    <s v="Compact"/>
    <x v="12"/>
    <x v="11"/>
    <n v="21"/>
    <x v="40"/>
    <x v="2878"/>
  </r>
  <r>
    <n v="8189"/>
    <x v="40"/>
    <x v="649"/>
    <x v="8"/>
    <s v="premium unleaded (recommended)"/>
    <n v="240"/>
    <n v="4"/>
    <x v="1"/>
    <s v="all wheel drive"/>
    <n v="4"/>
    <x v="26"/>
    <s v="Compact"/>
    <x v="6"/>
    <x v="11"/>
    <n v="21"/>
    <x v="40"/>
    <x v="4498"/>
  </r>
  <r>
    <n v="8190"/>
    <x v="40"/>
    <x v="649"/>
    <x v="8"/>
    <s v="premium unleaded (recommended)"/>
    <n v="240"/>
    <n v="4"/>
    <x v="1"/>
    <s v="all wheel drive"/>
    <n v="4"/>
    <x v="26"/>
    <s v="Compact"/>
    <x v="6"/>
    <x v="11"/>
    <n v="21"/>
    <x v="40"/>
    <x v="4499"/>
  </r>
  <r>
    <n v="8191"/>
    <x v="40"/>
    <x v="649"/>
    <x v="8"/>
    <s v="premium unleaded (recommended)"/>
    <n v="240"/>
    <n v="4"/>
    <x v="1"/>
    <s v="all wheel drive"/>
    <n v="4"/>
    <x v="26"/>
    <s v="Compact"/>
    <x v="6"/>
    <x v="11"/>
    <n v="21"/>
    <x v="40"/>
    <x v="4500"/>
  </r>
  <r>
    <n v="8192"/>
    <x v="40"/>
    <x v="649"/>
    <x v="6"/>
    <s v="premium unleaded (recommended)"/>
    <n v="240"/>
    <n v="4"/>
    <x v="1"/>
    <s v="all wheel drive"/>
    <n v="4"/>
    <x v="26"/>
    <s v="Compact"/>
    <x v="6"/>
    <x v="16"/>
    <n v="21"/>
    <x v="40"/>
    <x v="4501"/>
  </r>
  <r>
    <n v="8193"/>
    <x v="40"/>
    <x v="649"/>
    <x v="6"/>
    <s v="premium unleaded (recommended)"/>
    <n v="240"/>
    <n v="4"/>
    <x v="1"/>
    <s v="all wheel drive"/>
    <n v="2"/>
    <x v="26"/>
    <s v="Compact"/>
    <x v="12"/>
    <x v="16"/>
    <n v="21"/>
    <x v="40"/>
    <x v="4502"/>
  </r>
  <r>
    <n v="8194"/>
    <x v="40"/>
    <x v="649"/>
    <x v="6"/>
    <s v="premium unleaded (recommended)"/>
    <n v="240"/>
    <n v="4"/>
    <x v="1"/>
    <s v="all wheel drive"/>
    <n v="4"/>
    <x v="26"/>
    <s v="Compact"/>
    <x v="6"/>
    <x v="16"/>
    <n v="21"/>
    <x v="40"/>
    <x v="87"/>
  </r>
  <r>
    <n v="8195"/>
    <x v="40"/>
    <x v="649"/>
    <x v="6"/>
    <s v="premium unleaded (recommended)"/>
    <n v="240"/>
    <n v="4"/>
    <x v="1"/>
    <s v="all wheel drive"/>
    <n v="2"/>
    <x v="26"/>
    <s v="Compact"/>
    <x v="14"/>
    <x v="1"/>
    <n v="20"/>
    <x v="40"/>
    <x v="4348"/>
  </r>
  <r>
    <n v="8196"/>
    <x v="40"/>
    <x v="649"/>
    <x v="6"/>
    <s v="premium unleaded (recommended)"/>
    <n v="240"/>
    <n v="4"/>
    <x v="1"/>
    <s v="all wheel drive"/>
    <n v="4"/>
    <x v="26"/>
    <s v="Compact"/>
    <x v="6"/>
    <x v="16"/>
    <n v="21"/>
    <x v="40"/>
    <x v="739"/>
  </r>
  <r>
    <n v="8197"/>
    <x v="40"/>
    <x v="649"/>
    <x v="6"/>
    <s v="premium unleaded (recommended)"/>
    <n v="240"/>
    <n v="4"/>
    <x v="1"/>
    <s v="all wheel drive"/>
    <n v="2"/>
    <x v="26"/>
    <s v="Compact"/>
    <x v="14"/>
    <x v="1"/>
    <n v="20"/>
    <x v="40"/>
    <x v="3332"/>
  </r>
  <r>
    <n v="8198"/>
    <x v="40"/>
    <x v="649"/>
    <x v="6"/>
    <s v="premium unleaded (recommended)"/>
    <n v="240"/>
    <n v="4"/>
    <x v="1"/>
    <s v="all wheel drive"/>
    <n v="4"/>
    <x v="26"/>
    <s v="Compact"/>
    <x v="6"/>
    <x v="16"/>
    <n v="21"/>
    <x v="40"/>
    <x v="4084"/>
  </r>
  <r>
    <n v="8199"/>
    <x v="40"/>
    <x v="649"/>
    <x v="6"/>
    <s v="premium unleaded (recommended)"/>
    <n v="240"/>
    <n v="4"/>
    <x v="1"/>
    <s v="all wheel drive"/>
    <n v="4"/>
    <x v="26"/>
    <s v="Compact"/>
    <x v="6"/>
    <x v="16"/>
    <n v="21"/>
    <x v="40"/>
    <x v="1778"/>
  </r>
  <r>
    <n v="8200"/>
    <x v="40"/>
    <x v="650"/>
    <x v="14"/>
    <s v="flex-fuel (premium unleaded required/E85)"/>
    <n v="510"/>
    <n v="8"/>
    <x v="1"/>
    <s v="four wheel drive"/>
    <n v="4"/>
    <x v="34"/>
    <s v="Midsize"/>
    <x v="6"/>
    <x v="21"/>
    <n v="14"/>
    <x v="40"/>
    <x v="478"/>
  </r>
  <r>
    <n v="8201"/>
    <x v="40"/>
    <x v="650"/>
    <x v="14"/>
    <s v="premium unleaded (required)"/>
    <n v="340"/>
    <n v="6"/>
    <x v="1"/>
    <s v="four wheel drive"/>
    <n v="4"/>
    <x v="1"/>
    <s v="Midsize"/>
    <x v="6"/>
    <x v="14"/>
    <n v="17"/>
    <x v="40"/>
    <x v="748"/>
  </r>
  <r>
    <n v="8202"/>
    <x v="40"/>
    <x v="650"/>
    <x v="14"/>
    <s v="flex-fuel (premium unleaded required/E85)"/>
    <n v="340"/>
    <n v="6"/>
    <x v="1"/>
    <s v="four wheel drive"/>
    <n v="4"/>
    <x v="46"/>
    <s v="Midsize"/>
    <x v="6"/>
    <x v="14"/>
    <n v="17"/>
    <x v="40"/>
    <x v="2379"/>
  </r>
  <r>
    <n v="8203"/>
    <x v="40"/>
    <x v="650"/>
    <x v="14"/>
    <s v="flex-fuel (premium unleaded required/E85)"/>
    <n v="510"/>
    <n v="8"/>
    <x v="1"/>
    <s v="four wheel drive"/>
    <n v="4"/>
    <x v="34"/>
    <s v="Midsize"/>
    <x v="6"/>
    <x v="21"/>
    <n v="14"/>
    <x v="40"/>
    <x v="4503"/>
  </r>
  <r>
    <n v="8204"/>
    <x v="40"/>
    <x v="650"/>
    <x v="14"/>
    <s v="premium unleaded (required)"/>
    <n v="510"/>
    <n v="8"/>
    <x v="1"/>
    <s v="four wheel drive"/>
    <n v="4"/>
    <x v="2"/>
    <s v="Midsize"/>
    <x v="6"/>
    <x v="21"/>
    <n v="14"/>
    <x v="40"/>
    <x v="4503"/>
  </r>
  <r>
    <n v="8205"/>
    <x v="40"/>
    <x v="650"/>
    <x v="14"/>
    <s v="premium unleaded (required)"/>
    <n v="510"/>
    <n v="8"/>
    <x v="1"/>
    <s v="four wheel drive"/>
    <n v="4"/>
    <x v="2"/>
    <s v="Midsize"/>
    <x v="6"/>
    <x v="21"/>
    <n v="14"/>
    <x v="40"/>
    <x v="478"/>
  </r>
  <r>
    <n v="8206"/>
    <x v="40"/>
    <x v="650"/>
    <x v="14"/>
    <s v="flex-fuel (premium unleaded required/E85)"/>
    <n v="340"/>
    <n v="6"/>
    <x v="1"/>
    <s v="four wheel drive"/>
    <n v="4"/>
    <x v="46"/>
    <s v="Midsize"/>
    <x v="6"/>
    <x v="14"/>
    <n v="17"/>
    <x v="40"/>
    <x v="748"/>
  </r>
  <r>
    <n v="8207"/>
    <x v="40"/>
    <x v="650"/>
    <x v="14"/>
    <s v="premium unleaded (required)"/>
    <n v="340"/>
    <n v="6"/>
    <x v="1"/>
    <s v="four wheel drive"/>
    <n v="4"/>
    <x v="1"/>
    <s v="Midsize"/>
    <x v="6"/>
    <x v="14"/>
    <n v="17"/>
    <x v="40"/>
    <x v="2379"/>
  </r>
  <r>
    <n v="8208"/>
    <x v="40"/>
    <x v="650"/>
    <x v="10"/>
    <s v="flex-fuel (premium unleaded required/E85)"/>
    <n v="340"/>
    <n v="6"/>
    <x v="1"/>
    <s v="four wheel drive"/>
    <n v="4"/>
    <x v="46"/>
    <s v="Midsize"/>
    <x v="6"/>
    <x v="14"/>
    <n v="17"/>
    <x v="40"/>
    <x v="4504"/>
  </r>
  <r>
    <n v="8209"/>
    <x v="40"/>
    <x v="650"/>
    <x v="10"/>
    <s v="flex-fuel (premium unleaded required/E85)"/>
    <n v="340"/>
    <n v="6"/>
    <x v="1"/>
    <s v="four wheel drive"/>
    <n v="4"/>
    <x v="46"/>
    <s v="Midsize"/>
    <x v="6"/>
    <x v="14"/>
    <n v="17"/>
    <x v="40"/>
    <x v="4505"/>
  </r>
  <r>
    <n v="8210"/>
    <x v="40"/>
    <x v="650"/>
    <x v="10"/>
    <s v="flex-fuel (premium unleaded required/E85)"/>
    <n v="510"/>
    <n v="8"/>
    <x v="1"/>
    <s v="four wheel drive"/>
    <n v="4"/>
    <x v="34"/>
    <s v="Midsize"/>
    <x v="6"/>
    <x v="21"/>
    <n v="14"/>
    <x v="40"/>
    <x v="4506"/>
  </r>
  <r>
    <n v="8211"/>
    <x v="40"/>
    <x v="650"/>
    <x v="10"/>
    <s v="flex-fuel (premium unleaded required/E85)"/>
    <n v="550"/>
    <n v="8"/>
    <x v="1"/>
    <s v="four wheel drive"/>
    <n v="4"/>
    <x v="65"/>
    <s v="Midsize"/>
    <x v="6"/>
    <x v="21"/>
    <n v="14"/>
    <x v="40"/>
    <x v="4507"/>
  </r>
  <r>
    <n v="8212"/>
    <x v="40"/>
    <x v="650"/>
    <x v="10"/>
    <s v="flex-fuel (premium unleaded required/E85)"/>
    <n v="510"/>
    <n v="8"/>
    <x v="1"/>
    <s v="four wheel drive"/>
    <n v="4"/>
    <x v="34"/>
    <s v="Midsize"/>
    <x v="6"/>
    <x v="21"/>
    <n v="14"/>
    <x v="40"/>
    <x v="4508"/>
  </r>
  <r>
    <n v="8213"/>
    <x v="40"/>
    <x v="650"/>
    <x v="10"/>
    <s v="flex-fuel (premium unleaded required/E85)"/>
    <n v="510"/>
    <n v="8"/>
    <x v="1"/>
    <s v="four wheel drive"/>
    <n v="4"/>
    <x v="34"/>
    <s v="Midsize"/>
    <x v="6"/>
    <x v="21"/>
    <n v="14"/>
    <x v="40"/>
    <x v="4508"/>
  </r>
  <r>
    <n v="8214"/>
    <x v="40"/>
    <x v="650"/>
    <x v="10"/>
    <s v="flex-fuel (premium unleaded required/E85)"/>
    <n v="340"/>
    <n v="6"/>
    <x v="1"/>
    <s v="four wheel drive"/>
    <n v="4"/>
    <x v="46"/>
    <s v="Midsize"/>
    <x v="6"/>
    <x v="14"/>
    <n v="17"/>
    <x v="40"/>
    <x v="4509"/>
  </r>
  <r>
    <n v="8215"/>
    <x v="40"/>
    <x v="650"/>
    <x v="8"/>
    <s v="premium unleaded (recommended)"/>
    <n v="510"/>
    <n v="8"/>
    <x v="1"/>
    <s v="four wheel drive"/>
    <n v="4"/>
    <x v="2"/>
    <s v="Midsize"/>
    <x v="6"/>
    <x v="21"/>
    <n v="14"/>
    <x v="40"/>
    <x v="4510"/>
  </r>
  <r>
    <n v="8216"/>
    <x v="40"/>
    <x v="650"/>
    <x v="8"/>
    <s v="premium unleaded (recommended)"/>
    <n v="510"/>
    <n v="8"/>
    <x v="1"/>
    <s v="four wheel drive"/>
    <n v="4"/>
    <x v="2"/>
    <s v="Midsize"/>
    <x v="6"/>
    <x v="21"/>
    <n v="14"/>
    <x v="40"/>
    <x v="4511"/>
  </r>
  <r>
    <n v="8217"/>
    <x v="40"/>
    <x v="650"/>
    <x v="8"/>
    <s v="premium unleaded (recommended)"/>
    <n v="510"/>
    <n v="8"/>
    <x v="1"/>
    <s v="four wheel drive"/>
    <n v="4"/>
    <x v="2"/>
    <s v="Midsize"/>
    <x v="6"/>
    <x v="21"/>
    <n v="14"/>
    <x v="40"/>
    <x v="4512"/>
  </r>
  <r>
    <n v="8218"/>
    <x v="40"/>
    <x v="650"/>
    <x v="8"/>
    <s v="premium unleaded (recommended)"/>
    <n v="550"/>
    <n v="8"/>
    <x v="1"/>
    <s v="four wheel drive"/>
    <n v="4"/>
    <x v="0"/>
    <s v="Midsize"/>
    <x v="6"/>
    <x v="21"/>
    <n v="14"/>
    <x v="40"/>
    <x v="4513"/>
  </r>
  <r>
    <n v="8219"/>
    <x v="40"/>
    <x v="650"/>
    <x v="8"/>
    <s v="premium unleaded (recommended)"/>
    <n v="340"/>
    <n v="6"/>
    <x v="1"/>
    <s v="four wheel drive"/>
    <n v="4"/>
    <x v="1"/>
    <s v="Midsize"/>
    <x v="6"/>
    <x v="14"/>
    <n v="17"/>
    <x v="40"/>
    <x v="4514"/>
  </r>
  <r>
    <n v="8220"/>
    <x v="40"/>
    <x v="650"/>
    <x v="8"/>
    <s v="diesel"/>
    <n v="254"/>
    <n v="6"/>
    <x v="1"/>
    <s v="four wheel drive"/>
    <n v="4"/>
    <x v="12"/>
    <s v="Midsize"/>
    <x v="6"/>
    <x v="16"/>
    <n v="22"/>
    <x v="40"/>
    <x v="4515"/>
  </r>
  <r>
    <n v="8221"/>
    <x v="40"/>
    <x v="650"/>
    <x v="8"/>
    <s v="premium unleaded (recommended)"/>
    <n v="340"/>
    <n v="6"/>
    <x v="1"/>
    <s v="four wheel drive"/>
    <n v="4"/>
    <x v="1"/>
    <s v="Midsize"/>
    <x v="6"/>
    <x v="14"/>
    <n v="17"/>
    <x v="40"/>
    <x v="4516"/>
  </r>
  <r>
    <n v="8222"/>
    <x v="40"/>
    <x v="650"/>
    <x v="8"/>
    <s v="diesel"/>
    <n v="254"/>
    <n v="6"/>
    <x v="1"/>
    <s v="four wheel drive"/>
    <n v="4"/>
    <x v="12"/>
    <s v="Midsize"/>
    <x v="6"/>
    <x v="16"/>
    <n v="22"/>
    <x v="40"/>
    <x v="4517"/>
  </r>
  <r>
    <n v="8223"/>
    <x v="40"/>
    <x v="650"/>
    <x v="8"/>
    <s v="premium unleaded (recommended)"/>
    <n v="510"/>
    <n v="8"/>
    <x v="1"/>
    <s v="four wheel drive"/>
    <n v="4"/>
    <x v="2"/>
    <s v="Midsize"/>
    <x v="6"/>
    <x v="21"/>
    <n v="14"/>
    <x v="40"/>
    <x v="4518"/>
  </r>
  <r>
    <n v="8224"/>
    <x v="40"/>
    <x v="651"/>
    <x v="14"/>
    <s v="flex-fuel (premium unleaded required/E85)"/>
    <n v="510"/>
    <n v="8"/>
    <x v="1"/>
    <s v="four wheel drive"/>
    <n v="4"/>
    <x v="34"/>
    <s v="Large"/>
    <x v="6"/>
    <x v="21"/>
    <n v="13"/>
    <x v="40"/>
    <x v="4519"/>
  </r>
  <r>
    <n v="8225"/>
    <x v="40"/>
    <x v="651"/>
    <x v="14"/>
    <s v="premium unleaded (required)"/>
    <n v="510"/>
    <n v="8"/>
    <x v="1"/>
    <s v="four wheel drive"/>
    <n v="4"/>
    <x v="2"/>
    <s v="Large"/>
    <x v="6"/>
    <x v="21"/>
    <n v="13"/>
    <x v="40"/>
    <x v="4520"/>
  </r>
  <r>
    <n v="8226"/>
    <x v="40"/>
    <x v="651"/>
    <x v="14"/>
    <s v="flex-fuel (premium unleaded required/E85)"/>
    <n v="510"/>
    <n v="8"/>
    <x v="1"/>
    <s v="four wheel drive"/>
    <n v="4"/>
    <x v="34"/>
    <s v="Large"/>
    <x v="6"/>
    <x v="21"/>
    <n v="13"/>
    <x v="40"/>
    <x v="4521"/>
  </r>
  <r>
    <n v="8227"/>
    <x v="40"/>
    <x v="651"/>
    <x v="14"/>
    <s v="flex-fuel (premium unleaded required/E85)"/>
    <n v="340"/>
    <n v="6"/>
    <x v="1"/>
    <s v="four wheel drive"/>
    <n v="4"/>
    <x v="25"/>
    <s v="Large"/>
    <x v="6"/>
    <x v="14"/>
    <n v="17"/>
    <x v="40"/>
    <x v="4522"/>
  </r>
  <r>
    <n v="8228"/>
    <x v="40"/>
    <x v="651"/>
    <x v="14"/>
    <s v="flex-fuel (premium unleaded required/E85)"/>
    <n v="510"/>
    <n v="8"/>
    <x v="1"/>
    <s v="four wheel drive"/>
    <n v="4"/>
    <x v="34"/>
    <s v="Large"/>
    <x v="6"/>
    <x v="21"/>
    <n v="13"/>
    <x v="40"/>
    <x v="4523"/>
  </r>
  <r>
    <n v="8229"/>
    <x v="40"/>
    <x v="651"/>
    <x v="14"/>
    <s v="flex-fuel (premium unleaded required/E85)"/>
    <n v="510"/>
    <n v="8"/>
    <x v="1"/>
    <s v="four wheel drive"/>
    <n v="4"/>
    <x v="34"/>
    <s v="Large"/>
    <x v="6"/>
    <x v="21"/>
    <n v="13"/>
    <x v="40"/>
    <x v="4520"/>
  </r>
  <r>
    <n v="8230"/>
    <x v="40"/>
    <x v="651"/>
    <x v="14"/>
    <s v="flex-fuel (premium unleaded required/E85)"/>
    <n v="510"/>
    <n v="8"/>
    <x v="1"/>
    <s v="four wheel drive"/>
    <n v="4"/>
    <x v="34"/>
    <s v="Large"/>
    <x v="6"/>
    <x v="21"/>
    <n v="13"/>
    <x v="40"/>
    <x v="4524"/>
  </r>
  <r>
    <n v="8231"/>
    <x v="40"/>
    <x v="651"/>
    <x v="14"/>
    <s v="premium unleaded (required)"/>
    <n v="340"/>
    <n v="6"/>
    <x v="1"/>
    <s v="four wheel drive"/>
    <n v="4"/>
    <x v="3"/>
    <s v="Large"/>
    <x v="6"/>
    <x v="14"/>
    <n v="17"/>
    <x v="40"/>
    <x v="4522"/>
  </r>
  <r>
    <n v="8232"/>
    <x v="40"/>
    <x v="651"/>
    <x v="14"/>
    <s v="premium unleaded (required)"/>
    <n v="510"/>
    <n v="8"/>
    <x v="1"/>
    <s v="four wheel drive"/>
    <n v="4"/>
    <x v="2"/>
    <s v="Large"/>
    <x v="6"/>
    <x v="21"/>
    <n v="13"/>
    <x v="40"/>
    <x v="4524"/>
  </r>
  <r>
    <n v="8233"/>
    <x v="40"/>
    <x v="651"/>
    <x v="14"/>
    <s v="premium unleaded (required)"/>
    <n v="510"/>
    <n v="8"/>
    <x v="1"/>
    <s v="four wheel drive"/>
    <n v="4"/>
    <x v="2"/>
    <s v="Large"/>
    <x v="6"/>
    <x v="21"/>
    <n v="13"/>
    <x v="40"/>
    <x v="4521"/>
  </r>
  <r>
    <n v="8234"/>
    <x v="40"/>
    <x v="651"/>
    <x v="14"/>
    <s v="premium unleaded (required)"/>
    <n v="510"/>
    <n v="8"/>
    <x v="1"/>
    <s v="four wheel drive"/>
    <n v="4"/>
    <x v="2"/>
    <s v="Large"/>
    <x v="6"/>
    <x v="21"/>
    <n v="13"/>
    <x v="40"/>
    <x v="4523"/>
  </r>
  <r>
    <n v="8235"/>
    <x v="40"/>
    <x v="651"/>
    <x v="14"/>
    <s v="flex-fuel (premium unleaded required/E85)"/>
    <n v="340"/>
    <n v="6"/>
    <x v="1"/>
    <s v="four wheel drive"/>
    <n v="4"/>
    <x v="25"/>
    <s v="Large"/>
    <x v="6"/>
    <x v="14"/>
    <n v="17"/>
    <x v="40"/>
    <x v="4525"/>
  </r>
  <r>
    <n v="8236"/>
    <x v="40"/>
    <x v="651"/>
    <x v="14"/>
    <s v="flex-fuel (premium unleaded required/E85)"/>
    <n v="510"/>
    <n v="8"/>
    <x v="1"/>
    <s v="four wheel drive"/>
    <n v="4"/>
    <x v="34"/>
    <s v="Large"/>
    <x v="6"/>
    <x v="21"/>
    <n v="13"/>
    <x v="40"/>
    <x v="4526"/>
  </r>
  <r>
    <n v="8237"/>
    <x v="40"/>
    <x v="651"/>
    <x v="14"/>
    <s v="premium unleaded (required)"/>
    <n v="510"/>
    <n v="8"/>
    <x v="1"/>
    <s v="four wheel drive"/>
    <n v="4"/>
    <x v="2"/>
    <s v="Large"/>
    <x v="6"/>
    <x v="21"/>
    <n v="13"/>
    <x v="40"/>
    <x v="4519"/>
  </r>
  <r>
    <n v="8238"/>
    <x v="40"/>
    <x v="651"/>
    <x v="14"/>
    <s v="premium unleaded (required)"/>
    <n v="340"/>
    <n v="6"/>
    <x v="1"/>
    <s v="four wheel drive"/>
    <n v="4"/>
    <x v="3"/>
    <s v="Large"/>
    <x v="6"/>
    <x v="14"/>
    <n v="17"/>
    <x v="40"/>
    <x v="4525"/>
  </r>
  <r>
    <n v="8239"/>
    <x v="40"/>
    <x v="651"/>
    <x v="10"/>
    <s v="flex-fuel (premium unleaded required/E85)"/>
    <n v="340"/>
    <n v="6"/>
    <x v="1"/>
    <s v="four wheel drive"/>
    <n v="4"/>
    <x v="25"/>
    <s v="Large"/>
    <x v="6"/>
    <x v="14"/>
    <n v="17"/>
    <x v="40"/>
    <x v="2103"/>
  </r>
  <r>
    <n v="8240"/>
    <x v="40"/>
    <x v="651"/>
    <x v="10"/>
    <s v="flex-fuel (premium unleaded required/E85)"/>
    <n v="510"/>
    <n v="8"/>
    <x v="1"/>
    <s v="four wheel drive"/>
    <n v="4"/>
    <x v="34"/>
    <s v="Large"/>
    <x v="6"/>
    <x v="21"/>
    <n v="13"/>
    <x v="40"/>
    <x v="4527"/>
  </r>
  <r>
    <n v="8241"/>
    <x v="40"/>
    <x v="651"/>
    <x v="10"/>
    <s v="flex-fuel (premium unleaded required/E85)"/>
    <n v="510"/>
    <n v="8"/>
    <x v="1"/>
    <s v="four wheel drive"/>
    <n v="4"/>
    <x v="34"/>
    <s v="Large"/>
    <x v="6"/>
    <x v="21"/>
    <n v="13"/>
    <x v="40"/>
    <x v="4528"/>
  </r>
  <r>
    <n v="8242"/>
    <x v="40"/>
    <x v="651"/>
    <x v="10"/>
    <s v="flex-fuel (premium unleaded required/E85)"/>
    <n v="510"/>
    <n v="8"/>
    <x v="1"/>
    <s v="four wheel drive"/>
    <n v="4"/>
    <x v="34"/>
    <s v="Large"/>
    <x v="6"/>
    <x v="21"/>
    <n v="13"/>
    <x v="40"/>
    <x v="4529"/>
  </r>
  <r>
    <n v="8243"/>
    <x v="40"/>
    <x v="651"/>
    <x v="10"/>
    <s v="flex-fuel (premium unleaded required/E85)"/>
    <n v="510"/>
    <n v="8"/>
    <x v="1"/>
    <s v="four wheel drive"/>
    <n v="4"/>
    <x v="34"/>
    <s v="Large"/>
    <x v="6"/>
    <x v="21"/>
    <n v="13"/>
    <x v="40"/>
    <x v="4530"/>
  </r>
  <r>
    <n v="8244"/>
    <x v="40"/>
    <x v="651"/>
    <x v="10"/>
    <s v="flex-fuel (premium unleaded required/E85)"/>
    <n v="340"/>
    <n v="6"/>
    <x v="1"/>
    <s v="four wheel drive"/>
    <n v="4"/>
    <x v="25"/>
    <s v="Large"/>
    <x v="6"/>
    <x v="14"/>
    <n v="17"/>
    <x v="40"/>
    <x v="4531"/>
  </r>
  <r>
    <n v="8245"/>
    <x v="40"/>
    <x v="651"/>
    <x v="10"/>
    <s v="flex-fuel (premium unleaded required/E85)"/>
    <n v="340"/>
    <n v="6"/>
    <x v="1"/>
    <s v="four wheel drive"/>
    <n v="4"/>
    <x v="25"/>
    <s v="Large"/>
    <x v="6"/>
    <x v="14"/>
    <n v="17"/>
    <x v="40"/>
    <x v="4532"/>
  </r>
  <r>
    <n v="8246"/>
    <x v="40"/>
    <x v="651"/>
    <x v="10"/>
    <s v="flex-fuel (premium unleaded required/E85)"/>
    <n v="340"/>
    <n v="6"/>
    <x v="1"/>
    <s v="four wheel drive"/>
    <n v="4"/>
    <x v="25"/>
    <s v="Large"/>
    <x v="6"/>
    <x v="14"/>
    <n v="17"/>
    <x v="40"/>
    <x v="2624"/>
  </r>
  <r>
    <n v="8247"/>
    <x v="40"/>
    <x v="651"/>
    <x v="10"/>
    <s v="flex-fuel (premium unleaded required/E85)"/>
    <n v="510"/>
    <n v="8"/>
    <x v="1"/>
    <s v="four wheel drive"/>
    <n v="4"/>
    <x v="34"/>
    <s v="Large"/>
    <x v="6"/>
    <x v="21"/>
    <n v="13"/>
    <x v="40"/>
    <x v="4533"/>
  </r>
  <r>
    <n v="8248"/>
    <x v="40"/>
    <x v="651"/>
    <x v="10"/>
    <s v="flex-fuel (premium unleaded required/E85)"/>
    <n v="510"/>
    <n v="8"/>
    <x v="1"/>
    <s v="four wheel drive"/>
    <n v="4"/>
    <x v="34"/>
    <s v="Large"/>
    <x v="6"/>
    <x v="21"/>
    <n v="13"/>
    <x v="40"/>
    <x v="4534"/>
  </r>
  <r>
    <n v="8249"/>
    <x v="40"/>
    <x v="651"/>
    <x v="10"/>
    <s v="flex-fuel (premium unleaded required/E85)"/>
    <n v="510"/>
    <n v="8"/>
    <x v="1"/>
    <s v="four wheel drive"/>
    <n v="4"/>
    <x v="34"/>
    <s v="Large"/>
    <x v="6"/>
    <x v="21"/>
    <n v="13"/>
    <x v="40"/>
    <x v="4535"/>
  </r>
  <r>
    <n v="8250"/>
    <x v="40"/>
    <x v="651"/>
    <x v="8"/>
    <s v="diesel"/>
    <n v="254"/>
    <n v="6"/>
    <x v="1"/>
    <s v="four wheel drive"/>
    <n v="4"/>
    <x v="12"/>
    <s v="Large"/>
    <x v="6"/>
    <x v="16"/>
    <n v="22"/>
    <x v="40"/>
    <x v="4536"/>
  </r>
  <r>
    <n v="8251"/>
    <x v="40"/>
    <x v="651"/>
    <x v="8"/>
    <s v="premium unleaded (recommended)"/>
    <n v="510"/>
    <n v="8"/>
    <x v="1"/>
    <s v="four wheel drive"/>
    <n v="4"/>
    <x v="2"/>
    <s v="Large"/>
    <x v="6"/>
    <x v="21"/>
    <n v="14"/>
    <x v="40"/>
    <x v="4537"/>
  </r>
  <r>
    <n v="8252"/>
    <x v="40"/>
    <x v="651"/>
    <x v="8"/>
    <s v="premium unleaded (recommended)"/>
    <n v="510"/>
    <n v="8"/>
    <x v="1"/>
    <s v="four wheel drive"/>
    <n v="4"/>
    <x v="2"/>
    <s v="Large"/>
    <x v="6"/>
    <x v="21"/>
    <n v="14"/>
    <x v="40"/>
    <x v="4538"/>
  </r>
  <r>
    <n v="8253"/>
    <x v="40"/>
    <x v="651"/>
    <x v="8"/>
    <s v="premium unleaded (recommended)"/>
    <n v="510"/>
    <n v="8"/>
    <x v="1"/>
    <s v="four wheel drive"/>
    <n v="4"/>
    <x v="2"/>
    <s v="Large"/>
    <x v="6"/>
    <x v="21"/>
    <n v="14"/>
    <x v="40"/>
    <x v="4539"/>
  </r>
  <r>
    <n v="8254"/>
    <x v="40"/>
    <x v="651"/>
    <x v="8"/>
    <s v="premium unleaded (recommended)"/>
    <n v="340"/>
    <n v="6"/>
    <x v="1"/>
    <s v="four wheel drive"/>
    <n v="4"/>
    <x v="3"/>
    <s v="Large"/>
    <x v="6"/>
    <x v="14"/>
    <n v="17"/>
    <x v="40"/>
    <x v="4540"/>
  </r>
  <r>
    <n v="8255"/>
    <x v="40"/>
    <x v="651"/>
    <x v="8"/>
    <s v="premium unleaded (recommended)"/>
    <n v="550"/>
    <n v="8"/>
    <x v="1"/>
    <s v="four wheel drive"/>
    <n v="4"/>
    <x v="0"/>
    <s v="Large"/>
    <x v="6"/>
    <x v="21"/>
    <n v="14"/>
    <x v="40"/>
    <x v="4541"/>
  </r>
  <r>
    <n v="8256"/>
    <x v="40"/>
    <x v="651"/>
    <x v="8"/>
    <s v="premium unleaded (recommended)"/>
    <n v="510"/>
    <n v="8"/>
    <x v="1"/>
    <s v="four wheel drive"/>
    <n v="4"/>
    <x v="2"/>
    <s v="Large"/>
    <x v="6"/>
    <x v="21"/>
    <n v="14"/>
    <x v="40"/>
    <x v="4542"/>
  </r>
  <r>
    <n v="8257"/>
    <x v="40"/>
    <x v="651"/>
    <x v="8"/>
    <s v="premium unleaded (recommended)"/>
    <n v="380"/>
    <n v="6"/>
    <x v="1"/>
    <s v="four wheel drive"/>
    <n v="4"/>
    <x v="1"/>
    <s v="Large"/>
    <x v="6"/>
    <x v="14"/>
    <n v="17"/>
    <x v="40"/>
    <x v="2667"/>
  </r>
  <r>
    <n v="8258"/>
    <x v="40"/>
    <x v="651"/>
    <x v="8"/>
    <s v="diesel"/>
    <n v="254"/>
    <n v="6"/>
    <x v="1"/>
    <s v="four wheel drive"/>
    <n v="4"/>
    <x v="12"/>
    <s v="Large"/>
    <x v="6"/>
    <x v="16"/>
    <n v="22"/>
    <x v="40"/>
    <x v="4543"/>
  </r>
  <r>
    <n v="8259"/>
    <x v="23"/>
    <x v="652"/>
    <x v="22"/>
    <s v="regular unleaded"/>
    <n v="143"/>
    <n v="4"/>
    <x v="0"/>
    <s v="rear wheel drive"/>
    <n v="2"/>
    <x v="7"/>
    <s v="Compact"/>
    <x v="10"/>
    <x v="0"/>
    <n v="21"/>
    <x v="23"/>
    <x v="3145"/>
  </r>
  <r>
    <n v="8260"/>
    <x v="23"/>
    <x v="652"/>
    <x v="22"/>
    <s v="regular unleaded"/>
    <n v="143"/>
    <n v="4"/>
    <x v="0"/>
    <s v="rear wheel drive"/>
    <n v="2"/>
    <x v="7"/>
    <s v="Compact"/>
    <x v="10"/>
    <x v="0"/>
    <n v="21"/>
    <x v="23"/>
    <x v="3685"/>
  </r>
  <r>
    <n v="8261"/>
    <x v="23"/>
    <x v="652"/>
    <x v="22"/>
    <s v="regular unleaded"/>
    <n v="207"/>
    <n v="6"/>
    <x v="0"/>
    <s v="rear wheel drive"/>
    <n v="4"/>
    <x v="7"/>
    <s v="Compact"/>
    <x v="11"/>
    <x v="6"/>
    <n v="15"/>
    <x v="23"/>
    <x v="3604"/>
  </r>
  <r>
    <n v="8262"/>
    <x v="23"/>
    <x v="652"/>
    <x v="22"/>
    <s v="regular unleaded"/>
    <n v="207"/>
    <n v="6"/>
    <x v="0"/>
    <s v="four wheel drive"/>
    <n v="2"/>
    <x v="7"/>
    <s v="Compact"/>
    <x v="11"/>
    <x v="21"/>
    <n v="15"/>
    <x v="23"/>
    <x v="4439"/>
  </r>
  <r>
    <n v="8263"/>
    <x v="23"/>
    <x v="652"/>
    <x v="22"/>
    <s v="regular unleaded"/>
    <n v="207"/>
    <n v="6"/>
    <x v="0"/>
    <s v="four wheel drive"/>
    <n v="4"/>
    <x v="7"/>
    <s v="Compact"/>
    <x v="11"/>
    <x v="21"/>
    <n v="15"/>
    <x v="23"/>
    <x v="4544"/>
  </r>
  <r>
    <n v="8264"/>
    <x v="23"/>
    <x v="652"/>
    <x v="22"/>
    <s v="regular unleaded"/>
    <n v="143"/>
    <n v="4"/>
    <x v="0"/>
    <s v="rear wheel drive"/>
    <n v="2"/>
    <x v="7"/>
    <s v="Compact"/>
    <x v="10"/>
    <x v="0"/>
    <n v="21"/>
    <x v="23"/>
    <x v="796"/>
  </r>
  <r>
    <n v="8265"/>
    <x v="23"/>
    <x v="652"/>
    <x v="22"/>
    <s v="regular unleaded"/>
    <n v="207"/>
    <n v="6"/>
    <x v="0"/>
    <s v="four wheel drive"/>
    <n v="2"/>
    <x v="7"/>
    <s v="Compact"/>
    <x v="11"/>
    <x v="21"/>
    <n v="15"/>
    <x v="23"/>
    <x v="1805"/>
  </r>
  <r>
    <n v="8266"/>
    <x v="23"/>
    <x v="652"/>
    <x v="22"/>
    <s v="regular unleaded"/>
    <n v="143"/>
    <n v="4"/>
    <x v="0"/>
    <s v="rear wheel drive"/>
    <n v="2"/>
    <x v="7"/>
    <s v="Compact"/>
    <x v="10"/>
    <x v="0"/>
    <n v="21"/>
    <x v="23"/>
    <x v="2982"/>
  </r>
  <r>
    <n v="8267"/>
    <x v="23"/>
    <x v="652"/>
    <x v="22"/>
    <s v="regular unleaded"/>
    <n v="207"/>
    <n v="6"/>
    <x v="0"/>
    <s v="four wheel drive"/>
    <n v="4"/>
    <x v="7"/>
    <s v="Compact"/>
    <x v="11"/>
    <x v="21"/>
    <n v="15"/>
    <x v="23"/>
    <x v="3071"/>
  </r>
  <r>
    <n v="8268"/>
    <x v="23"/>
    <x v="652"/>
    <x v="22"/>
    <s v="regular unleaded"/>
    <n v="207"/>
    <n v="6"/>
    <x v="0"/>
    <s v="four wheel drive"/>
    <n v="2"/>
    <x v="7"/>
    <s v="Compact"/>
    <x v="11"/>
    <x v="21"/>
    <n v="15"/>
    <x v="23"/>
    <x v="2843"/>
  </r>
  <r>
    <n v="8269"/>
    <x v="23"/>
    <x v="652"/>
    <x v="22"/>
    <s v="regular unleaded"/>
    <n v="207"/>
    <n v="6"/>
    <x v="0"/>
    <s v="four wheel drive"/>
    <n v="4"/>
    <x v="7"/>
    <s v="Compact"/>
    <x v="11"/>
    <x v="21"/>
    <n v="15"/>
    <x v="23"/>
    <x v="4545"/>
  </r>
  <r>
    <n v="8270"/>
    <x v="23"/>
    <x v="652"/>
    <x v="22"/>
    <s v="regular unleaded"/>
    <n v="143"/>
    <n v="4"/>
    <x v="0"/>
    <s v="rear wheel drive"/>
    <n v="2"/>
    <x v="7"/>
    <s v="Compact"/>
    <x v="10"/>
    <x v="0"/>
    <n v="21"/>
    <x v="23"/>
    <x v="4546"/>
  </r>
  <r>
    <n v="8271"/>
    <x v="23"/>
    <x v="652"/>
    <x v="22"/>
    <s v="regular unleaded"/>
    <n v="207"/>
    <n v="6"/>
    <x v="0"/>
    <s v="rear wheel drive"/>
    <n v="4"/>
    <x v="7"/>
    <s v="Compact"/>
    <x v="11"/>
    <x v="6"/>
    <n v="15"/>
    <x v="23"/>
    <x v="3067"/>
  </r>
  <r>
    <n v="8272"/>
    <x v="23"/>
    <x v="652"/>
    <x v="22"/>
    <s v="regular unleaded"/>
    <n v="207"/>
    <n v="6"/>
    <x v="0"/>
    <s v="four wheel drive"/>
    <n v="2"/>
    <x v="7"/>
    <s v="Compact"/>
    <x v="11"/>
    <x v="21"/>
    <n v="15"/>
    <x v="23"/>
    <x v="4547"/>
  </r>
  <r>
    <n v="8273"/>
    <x v="23"/>
    <x v="652"/>
    <x v="22"/>
    <s v="regular unleaded"/>
    <n v="143"/>
    <n v="4"/>
    <x v="0"/>
    <s v="rear wheel drive"/>
    <n v="2"/>
    <x v="7"/>
    <s v="Compact"/>
    <x v="11"/>
    <x v="0"/>
    <n v="21"/>
    <x v="23"/>
    <x v="4548"/>
  </r>
  <r>
    <n v="8274"/>
    <x v="23"/>
    <x v="652"/>
    <x v="22"/>
    <s v="regular unleaded"/>
    <n v="207"/>
    <n v="6"/>
    <x v="0"/>
    <s v="rear wheel drive"/>
    <n v="2"/>
    <x v="7"/>
    <s v="Compact"/>
    <x v="11"/>
    <x v="6"/>
    <n v="15"/>
    <x v="23"/>
    <x v="4549"/>
  </r>
  <r>
    <n v="8275"/>
    <x v="23"/>
    <x v="652"/>
    <x v="22"/>
    <s v="regular unleaded"/>
    <n v="143"/>
    <n v="4"/>
    <x v="0"/>
    <s v="rear wheel drive"/>
    <n v="2"/>
    <x v="7"/>
    <s v="Compact"/>
    <x v="11"/>
    <x v="0"/>
    <n v="21"/>
    <x v="23"/>
    <x v="4292"/>
  </r>
  <r>
    <n v="8276"/>
    <x v="23"/>
    <x v="652"/>
    <x v="24"/>
    <s v="regular unleaded"/>
    <n v="143"/>
    <n v="4"/>
    <x v="0"/>
    <s v="rear wheel drive"/>
    <n v="2"/>
    <x v="7"/>
    <s v="Compact"/>
    <x v="11"/>
    <x v="2"/>
    <n v="22"/>
    <x v="23"/>
    <x v="4550"/>
  </r>
  <r>
    <n v="8277"/>
    <x v="23"/>
    <x v="652"/>
    <x v="24"/>
    <s v="regular unleaded"/>
    <n v="207"/>
    <n v="6"/>
    <x v="0"/>
    <s v="rear wheel drive"/>
    <n v="4"/>
    <x v="7"/>
    <s v="Compact"/>
    <x v="11"/>
    <x v="6"/>
    <n v="15"/>
    <x v="23"/>
    <x v="4551"/>
  </r>
  <r>
    <n v="8278"/>
    <x v="23"/>
    <x v="652"/>
    <x v="24"/>
    <s v="regular unleaded"/>
    <n v="207"/>
    <n v="6"/>
    <x v="0"/>
    <s v="rear wheel drive"/>
    <n v="4"/>
    <x v="7"/>
    <s v="Compact"/>
    <x v="11"/>
    <x v="6"/>
    <n v="15"/>
    <x v="23"/>
    <x v="4552"/>
  </r>
  <r>
    <n v="8279"/>
    <x v="23"/>
    <x v="652"/>
    <x v="24"/>
    <s v="regular unleaded"/>
    <n v="207"/>
    <n v="6"/>
    <x v="0"/>
    <s v="rear wheel drive"/>
    <n v="2"/>
    <x v="7"/>
    <s v="Compact"/>
    <x v="11"/>
    <x v="6"/>
    <n v="15"/>
    <x v="23"/>
    <x v="4553"/>
  </r>
  <r>
    <n v="8280"/>
    <x v="23"/>
    <x v="652"/>
    <x v="24"/>
    <s v="regular unleaded"/>
    <n v="207"/>
    <n v="6"/>
    <x v="0"/>
    <s v="four wheel drive"/>
    <n v="4"/>
    <x v="7"/>
    <s v="Compact"/>
    <x v="11"/>
    <x v="21"/>
    <n v="15"/>
    <x v="23"/>
    <x v="3111"/>
  </r>
  <r>
    <n v="8281"/>
    <x v="23"/>
    <x v="652"/>
    <x v="24"/>
    <s v="regular unleaded"/>
    <n v="143"/>
    <n v="4"/>
    <x v="0"/>
    <s v="rear wheel drive"/>
    <n v="2"/>
    <x v="7"/>
    <s v="Compact"/>
    <x v="11"/>
    <x v="2"/>
    <n v="22"/>
    <x v="23"/>
    <x v="4554"/>
  </r>
  <r>
    <n v="8282"/>
    <x v="23"/>
    <x v="652"/>
    <x v="24"/>
    <s v="regular unleaded"/>
    <n v="143"/>
    <n v="4"/>
    <x v="0"/>
    <s v="rear wheel drive"/>
    <n v="2"/>
    <x v="7"/>
    <s v="Compact"/>
    <x v="10"/>
    <x v="2"/>
    <n v="22"/>
    <x v="23"/>
    <x v="4555"/>
  </r>
  <r>
    <n v="8283"/>
    <x v="23"/>
    <x v="652"/>
    <x v="24"/>
    <s v="regular unleaded"/>
    <n v="207"/>
    <n v="6"/>
    <x v="0"/>
    <s v="four wheel drive"/>
    <n v="4"/>
    <x v="7"/>
    <s v="Compact"/>
    <x v="11"/>
    <x v="21"/>
    <n v="15"/>
    <x v="23"/>
    <x v="4556"/>
  </r>
  <r>
    <n v="8284"/>
    <x v="23"/>
    <x v="652"/>
    <x v="24"/>
    <s v="regular unleaded"/>
    <n v="143"/>
    <n v="4"/>
    <x v="0"/>
    <s v="rear wheel drive"/>
    <n v="2"/>
    <x v="7"/>
    <s v="Compact"/>
    <x v="10"/>
    <x v="2"/>
    <n v="22"/>
    <x v="23"/>
    <x v="3059"/>
  </r>
  <r>
    <n v="8285"/>
    <x v="23"/>
    <x v="652"/>
    <x v="24"/>
    <s v="regular unleaded"/>
    <n v="143"/>
    <n v="4"/>
    <x v="0"/>
    <s v="rear wheel drive"/>
    <n v="2"/>
    <x v="7"/>
    <s v="Compact"/>
    <x v="10"/>
    <x v="2"/>
    <n v="22"/>
    <x v="23"/>
    <x v="4557"/>
  </r>
  <r>
    <n v="8286"/>
    <x v="23"/>
    <x v="652"/>
    <x v="24"/>
    <s v="regular unleaded"/>
    <n v="207"/>
    <n v="6"/>
    <x v="0"/>
    <s v="four wheel drive"/>
    <n v="2"/>
    <x v="7"/>
    <s v="Compact"/>
    <x v="11"/>
    <x v="21"/>
    <n v="15"/>
    <x v="23"/>
    <x v="4558"/>
  </r>
  <r>
    <n v="8287"/>
    <x v="23"/>
    <x v="652"/>
    <x v="0"/>
    <s v="regular unleaded"/>
    <n v="143"/>
    <n v="4"/>
    <x v="0"/>
    <s v="rear wheel drive"/>
    <n v="2"/>
    <x v="7"/>
    <s v="Compact"/>
    <x v="10"/>
    <x v="2"/>
    <n v="22"/>
    <x v="23"/>
    <x v="4559"/>
  </r>
  <r>
    <n v="8288"/>
    <x v="23"/>
    <x v="652"/>
    <x v="0"/>
    <s v="regular unleaded"/>
    <n v="207"/>
    <n v="6"/>
    <x v="0"/>
    <s v="rear wheel drive"/>
    <n v="4"/>
    <x v="7"/>
    <s v="Compact"/>
    <x v="11"/>
    <x v="6"/>
    <n v="16"/>
    <x v="23"/>
    <x v="2065"/>
  </r>
  <r>
    <n v="8289"/>
    <x v="23"/>
    <x v="652"/>
    <x v="0"/>
    <s v="regular unleaded"/>
    <n v="207"/>
    <n v="6"/>
    <x v="0"/>
    <s v="rear wheel drive"/>
    <n v="4"/>
    <x v="7"/>
    <s v="Compact"/>
    <x v="11"/>
    <x v="6"/>
    <n v="16"/>
    <x v="23"/>
    <x v="1672"/>
  </r>
  <r>
    <n v="8290"/>
    <x v="23"/>
    <x v="652"/>
    <x v="0"/>
    <s v="regular unleaded"/>
    <n v="143"/>
    <n v="4"/>
    <x v="0"/>
    <s v="rear wheel drive"/>
    <n v="2"/>
    <x v="7"/>
    <s v="Compact"/>
    <x v="11"/>
    <x v="2"/>
    <n v="22"/>
    <x v="23"/>
    <x v="4560"/>
  </r>
  <r>
    <n v="8291"/>
    <x v="23"/>
    <x v="652"/>
    <x v="0"/>
    <s v="regular unleaded"/>
    <n v="207"/>
    <n v="6"/>
    <x v="0"/>
    <s v="four wheel drive"/>
    <n v="4"/>
    <x v="7"/>
    <s v="Compact"/>
    <x v="11"/>
    <x v="21"/>
    <n v="15"/>
    <x v="23"/>
    <x v="4561"/>
  </r>
  <r>
    <n v="8292"/>
    <x v="23"/>
    <x v="652"/>
    <x v="0"/>
    <s v="regular unleaded"/>
    <n v="143"/>
    <n v="4"/>
    <x v="0"/>
    <s v="rear wheel drive"/>
    <n v="2"/>
    <x v="7"/>
    <s v="Compact"/>
    <x v="11"/>
    <x v="2"/>
    <n v="22"/>
    <x v="23"/>
    <x v="925"/>
  </r>
  <r>
    <n v="8293"/>
    <x v="23"/>
    <x v="652"/>
    <x v="0"/>
    <s v="regular unleaded"/>
    <n v="207"/>
    <n v="6"/>
    <x v="0"/>
    <s v="four wheel drive"/>
    <n v="4"/>
    <x v="7"/>
    <s v="Compact"/>
    <x v="11"/>
    <x v="21"/>
    <n v="15"/>
    <x v="23"/>
    <x v="4562"/>
  </r>
  <r>
    <n v="8294"/>
    <x v="23"/>
    <x v="652"/>
    <x v="0"/>
    <s v="regular unleaded"/>
    <n v="207"/>
    <n v="6"/>
    <x v="0"/>
    <s v="rear wheel drive"/>
    <n v="2"/>
    <x v="7"/>
    <s v="Compact"/>
    <x v="11"/>
    <x v="6"/>
    <n v="16"/>
    <x v="23"/>
    <x v="4563"/>
  </r>
  <r>
    <n v="8295"/>
    <x v="23"/>
    <x v="652"/>
    <x v="0"/>
    <s v="regular unleaded"/>
    <n v="143"/>
    <n v="4"/>
    <x v="0"/>
    <s v="rear wheel drive"/>
    <n v="2"/>
    <x v="7"/>
    <s v="Compact"/>
    <x v="10"/>
    <x v="2"/>
    <n v="22"/>
    <x v="23"/>
    <x v="2078"/>
  </r>
  <r>
    <n v="8296"/>
    <x v="39"/>
    <x v="653"/>
    <x v="14"/>
    <s v="premium unleaded (required)"/>
    <n v="550"/>
    <n v="12"/>
    <x v="1"/>
    <s v="rear wheel drive"/>
    <n v="4"/>
    <x v="17"/>
    <s v="Large"/>
    <x v="2"/>
    <x v="21"/>
    <n v="13"/>
    <x v="39"/>
    <x v="2270"/>
  </r>
  <r>
    <n v="8297"/>
    <x v="39"/>
    <x v="653"/>
    <x v="10"/>
    <s v="premium unleaded (required)"/>
    <n v="552"/>
    <n v="12"/>
    <x v="1"/>
    <s v="rear wheel drive"/>
    <n v="4"/>
    <x v="17"/>
    <s v="Large"/>
    <x v="2"/>
    <x v="7"/>
    <n v="14"/>
    <x v="39"/>
    <x v="4564"/>
  </r>
  <r>
    <n v="8298"/>
    <x v="39"/>
    <x v="653"/>
    <x v="8"/>
    <s v="premium unleaded (required)"/>
    <n v="552"/>
    <n v="12"/>
    <x v="1"/>
    <s v="rear wheel drive"/>
    <n v="4"/>
    <x v="17"/>
    <s v="Large"/>
    <x v="2"/>
    <x v="7"/>
    <n v="14"/>
    <x v="39"/>
    <x v="4565"/>
  </r>
  <r>
    <n v="8299"/>
    <x v="39"/>
    <x v="654"/>
    <x v="24"/>
    <s v="premium unleaded (required)"/>
    <n v="470"/>
    <n v="12"/>
    <x v="1"/>
    <s v="rear wheel drive"/>
    <n v="4"/>
    <x v="17"/>
    <s v="Large"/>
    <x v="2"/>
    <x v="21"/>
    <n v="13"/>
    <x v="39"/>
    <x v="4566"/>
  </r>
  <r>
    <n v="8300"/>
    <x v="39"/>
    <x v="654"/>
    <x v="0"/>
    <s v="premium unleaded (required)"/>
    <n v="470"/>
    <n v="12"/>
    <x v="1"/>
    <s v="rear wheel drive"/>
    <n v="4"/>
    <x v="17"/>
    <s v="Large"/>
    <x v="2"/>
    <x v="21"/>
    <n v="13"/>
    <x v="39"/>
    <x v="4567"/>
  </r>
  <r>
    <n v="8301"/>
    <x v="39"/>
    <x v="654"/>
    <x v="1"/>
    <s v="premium unleaded (required)"/>
    <n v="470"/>
    <n v="12"/>
    <x v="1"/>
    <s v="rear wheel drive"/>
    <n v="4"/>
    <x v="17"/>
    <s v="Large"/>
    <x v="2"/>
    <x v="21"/>
    <n v="13"/>
    <x v="39"/>
    <x v="4568"/>
  </r>
  <r>
    <n v="8302"/>
    <x v="39"/>
    <x v="654"/>
    <x v="1"/>
    <s v="premium unleaded (required)"/>
    <n v="470"/>
    <n v="12"/>
    <x v="1"/>
    <s v="rear wheel drive"/>
    <n v="4"/>
    <x v="17"/>
    <s v="Large"/>
    <x v="2"/>
    <x v="21"/>
    <n v="13"/>
    <x v="39"/>
    <x v="4567"/>
  </r>
  <r>
    <n v="8303"/>
    <x v="11"/>
    <x v="655"/>
    <x v="8"/>
    <s v="regular unleaded"/>
    <n v="194"/>
    <n v="4"/>
    <x v="1"/>
    <s v="all wheel drive"/>
    <n v="4"/>
    <x v="44"/>
    <s v="Midsize"/>
    <x v="6"/>
    <x v="10"/>
    <n v="34"/>
    <x v="11"/>
    <x v="4569"/>
  </r>
  <r>
    <n v="8304"/>
    <x v="11"/>
    <x v="655"/>
    <x v="8"/>
    <s v="regular unleaded"/>
    <n v="194"/>
    <n v="4"/>
    <x v="1"/>
    <s v="all wheel drive"/>
    <n v="4"/>
    <x v="44"/>
    <s v="Midsize"/>
    <x v="6"/>
    <x v="10"/>
    <n v="34"/>
    <x v="11"/>
    <x v="4570"/>
  </r>
  <r>
    <n v="8305"/>
    <x v="11"/>
    <x v="655"/>
    <x v="6"/>
    <s v="regular unleaded"/>
    <n v="194"/>
    <n v="4"/>
    <x v="1"/>
    <s v="all wheel drive"/>
    <n v="4"/>
    <x v="44"/>
    <s v="Midsize"/>
    <x v="6"/>
    <x v="11"/>
    <n v="34"/>
    <x v="11"/>
    <x v="4278"/>
  </r>
  <r>
    <n v="8306"/>
    <x v="11"/>
    <x v="655"/>
    <x v="6"/>
    <s v="regular unleaded"/>
    <n v="194"/>
    <n v="4"/>
    <x v="1"/>
    <s v="all wheel drive"/>
    <n v="4"/>
    <x v="44"/>
    <s v="Midsize"/>
    <x v="6"/>
    <x v="11"/>
    <n v="34"/>
    <x v="11"/>
    <x v="4571"/>
  </r>
  <r>
    <n v="8307"/>
    <x v="11"/>
    <x v="655"/>
    <x v="6"/>
    <s v="regular unleaded"/>
    <n v="194"/>
    <n v="4"/>
    <x v="1"/>
    <s v="all wheel drive"/>
    <n v="4"/>
    <x v="44"/>
    <s v="Midsize"/>
    <x v="6"/>
    <x v="11"/>
    <n v="34"/>
    <x v="11"/>
    <x v="4572"/>
  </r>
  <r>
    <n v="8308"/>
    <x v="11"/>
    <x v="656"/>
    <x v="10"/>
    <s v="regular unleaded"/>
    <n v="176"/>
    <n v="4"/>
    <x v="1"/>
    <s v="front wheel drive"/>
    <n v="4"/>
    <x v="20"/>
    <s v="Midsize"/>
    <x v="6"/>
    <x v="10"/>
    <n v="24"/>
    <x v="11"/>
    <x v="3712"/>
  </r>
  <r>
    <n v="8309"/>
    <x v="11"/>
    <x v="656"/>
    <x v="10"/>
    <s v="regular unleaded"/>
    <n v="176"/>
    <n v="4"/>
    <x v="1"/>
    <s v="all wheel drive"/>
    <n v="4"/>
    <x v="20"/>
    <s v="Midsize"/>
    <x v="6"/>
    <x v="16"/>
    <n v="22"/>
    <x v="11"/>
    <x v="4573"/>
  </r>
  <r>
    <n v="8310"/>
    <x v="11"/>
    <x v="656"/>
    <x v="10"/>
    <s v="regular unleaded"/>
    <n v="176"/>
    <n v="4"/>
    <x v="1"/>
    <s v="front wheel drive"/>
    <n v="4"/>
    <x v="20"/>
    <s v="Midsize"/>
    <x v="6"/>
    <x v="10"/>
    <n v="24"/>
    <x v="11"/>
    <x v="4208"/>
  </r>
  <r>
    <n v="8311"/>
    <x v="11"/>
    <x v="656"/>
    <x v="10"/>
    <s v="regular unleaded"/>
    <n v="176"/>
    <n v="4"/>
    <x v="1"/>
    <s v="all wheel drive"/>
    <n v="4"/>
    <x v="20"/>
    <s v="Midsize"/>
    <x v="6"/>
    <x v="16"/>
    <n v="22"/>
    <x v="11"/>
    <x v="3161"/>
  </r>
  <r>
    <n v="8312"/>
    <x v="11"/>
    <x v="656"/>
    <x v="10"/>
    <s v="regular unleaded"/>
    <n v="176"/>
    <n v="4"/>
    <x v="1"/>
    <s v="front wheel drive"/>
    <n v="4"/>
    <x v="20"/>
    <s v="Midsize"/>
    <x v="6"/>
    <x v="10"/>
    <n v="24"/>
    <x v="11"/>
    <x v="4574"/>
  </r>
  <r>
    <n v="8313"/>
    <x v="11"/>
    <x v="656"/>
    <x v="10"/>
    <s v="regular unleaded"/>
    <n v="176"/>
    <n v="4"/>
    <x v="1"/>
    <s v="all wheel drive"/>
    <n v="4"/>
    <x v="20"/>
    <s v="Midsize"/>
    <x v="6"/>
    <x v="16"/>
    <n v="22"/>
    <x v="11"/>
    <x v="4575"/>
  </r>
  <r>
    <n v="8314"/>
    <x v="11"/>
    <x v="656"/>
    <x v="8"/>
    <s v="regular unleaded"/>
    <n v="176"/>
    <n v="4"/>
    <x v="1"/>
    <s v="front wheel drive"/>
    <n v="4"/>
    <x v="20"/>
    <s v="Midsize"/>
    <x v="6"/>
    <x v="10"/>
    <n v="24"/>
    <x v="11"/>
    <x v="3811"/>
  </r>
  <r>
    <n v="8315"/>
    <x v="11"/>
    <x v="656"/>
    <x v="8"/>
    <s v="regular unleaded"/>
    <n v="176"/>
    <n v="4"/>
    <x v="1"/>
    <s v="all wheel drive"/>
    <n v="4"/>
    <x v="20"/>
    <s v="Midsize"/>
    <x v="6"/>
    <x v="16"/>
    <n v="22"/>
    <x v="11"/>
    <x v="3175"/>
  </r>
  <r>
    <n v="8316"/>
    <x v="11"/>
    <x v="656"/>
    <x v="8"/>
    <s v="regular unleaded"/>
    <n v="176"/>
    <n v="4"/>
    <x v="1"/>
    <s v="front wheel drive"/>
    <n v="4"/>
    <x v="20"/>
    <s v="Midsize"/>
    <x v="6"/>
    <x v="10"/>
    <n v="24"/>
    <x v="11"/>
    <x v="2577"/>
  </r>
  <r>
    <n v="8317"/>
    <x v="11"/>
    <x v="656"/>
    <x v="8"/>
    <s v="regular unleaded"/>
    <n v="176"/>
    <n v="4"/>
    <x v="1"/>
    <s v="front wheel drive"/>
    <n v="4"/>
    <x v="20"/>
    <s v="Midsize"/>
    <x v="6"/>
    <x v="10"/>
    <n v="24"/>
    <x v="11"/>
    <x v="4576"/>
  </r>
  <r>
    <n v="8318"/>
    <x v="11"/>
    <x v="656"/>
    <x v="8"/>
    <s v="regular unleaded"/>
    <n v="176"/>
    <n v="4"/>
    <x v="1"/>
    <s v="all wheel drive"/>
    <n v="4"/>
    <x v="20"/>
    <s v="Midsize"/>
    <x v="6"/>
    <x v="16"/>
    <n v="22"/>
    <x v="11"/>
    <x v="1840"/>
  </r>
  <r>
    <n v="8319"/>
    <x v="11"/>
    <x v="656"/>
    <x v="8"/>
    <s v="regular unleaded"/>
    <n v="176"/>
    <n v="4"/>
    <x v="1"/>
    <s v="front wheel drive"/>
    <n v="4"/>
    <x v="20"/>
    <s v="Midsize"/>
    <x v="6"/>
    <x v="10"/>
    <n v="24"/>
    <x v="11"/>
    <x v="3141"/>
  </r>
  <r>
    <n v="8320"/>
    <x v="11"/>
    <x v="656"/>
    <x v="8"/>
    <s v="regular unleaded"/>
    <n v="176"/>
    <n v="4"/>
    <x v="1"/>
    <s v="all wheel drive"/>
    <n v="4"/>
    <x v="20"/>
    <s v="Midsize"/>
    <x v="6"/>
    <x v="16"/>
    <n v="22"/>
    <x v="11"/>
    <x v="4577"/>
  </r>
  <r>
    <n v="8321"/>
    <x v="11"/>
    <x v="656"/>
    <x v="8"/>
    <s v="regular unleaded"/>
    <n v="176"/>
    <n v="4"/>
    <x v="1"/>
    <s v="all wheel drive"/>
    <n v="4"/>
    <x v="20"/>
    <s v="Midsize"/>
    <x v="6"/>
    <x v="16"/>
    <n v="22"/>
    <x v="11"/>
    <x v="4578"/>
  </r>
  <r>
    <n v="8322"/>
    <x v="11"/>
    <x v="656"/>
    <x v="6"/>
    <s v="regular unleaded"/>
    <n v="176"/>
    <n v="4"/>
    <x v="1"/>
    <s v="front wheel drive"/>
    <n v="4"/>
    <x v="20"/>
    <s v="Midsize"/>
    <x v="6"/>
    <x v="16"/>
    <n v="23"/>
    <x v="11"/>
    <x v="4579"/>
  </r>
  <r>
    <n v="8323"/>
    <x v="11"/>
    <x v="656"/>
    <x v="6"/>
    <s v="regular unleaded"/>
    <n v="176"/>
    <n v="4"/>
    <x v="1"/>
    <s v="all wheel drive"/>
    <n v="4"/>
    <x v="20"/>
    <s v="Midsize"/>
    <x v="6"/>
    <x v="1"/>
    <n v="22"/>
    <x v="11"/>
    <x v="3029"/>
  </r>
  <r>
    <n v="8324"/>
    <x v="11"/>
    <x v="656"/>
    <x v="6"/>
    <s v="regular unleaded"/>
    <n v="176"/>
    <n v="4"/>
    <x v="1"/>
    <s v="all wheel drive"/>
    <n v="4"/>
    <x v="20"/>
    <s v="Midsize"/>
    <x v="6"/>
    <x v="1"/>
    <n v="22"/>
    <x v="11"/>
    <x v="1474"/>
  </r>
  <r>
    <n v="8325"/>
    <x v="11"/>
    <x v="656"/>
    <x v="6"/>
    <s v="regular unleaded"/>
    <n v="176"/>
    <n v="4"/>
    <x v="1"/>
    <s v="front wheel drive"/>
    <n v="4"/>
    <x v="20"/>
    <s v="Midsize"/>
    <x v="6"/>
    <x v="11"/>
    <n v="23"/>
    <x v="11"/>
    <x v="4580"/>
  </r>
  <r>
    <n v="8326"/>
    <x v="11"/>
    <x v="656"/>
    <x v="6"/>
    <s v="regular unleaded"/>
    <n v="176"/>
    <n v="4"/>
    <x v="1"/>
    <s v="all wheel drive"/>
    <n v="4"/>
    <x v="20"/>
    <s v="Midsize"/>
    <x v="6"/>
    <x v="1"/>
    <n v="22"/>
    <x v="11"/>
    <x v="4377"/>
  </r>
  <r>
    <n v="8327"/>
    <x v="11"/>
    <x v="656"/>
    <x v="6"/>
    <s v="regular unleaded"/>
    <n v="176"/>
    <n v="4"/>
    <x v="1"/>
    <s v="all wheel drive"/>
    <n v="4"/>
    <x v="20"/>
    <s v="Midsize"/>
    <x v="6"/>
    <x v="1"/>
    <n v="22"/>
    <x v="11"/>
    <x v="3817"/>
  </r>
  <r>
    <n v="8328"/>
    <x v="11"/>
    <x v="656"/>
    <x v="6"/>
    <s v="regular unleaded"/>
    <n v="176"/>
    <n v="4"/>
    <x v="1"/>
    <s v="front wheel drive"/>
    <n v="4"/>
    <x v="20"/>
    <s v="Midsize"/>
    <x v="6"/>
    <x v="16"/>
    <n v="23"/>
    <x v="11"/>
    <x v="3244"/>
  </r>
  <r>
    <n v="8329"/>
    <x v="11"/>
    <x v="656"/>
    <x v="6"/>
    <s v="regular unleaded"/>
    <n v="176"/>
    <n v="4"/>
    <x v="1"/>
    <s v="front wheel drive"/>
    <n v="4"/>
    <x v="20"/>
    <s v="Midsize"/>
    <x v="6"/>
    <x v="11"/>
    <n v="23"/>
    <x v="11"/>
    <x v="3119"/>
  </r>
  <r>
    <n v="8330"/>
    <x v="11"/>
    <x v="656"/>
    <x v="6"/>
    <s v="regular unleaded"/>
    <n v="176"/>
    <n v="4"/>
    <x v="1"/>
    <s v="front wheel drive"/>
    <n v="4"/>
    <x v="20"/>
    <s v="Midsize"/>
    <x v="6"/>
    <x v="11"/>
    <n v="23"/>
    <x v="11"/>
    <x v="2207"/>
  </r>
  <r>
    <n v="8331"/>
    <x v="11"/>
    <x v="656"/>
    <x v="6"/>
    <s v="regular unleaded"/>
    <n v="176"/>
    <n v="4"/>
    <x v="1"/>
    <s v="all wheel drive"/>
    <n v="4"/>
    <x v="20"/>
    <s v="Midsize"/>
    <x v="6"/>
    <x v="1"/>
    <n v="22"/>
    <x v="11"/>
    <x v="4581"/>
  </r>
  <r>
    <n v="8332"/>
    <x v="38"/>
    <x v="657"/>
    <x v="8"/>
    <s v="premium unleaded (required)"/>
    <n v="241"/>
    <n v="4"/>
    <x v="1"/>
    <s v="rear wheel drive"/>
    <n v="2"/>
    <x v="3"/>
    <s v="Midsize"/>
    <x v="0"/>
    <x v="12"/>
    <n v="22"/>
    <x v="38"/>
    <x v="1037"/>
  </r>
  <r>
    <n v="8333"/>
    <x v="38"/>
    <x v="657"/>
    <x v="6"/>
    <s v="premium unleaded (required)"/>
    <n v="241"/>
    <n v="4"/>
    <x v="1"/>
    <s v="rear wheel drive"/>
    <n v="2"/>
    <x v="3"/>
    <s v="Midsize"/>
    <x v="0"/>
    <x v="12"/>
    <n v="22"/>
    <x v="38"/>
    <x v="4582"/>
  </r>
  <r>
    <n v="8334"/>
    <x v="38"/>
    <x v="658"/>
    <x v="8"/>
    <s v="premium unleaded (required)"/>
    <n v="255"/>
    <n v="6"/>
    <x v="1"/>
    <s v="all wheel drive"/>
    <n v="2"/>
    <x v="3"/>
    <s v="Midsize"/>
    <x v="0"/>
    <x v="0"/>
    <n v="19"/>
    <x v="38"/>
    <x v="3623"/>
  </r>
  <r>
    <n v="8335"/>
    <x v="38"/>
    <x v="658"/>
    <x v="6"/>
    <s v="premium unleaded (required)"/>
    <n v="255"/>
    <n v="6"/>
    <x v="1"/>
    <s v="all wheel drive"/>
    <n v="2"/>
    <x v="3"/>
    <s v="Midsize"/>
    <x v="0"/>
    <x v="0"/>
    <n v="19"/>
    <x v="38"/>
    <x v="154"/>
  </r>
  <r>
    <n v="8336"/>
    <x v="38"/>
    <x v="659"/>
    <x v="10"/>
    <s v="premium unleaded (required)"/>
    <n v="306"/>
    <n v="6"/>
    <x v="1"/>
    <s v="rear wheel drive"/>
    <n v="2"/>
    <x v="1"/>
    <s v="Midsize"/>
    <x v="0"/>
    <x v="1"/>
    <n v="19"/>
    <x v="38"/>
    <x v="4583"/>
  </r>
  <r>
    <n v="8337"/>
    <x v="38"/>
    <x v="659"/>
    <x v="10"/>
    <s v="premium unleaded (required)"/>
    <n v="306"/>
    <n v="6"/>
    <x v="1"/>
    <s v="all wheel drive"/>
    <n v="2"/>
    <x v="1"/>
    <s v="Midsize"/>
    <x v="0"/>
    <x v="0"/>
    <n v="19"/>
    <x v="38"/>
    <x v="4584"/>
  </r>
  <r>
    <n v="8338"/>
    <x v="38"/>
    <x v="659"/>
    <x v="8"/>
    <s v="premium unleaded (required)"/>
    <n v="306"/>
    <n v="6"/>
    <x v="1"/>
    <s v="all wheel drive"/>
    <n v="2"/>
    <x v="1"/>
    <s v="Midsize"/>
    <x v="0"/>
    <x v="0"/>
    <n v="19"/>
    <x v="38"/>
    <x v="3941"/>
  </r>
  <r>
    <n v="8339"/>
    <x v="38"/>
    <x v="659"/>
    <x v="8"/>
    <s v="premium unleaded (required)"/>
    <n v="306"/>
    <n v="6"/>
    <x v="1"/>
    <s v="rear wheel drive"/>
    <n v="2"/>
    <x v="1"/>
    <s v="Midsize"/>
    <x v="0"/>
    <x v="1"/>
    <n v="19"/>
    <x v="38"/>
    <x v="4585"/>
  </r>
  <r>
    <n v="8340"/>
    <x v="38"/>
    <x v="659"/>
    <x v="6"/>
    <s v="premium unleaded (required)"/>
    <n v="306"/>
    <n v="6"/>
    <x v="1"/>
    <s v="all wheel drive"/>
    <n v="2"/>
    <x v="1"/>
    <s v="Midsize"/>
    <x v="0"/>
    <x v="0"/>
    <n v="19"/>
    <x v="38"/>
    <x v="4586"/>
  </r>
  <r>
    <n v="8341"/>
    <x v="38"/>
    <x v="659"/>
    <x v="6"/>
    <s v="premium unleaded (required)"/>
    <n v="306"/>
    <n v="6"/>
    <x v="1"/>
    <s v="rear wheel drive"/>
    <n v="2"/>
    <x v="1"/>
    <s v="Midsize"/>
    <x v="0"/>
    <x v="1"/>
    <n v="19"/>
    <x v="38"/>
    <x v="4587"/>
  </r>
  <r>
    <n v="8342"/>
    <x v="38"/>
    <x v="660"/>
    <x v="10"/>
    <s v="premium unleaded (required)"/>
    <n v="467"/>
    <n v="8"/>
    <x v="1"/>
    <s v="rear wheel drive"/>
    <n v="2"/>
    <x v="0"/>
    <s v="Midsize"/>
    <x v="0"/>
    <x v="3"/>
    <n v="16"/>
    <x v="38"/>
    <x v="4588"/>
  </r>
  <r>
    <n v="8343"/>
    <x v="38"/>
    <x v="660"/>
    <x v="8"/>
    <s v="premium unleaded (required)"/>
    <n v="467"/>
    <n v="8"/>
    <x v="1"/>
    <s v="rear wheel drive"/>
    <n v="2"/>
    <x v="0"/>
    <s v="Midsize"/>
    <x v="0"/>
    <x v="3"/>
    <n v="16"/>
    <x v="38"/>
    <x v="4589"/>
  </r>
  <r>
    <n v="8344"/>
    <x v="38"/>
    <x v="660"/>
    <x v="6"/>
    <s v="premium unleaded (required)"/>
    <n v="467"/>
    <n v="8"/>
    <x v="1"/>
    <s v="rear wheel drive"/>
    <n v="2"/>
    <x v="0"/>
    <s v="Midsize"/>
    <x v="0"/>
    <x v="3"/>
    <n v="16"/>
    <x v="38"/>
    <x v="4590"/>
  </r>
  <r>
    <n v="8345"/>
    <x v="35"/>
    <x v="661"/>
    <x v="10"/>
    <s v="premium unleaded (recommended)"/>
    <n v="273"/>
    <n v="6"/>
    <x v="1"/>
    <s v="all wheel drive"/>
    <n v="4"/>
    <x v="26"/>
    <s v="Midsize"/>
    <x v="6"/>
    <x v="2"/>
    <n v="19"/>
    <x v="35"/>
    <x v="3578"/>
  </r>
  <r>
    <n v="8346"/>
    <x v="35"/>
    <x v="661"/>
    <x v="10"/>
    <s v="premium unleaded (recommended)"/>
    <n v="273"/>
    <n v="6"/>
    <x v="1"/>
    <s v="all wheel drive"/>
    <n v="4"/>
    <x v="26"/>
    <s v="Midsize"/>
    <x v="6"/>
    <x v="2"/>
    <n v="19"/>
    <x v="35"/>
    <x v="1084"/>
  </r>
  <r>
    <n v="8347"/>
    <x v="35"/>
    <x v="661"/>
    <x v="10"/>
    <s v="premium unleaded (recommended)"/>
    <n v="273"/>
    <n v="6"/>
    <x v="1"/>
    <s v="front wheel drive"/>
    <n v="4"/>
    <x v="26"/>
    <s v="Midsize"/>
    <x v="6"/>
    <x v="1"/>
    <n v="20"/>
    <x v="35"/>
    <x v="1612"/>
  </r>
  <r>
    <n v="8348"/>
    <x v="35"/>
    <x v="661"/>
    <x v="10"/>
    <s v="premium unleaded (recommended)"/>
    <n v="273"/>
    <n v="6"/>
    <x v="1"/>
    <s v="front wheel drive"/>
    <n v="4"/>
    <x v="26"/>
    <s v="Midsize"/>
    <x v="6"/>
    <x v="1"/>
    <n v="20"/>
    <x v="35"/>
    <x v="1242"/>
  </r>
  <r>
    <n v="8349"/>
    <x v="35"/>
    <x v="661"/>
    <x v="8"/>
    <s v="premium unleaded (recommended)"/>
    <n v="279"/>
    <n v="6"/>
    <x v="1"/>
    <s v="front wheel drive"/>
    <n v="4"/>
    <x v="26"/>
    <s v="Midsize"/>
    <x v="6"/>
    <x v="16"/>
    <n v="20"/>
    <x v="35"/>
    <x v="4591"/>
  </r>
  <r>
    <n v="8350"/>
    <x v="35"/>
    <x v="661"/>
    <x v="8"/>
    <s v="premium unleaded (recommended)"/>
    <n v="279"/>
    <n v="6"/>
    <x v="1"/>
    <s v="all wheel drive"/>
    <n v="4"/>
    <x v="26"/>
    <s v="Midsize"/>
    <x v="6"/>
    <x v="1"/>
    <n v="19"/>
    <x v="35"/>
    <x v="206"/>
  </r>
  <r>
    <n v="8351"/>
    <x v="35"/>
    <x v="661"/>
    <x v="8"/>
    <s v="premium unleaded (recommended)"/>
    <n v="279"/>
    <n v="6"/>
    <x v="1"/>
    <s v="all wheel drive"/>
    <n v="4"/>
    <x v="26"/>
    <s v="Midsize"/>
    <x v="6"/>
    <x v="1"/>
    <n v="19"/>
    <x v="35"/>
    <x v="4592"/>
  </r>
  <r>
    <n v="8352"/>
    <x v="35"/>
    <x v="661"/>
    <x v="8"/>
    <s v="premium unleaded (recommended)"/>
    <n v="279"/>
    <n v="6"/>
    <x v="1"/>
    <s v="front wheel drive"/>
    <n v="4"/>
    <x v="26"/>
    <s v="Midsize"/>
    <x v="6"/>
    <x v="16"/>
    <n v="20"/>
    <x v="35"/>
    <x v="4593"/>
  </r>
  <r>
    <n v="8353"/>
    <x v="35"/>
    <x v="661"/>
    <x v="8"/>
    <s v="premium unleaded (recommended)"/>
    <n v="279"/>
    <n v="6"/>
    <x v="1"/>
    <s v="front wheel drive"/>
    <n v="4"/>
    <x v="26"/>
    <s v="Midsize"/>
    <x v="6"/>
    <x v="16"/>
    <n v="20"/>
    <x v="35"/>
    <x v="4257"/>
  </r>
  <r>
    <n v="8354"/>
    <x v="35"/>
    <x v="661"/>
    <x v="8"/>
    <s v="premium unleaded (recommended)"/>
    <n v="279"/>
    <n v="6"/>
    <x v="1"/>
    <s v="all wheel drive"/>
    <n v="4"/>
    <x v="26"/>
    <s v="Midsize"/>
    <x v="6"/>
    <x v="1"/>
    <n v="19"/>
    <x v="35"/>
    <x v="4594"/>
  </r>
  <r>
    <n v="8355"/>
    <x v="35"/>
    <x v="661"/>
    <x v="8"/>
    <s v="premium unleaded (recommended)"/>
    <n v="279"/>
    <n v="6"/>
    <x v="1"/>
    <s v="front wheel drive"/>
    <n v="4"/>
    <x v="26"/>
    <s v="Midsize"/>
    <x v="6"/>
    <x v="16"/>
    <n v="20"/>
    <x v="35"/>
    <x v="4595"/>
  </r>
  <r>
    <n v="8356"/>
    <x v="35"/>
    <x v="661"/>
    <x v="8"/>
    <s v="premium unleaded (recommended)"/>
    <n v="279"/>
    <n v="6"/>
    <x v="1"/>
    <s v="front wheel drive"/>
    <n v="4"/>
    <x v="26"/>
    <s v="Midsize"/>
    <x v="6"/>
    <x v="16"/>
    <n v="20"/>
    <x v="35"/>
    <x v="4596"/>
  </r>
  <r>
    <n v="8357"/>
    <x v="35"/>
    <x v="661"/>
    <x v="8"/>
    <s v="premium unleaded (recommended)"/>
    <n v="279"/>
    <n v="6"/>
    <x v="1"/>
    <s v="all wheel drive"/>
    <n v="4"/>
    <x v="26"/>
    <s v="Midsize"/>
    <x v="6"/>
    <x v="1"/>
    <n v="19"/>
    <x v="35"/>
    <x v="134"/>
  </r>
  <r>
    <n v="8358"/>
    <x v="35"/>
    <x v="661"/>
    <x v="8"/>
    <s v="premium unleaded (recommended)"/>
    <n v="279"/>
    <n v="6"/>
    <x v="1"/>
    <s v="all wheel drive"/>
    <n v="4"/>
    <x v="26"/>
    <s v="Midsize"/>
    <x v="6"/>
    <x v="1"/>
    <n v="19"/>
    <x v="35"/>
    <x v="4597"/>
  </r>
  <r>
    <n v="8359"/>
    <x v="35"/>
    <x v="661"/>
    <x v="6"/>
    <s v="premium unleaded (recommended)"/>
    <n v="279"/>
    <n v="6"/>
    <x v="1"/>
    <s v="all wheel drive"/>
    <n v="4"/>
    <x v="26"/>
    <s v="Midsize"/>
    <x v="6"/>
    <x v="2"/>
    <n v="19"/>
    <x v="35"/>
    <x v="238"/>
  </r>
  <r>
    <n v="8360"/>
    <x v="35"/>
    <x v="661"/>
    <x v="6"/>
    <s v="premium unleaded (recommended)"/>
    <n v="279"/>
    <n v="6"/>
    <x v="1"/>
    <s v="front wheel drive"/>
    <n v="4"/>
    <x v="26"/>
    <s v="Midsize"/>
    <x v="6"/>
    <x v="1"/>
    <n v="20"/>
    <x v="35"/>
    <x v="235"/>
  </r>
  <r>
    <n v="8361"/>
    <x v="35"/>
    <x v="661"/>
    <x v="6"/>
    <s v="premium unleaded (recommended)"/>
    <n v="279"/>
    <n v="6"/>
    <x v="1"/>
    <s v="front wheel drive"/>
    <n v="4"/>
    <x v="26"/>
    <s v="Midsize"/>
    <x v="6"/>
    <x v="1"/>
    <n v="20"/>
    <x v="35"/>
    <x v="4598"/>
  </r>
  <r>
    <n v="8362"/>
    <x v="35"/>
    <x v="661"/>
    <x v="6"/>
    <s v="premium unleaded (recommended)"/>
    <n v="279"/>
    <n v="6"/>
    <x v="1"/>
    <s v="all wheel drive"/>
    <n v="4"/>
    <x v="26"/>
    <s v="Midsize"/>
    <x v="6"/>
    <x v="2"/>
    <n v="19"/>
    <x v="35"/>
    <x v="2524"/>
  </r>
  <r>
    <n v="8363"/>
    <x v="35"/>
    <x v="661"/>
    <x v="6"/>
    <s v="premium unleaded (recommended)"/>
    <n v="279"/>
    <n v="6"/>
    <x v="1"/>
    <s v="front wheel drive"/>
    <n v="4"/>
    <x v="26"/>
    <s v="Midsize"/>
    <x v="6"/>
    <x v="1"/>
    <n v="20"/>
    <x v="35"/>
    <x v="206"/>
  </r>
  <r>
    <n v="8364"/>
    <x v="35"/>
    <x v="661"/>
    <x v="6"/>
    <s v="premium unleaded (recommended)"/>
    <n v="279"/>
    <n v="6"/>
    <x v="1"/>
    <s v="all wheel drive"/>
    <n v="4"/>
    <x v="26"/>
    <s v="Midsize"/>
    <x v="6"/>
    <x v="2"/>
    <n v="19"/>
    <x v="35"/>
    <x v="233"/>
  </r>
  <r>
    <n v="8365"/>
    <x v="35"/>
    <x v="661"/>
    <x v="6"/>
    <s v="premium unleaded (recommended)"/>
    <n v="279"/>
    <n v="6"/>
    <x v="1"/>
    <s v="all wheel drive"/>
    <n v="4"/>
    <x v="26"/>
    <s v="Midsize"/>
    <x v="6"/>
    <x v="2"/>
    <n v="19"/>
    <x v="35"/>
    <x v="4599"/>
  </r>
  <r>
    <n v="8366"/>
    <x v="35"/>
    <x v="661"/>
    <x v="6"/>
    <s v="premium unleaded (recommended)"/>
    <n v="279"/>
    <n v="6"/>
    <x v="1"/>
    <s v="all wheel drive"/>
    <n v="4"/>
    <x v="26"/>
    <s v="Midsize"/>
    <x v="6"/>
    <x v="2"/>
    <n v="19"/>
    <x v="35"/>
    <x v="4600"/>
  </r>
  <r>
    <n v="8367"/>
    <x v="35"/>
    <x v="661"/>
    <x v="6"/>
    <s v="premium unleaded (recommended)"/>
    <n v="279"/>
    <n v="6"/>
    <x v="1"/>
    <s v="front wheel drive"/>
    <n v="4"/>
    <x v="26"/>
    <s v="Midsize"/>
    <x v="6"/>
    <x v="1"/>
    <n v="20"/>
    <x v="35"/>
    <x v="134"/>
  </r>
  <r>
    <n v="8368"/>
    <x v="35"/>
    <x v="661"/>
    <x v="6"/>
    <s v="premium unleaded (recommended)"/>
    <n v="279"/>
    <n v="6"/>
    <x v="1"/>
    <s v="front wheel drive"/>
    <n v="4"/>
    <x v="26"/>
    <s v="Midsize"/>
    <x v="6"/>
    <x v="1"/>
    <n v="20"/>
    <x v="35"/>
    <x v="4601"/>
  </r>
  <r>
    <n v="8369"/>
    <x v="34"/>
    <x v="662"/>
    <x v="9"/>
    <s v="regular unleaded"/>
    <n v="165"/>
    <n v="6"/>
    <x v="1"/>
    <s v="front wheel drive"/>
    <n v="2"/>
    <x v="7"/>
    <s v="Compact"/>
    <x v="0"/>
    <x v="3"/>
    <n v="16"/>
    <x v="34"/>
    <x v="15"/>
  </r>
  <r>
    <n v="8370"/>
    <x v="34"/>
    <x v="662"/>
    <x v="9"/>
    <s v="regular unleaded"/>
    <n v="165"/>
    <n v="6"/>
    <x v="1"/>
    <s v="front wheel drive"/>
    <n v="2"/>
    <x v="3"/>
    <s v="Compact"/>
    <x v="1"/>
    <x v="3"/>
    <n v="16"/>
    <x v="34"/>
    <x v="15"/>
  </r>
  <r>
    <n v="8371"/>
    <x v="34"/>
    <x v="662"/>
    <x v="7"/>
    <s v="regular unleaded"/>
    <n v="170"/>
    <n v="6"/>
    <x v="1"/>
    <s v="front wheel drive"/>
    <n v="2"/>
    <x v="3"/>
    <s v="Compact"/>
    <x v="1"/>
    <x v="3"/>
    <n v="16"/>
    <x v="34"/>
    <x v="15"/>
  </r>
  <r>
    <n v="8372"/>
    <x v="34"/>
    <x v="662"/>
    <x v="7"/>
    <s v="regular unleaded"/>
    <n v="170"/>
    <n v="6"/>
    <x v="1"/>
    <s v="front wheel drive"/>
    <n v="2"/>
    <x v="7"/>
    <s v="Compact"/>
    <x v="0"/>
    <x v="3"/>
    <n v="16"/>
    <x v="34"/>
    <x v="15"/>
  </r>
  <r>
    <n v="8373"/>
    <x v="34"/>
    <x v="663"/>
    <x v="8"/>
    <s v="premium unleaded (recommended)"/>
    <n v="259"/>
    <n v="4"/>
    <x v="1"/>
    <s v="front wheel drive"/>
    <n v="4"/>
    <x v="4"/>
    <s v="Midsize"/>
    <x v="2"/>
    <x v="11"/>
    <n v="21"/>
    <x v="34"/>
    <x v="4602"/>
  </r>
  <r>
    <n v="8374"/>
    <x v="34"/>
    <x v="663"/>
    <x v="8"/>
    <s v="premium unleaded (recommended)"/>
    <n v="259"/>
    <n v="4"/>
    <x v="1"/>
    <s v="front wheel drive"/>
    <n v="4"/>
    <x v="4"/>
    <s v="Midsize"/>
    <x v="2"/>
    <x v="11"/>
    <n v="21"/>
    <x v="34"/>
    <x v="3746"/>
  </r>
  <r>
    <n v="8375"/>
    <x v="34"/>
    <x v="663"/>
    <x v="8"/>
    <s v="premium unleaded (recommended)"/>
    <n v="259"/>
    <n v="4"/>
    <x v="1"/>
    <s v="front wheel drive"/>
    <n v="4"/>
    <x v="4"/>
    <s v="Midsize"/>
    <x v="2"/>
    <x v="11"/>
    <n v="21"/>
    <x v="34"/>
    <x v="4603"/>
  </r>
  <r>
    <n v="8376"/>
    <x v="34"/>
    <x v="663"/>
    <x v="8"/>
    <s v="premium unleaded (recommended)"/>
    <n v="259"/>
    <n v="4"/>
    <x v="1"/>
    <s v="front wheel drive"/>
    <n v="4"/>
    <x v="4"/>
    <s v="Midsize"/>
    <x v="2"/>
    <x v="11"/>
    <n v="21"/>
    <x v="34"/>
    <x v="4604"/>
  </r>
  <r>
    <n v="8377"/>
    <x v="34"/>
    <x v="663"/>
    <x v="8"/>
    <s v="premium unleaded (recommended)"/>
    <n v="259"/>
    <n v="4"/>
    <x v="1"/>
    <s v="all wheel drive"/>
    <n v="4"/>
    <x v="4"/>
    <s v="Midsize"/>
    <x v="2"/>
    <x v="2"/>
    <n v="19"/>
    <x v="34"/>
    <x v="4605"/>
  </r>
  <r>
    <n v="8378"/>
    <x v="34"/>
    <x v="663"/>
    <x v="8"/>
    <s v="premium unleaded (recommended)"/>
    <n v="259"/>
    <n v="4"/>
    <x v="1"/>
    <s v="all wheel drive"/>
    <n v="4"/>
    <x v="4"/>
    <s v="Midsize"/>
    <x v="2"/>
    <x v="2"/>
    <n v="19"/>
    <x v="34"/>
    <x v="4606"/>
  </r>
  <r>
    <n v="8379"/>
    <x v="34"/>
    <x v="663"/>
    <x v="8"/>
    <s v="premium unleaded (recommended)"/>
    <n v="259"/>
    <n v="4"/>
    <x v="1"/>
    <s v="all wheel drive"/>
    <n v="4"/>
    <x v="4"/>
    <s v="Midsize"/>
    <x v="2"/>
    <x v="2"/>
    <n v="19"/>
    <x v="34"/>
    <x v="4607"/>
  </r>
  <r>
    <n v="8380"/>
    <x v="34"/>
    <x v="663"/>
    <x v="8"/>
    <s v="flex-fuel (unleaded/E85)"/>
    <n v="182"/>
    <n v="4"/>
    <x v="1"/>
    <s v="front wheel drive"/>
    <n v="4"/>
    <x v="5"/>
    <s v="Midsize"/>
    <x v="2"/>
    <x v="10"/>
    <n v="19"/>
    <x v="34"/>
    <x v="2513"/>
  </r>
  <r>
    <n v="8381"/>
    <x v="34"/>
    <x v="663"/>
    <x v="8"/>
    <s v="premium unleaded (recommended)"/>
    <n v="259"/>
    <n v="4"/>
    <x v="1"/>
    <s v="all wheel drive"/>
    <n v="4"/>
    <x v="4"/>
    <s v="Midsize"/>
    <x v="2"/>
    <x v="2"/>
    <n v="19"/>
    <x v="34"/>
    <x v="4608"/>
  </r>
  <r>
    <n v="8382"/>
    <x v="34"/>
    <x v="663"/>
    <x v="8"/>
    <s v="premium unleaded (recommended)"/>
    <n v="259"/>
    <n v="4"/>
    <x v="1"/>
    <s v="front wheel drive"/>
    <n v="4"/>
    <x v="66"/>
    <s v="Midsize"/>
    <x v="2"/>
    <x v="11"/>
    <n v="21"/>
    <x v="34"/>
    <x v="2407"/>
  </r>
  <r>
    <n v="8383"/>
    <x v="34"/>
    <x v="663"/>
    <x v="6"/>
    <s v="premium unleaded (recommended)"/>
    <n v="259"/>
    <n v="4"/>
    <x v="1"/>
    <s v="front wheel drive"/>
    <n v="4"/>
    <x v="4"/>
    <s v="Midsize"/>
    <x v="2"/>
    <x v="16"/>
    <n v="21"/>
    <x v="34"/>
    <x v="1074"/>
  </r>
  <r>
    <n v="8384"/>
    <x v="34"/>
    <x v="663"/>
    <x v="6"/>
    <s v="premium unleaded (recommended)"/>
    <n v="259"/>
    <n v="4"/>
    <x v="1"/>
    <s v="all wheel drive"/>
    <n v="4"/>
    <x v="4"/>
    <s v="Midsize"/>
    <x v="2"/>
    <x v="2"/>
    <n v="19"/>
    <x v="34"/>
    <x v="808"/>
  </r>
  <r>
    <n v="8385"/>
    <x v="34"/>
    <x v="663"/>
    <x v="6"/>
    <s v="premium unleaded (recommended)"/>
    <n v="259"/>
    <n v="4"/>
    <x v="1"/>
    <s v="front wheel drive"/>
    <n v="4"/>
    <x v="4"/>
    <s v="Midsize"/>
    <x v="2"/>
    <x v="16"/>
    <n v="21"/>
    <x v="34"/>
    <x v="1835"/>
  </r>
  <r>
    <n v="8386"/>
    <x v="34"/>
    <x v="663"/>
    <x v="6"/>
    <s v="premium unleaded (recommended)"/>
    <n v="259"/>
    <n v="4"/>
    <x v="1"/>
    <s v="all wheel drive"/>
    <n v="4"/>
    <x v="4"/>
    <s v="Midsize"/>
    <x v="2"/>
    <x v="2"/>
    <n v="19"/>
    <x v="34"/>
    <x v="4609"/>
  </r>
  <r>
    <n v="8387"/>
    <x v="34"/>
    <x v="663"/>
    <x v="6"/>
    <s v="premium unleaded (recommended)"/>
    <n v="259"/>
    <n v="4"/>
    <x v="1"/>
    <s v="front wheel drive"/>
    <n v="4"/>
    <x v="4"/>
    <s v="Midsize"/>
    <x v="2"/>
    <x v="16"/>
    <n v="21"/>
    <x v="34"/>
    <x v="4610"/>
  </r>
  <r>
    <n v="8388"/>
    <x v="34"/>
    <x v="663"/>
    <x v="6"/>
    <s v="flex-fuel (unleaded/E85)"/>
    <n v="182"/>
    <n v="4"/>
    <x v="1"/>
    <s v="front wheel drive"/>
    <n v="4"/>
    <x v="5"/>
    <s v="Midsize"/>
    <x v="2"/>
    <x v="11"/>
    <n v="19"/>
    <x v="34"/>
    <x v="2513"/>
  </r>
  <r>
    <n v="8389"/>
    <x v="34"/>
    <x v="663"/>
    <x v="6"/>
    <s v="premium unleaded (recommended)"/>
    <n v="259"/>
    <n v="4"/>
    <x v="1"/>
    <s v="all wheel drive"/>
    <n v="4"/>
    <x v="4"/>
    <s v="Midsize"/>
    <x v="2"/>
    <x v="2"/>
    <n v="19"/>
    <x v="34"/>
    <x v="4611"/>
  </r>
  <r>
    <n v="8390"/>
    <x v="21"/>
    <x v="664"/>
    <x v="12"/>
    <s v="regular unleaded"/>
    <n v="205"/>
    <n v="6"/>
    <x v="1"/>
    <s v="front wheel drive"/>
    <n v="4"/>
    <x v="7"/>
    <s v="Large"/>
    <x v="2"/>
    <x v="0"/>
    <n v="17"/>
    <x v="21"/>
    <x v="15"/>
  </r>
  <r>
    <n v="8391"/>
    <x v="21"/>
    <x v="664"/>
    <x v="13"/>
    <s v="regular unleaded"/>
    <n v="205"/>
    <n v="6"/>
    <x v="1"/>
    <s v="front wheel drive"/>
    <n v="4"/>
    <x v="7"/>
    <s v="Large"/>
    <x v="2"/>
    <x v="2"/>
    <n v="17"/>
    <x v="21"/>
    <x v="616"/>
  </r>
  <r>
    <n v="8392"/>
    <x v="34"/>
    <x v="665"/>
    <x v="26"/>
    <s v="regular unleaded"/>
    <n v="185"/>
    <n v="6"/>
    <x v="1"/>
    <s v="all wheel drive"/>
    <n v="4"/>
    <x v="20"/>
    <s v="Midsize"/>
    <x v="6"/>
    <x v="7"/>
    <n v="16"/>
    <x v="34"/>
    <x v="3387"/>
  </r>
  <r>
    <n v="8393"/>
    <x v="34"/>
    <x v="665"/>
    <x v="26"/>
    <s v="regular unleaded"/>
    <n v="185"/>
    <n v="6"/>
    <x v="1"/>
    <s v="front wheel drive"/>
    <n v="4"/>
    <x v="20"/>
    <s v="Midsize"/>
    <x v="6"/>
    <x v="4"/>
    <n v="17"/>
    <x v="34"/>
    <x v="953"/>
  </r>
  <r>
    <n v="8394"/>
    <x v="34"/>
    <x v="665"/>
    <x v="27"/>
    <s v="regular unleaded"/>
    <n v="195"/>
    <n v="6"/>
    <x v="1"/>
    <s v="front wheel drive"/>
    <n v="4"/>
    <x v="20"/>
    <s v="Midsize"/>
    <x v="6"/>
    <x v="14"/>
    <n v="17"/>
    <x v="34"/>
    <x v="4612"/>
  </r>
  <r>
    <n v="8395"/>
    <x v="34"/>
    <x v="665"/>
    <x v="27"/>
    <s v="regular unleaded"/>
    <n v="195"/>
    <n v="6"/>
    <x v="1"/>
    <s v="all wheel drive"/>
    <n v="4"/>
    <x v="20"/>
    <s v="Midsize"/>
    <x v="6"/>
    <x v="6"/>
    <n v="16"/>
    <x v="34"/>
    <x v="2220"/>
  </r>
  <r>
    <n v="8396"/>
    <x v="34"/>
    <x v="665"/>
    <x v="20"/>
    <s v="regular unleaded"/>
    <n v="196"/>
    <n v="6"/>
    <x v="1"/>
    <s v="front wheel drive"/>
    <n v="4"/>
    <x v="20"/>
    <s v="Midsize"/>
    <x v="6"/>
    <x v="14"/>
    <n v="17"/>
    <x v="34"/>
    <x v="4613"/>
  </r>
  <r>
    <n v="8397"/>
    <x v="34"/>
    <x v="665"/>
    <x v="20"/>
    <s v="regular unleaded"/>
    <n v="196"/>
    <n v="6"/>
    <x v="1"/>
    <s v="front wheel drive"/>
    <n v="4"/>
    <x v="20"/>
    <s v="Midsize"/>
    <x v="6"/>
    <x v="14"/>
    <n v="17"/>
    <x v="34"/>
    <x v="4614"/>
  </r>
  <r>
    <n v="8398"/>
    <x v="22"/>
    <x v="666"/>
    <x v="27"/>
    <s v="regular unleaded"/>
    <n v="126"/>
    <n v="4"/>
    <x v="0"/>
    <s v="front wheel drive"/>
    <n v="4"/>
    <x v="8"/>
    <s v="Compact"/>
    <x v="4"/>
    <x v="1"/>
    <n v="20"/>
    <x v="22"/>
    <x v="3074"/>
  </r>
  <r>
    <n v="8399"/>
    <x v="22"/>
    <x v="666"/>
    <x v="27"/>
    <s v="regular unleaded"/>
    <n v="126"/>
    <n v="4"/>
    <x v="1"/>
    <s v="front wheel drive"/>
    <n v="4"/>
    <x v="8"/>
    <s v="Compact"/>
    <x v="4"/>
    <x v="1"/>
    <n v="19"/>
    <x v="22"/>
    <x v="920"/>
  </r>
  <r>
    <n v="8400"/>
    <x v="22"/>
    <x v="666"/>
    <x v="27"/>
    <s v="regular unleaded"/>
    <n v="126"/>
    <n v="4"/>
    <x v="0"/>
    <s v="front wheel drive"/>
    <n v="4"/>
    <x v="8"/>
    <s v="Compact"/>
    <x v="4"/>
    <x v="1"/>
    <n v="20"/>
    <x v="22"/>
    <x v="4615"/>
  </r>
  <r>
    <n v="8401"/>
    <x v="22"/>
    <x v="666"/>
    <x v="27"/>
    <s v="regular unleaded"/>
    <n v="126"/>
    <n v="4"/>
    <x v="0"/>
    <s v="front wheel drive"/>
    <n v="4"/>
    <x v="8"/>
    <s v="Compact"/>
    <x v="4"/>
    <x v="1"/>
    <n v="20"/>
    <x v="22"/>
    <x v="2720"/>
  </r>
  <r>
    <n v="8402"/>
    <x v="22"/>
    <x v="666"/>
    <x v="27"/>
    <s v="regular unleaded"/>
    <n v="126"/>
    <n v="4"/>
    <x v="1"/>
    <s v="front wheel drive"/>
    <n v="4"/>
    <x v="8"/>
    <s v="Compact"/>
    <x v="4"/>
    <x v="1"/>
    <n v="19"/>
    <x v="22"/>
    <x v="901"/>
  </r>
  <r>
    <n v="8403"/>
    <x v="22"/>
    <x v="666"/>
    <x v="27"/>
    <s v="regular unleaded"/>
    <n v="126"/>
    <n v="4"/>
    <x v="1"/>
    <s v="front wheel drive"/>
    <n v="4"/>
    <x v="8"/>
    <s v="Compact"/>
    <x v="4"/>
    <x v="1"/>
    <n v="19"/>
    <x v="22"/>
    <x v="2707"/>
  </r>
  <r>
    <n v="8404"/>
    <x v="22"/>
    <x v="666"/>
    <x v="20"/>
    <s v="regular unleaded"/>
    <n v="127"/>
    <n v="4"/>
    <x v="1"/>
    <s v="front wheel drive"/>
    <n v="4"/>
    <x v="8"/>
    <s v="Compact"/>
    <x v="4"/>
    <x v="1"/>
    <n v="19"/>
    <x v="22"/>
    <x v="2714"/>
  </r>
  <r>
    <n v="8405"/>
    <x v="22"/>
    <x v="666"/>
    <x v="20"/>
    <s v="regular unleaded"/>
    <n v="127"/>
    <n v="4"/>
    <x v="1"/>
    <s v="front wheel drive"/>
    <n v="4"/>
    <x v="8"/>
    <s v="Compact"/>
    <x v="4"/>
    <x v="1"/>
    <n v="19"/>
    <x v="22"/>
    <x v="4616"/>
  </r>
  <r>
    <n v="8406"/>
    <x v="22"/>
    <x v="666"/>
    <x v="20"/>
    <s v="regular unleaded"/>
    <n v="127"/>
    <n v="4"/>
    <x v="1"/>
    <s v="front wheel drive"/>
    <n v="4"/>
    <x v="8"/>
    <s v="Compact"/>
    <x v="4"/>
    <x v="1"/>
    <n v="19"/>
    <x v="22"/>
    <x v="2719"/>
  </r>
  <r>
    <n v="8407"/>
    <x v="22"/>
    <x v="666"/>
    <x v="20"/>
    <s v="regular unleaded"/>
    <n v="127"/>
    <n v="4"/>
    <x v="0"/>
    <s v="front wheel drive"/>
    <n v="4"/>
    <x v="8"/>
    <s v="Compact"/>
    <x v="4"/>
    <x v="1"/>
    <n v="20"/>
    <x v="22"/>
    <x v="4617"/>
  </r>
  <r>
    <n v="8408"/>
    <x v="22"/>
    <x v="666"/>
    <x v="20"/>
    <s v="regular unleaded"/>
    <n v="127"/>
    <n v="4"/>
    <x v="0"/>
    <s v="front wheel drive"/>
    <n v="4"/>
    <x v="8"/>
    <s v="Compact"/>
    <x v="4"/>
    <x v="1"/>
    <n v="20"/>
    <x v="22"/>
    <x v="910"/>
  </r>
  <r>
    <n v="8409"/>
    <x v="22"/>
    <x v="666"/>
    <x v="21"/>
    <s v="regular unleaded"/>
    <n v="127"/>
    <n v="4"/>
    <x v="0"/>
    <s v="front wheel drive"/>
    <n v="4"/>
    <x v="8"/>
    <s v="Compact"/>
    <x v="4"/>
    <x v="1"/>
    <n v="20"/>
    <x v="22"/>
    <x v="4618"/>
  </r>
  <r>
    <n v="8410"/>
    <x v="22"/>
    <x v="666"/>
    <x v="21"/>
    <s v="regular unleaded"/>
    <n v="127"/>
    <n v="4"/>
    <x v="0"/>
    <s v="front wheel drive"/>
    <n v="4"/>
    <x v="8"/>
    <s v="Compact"/>
    <x v="4"/>
    <x v="1"/>
    <n v="20"/>
    <x v="22"/>
    <x v="4619"/>
  </r>
  <r>
    <n v="8411"/>
    <x v="22"/>
    <x v="666"/>
    <x v="21"/>
    <s v="regular unleaded"/>
    <n v="127"/>
    <n v="4"/>
    <x v="1"/>
    <s v="front wheel drive"/>
    <n v="4"/>
    <x v="8"/>
    <s v="Compact"/>
    <x v="4"/>
    <x v="1"/>
    <n v="19"/>
    <x v="22"/>
    <x v="4620"/>
  </r>
  <r>
    <n v="8412"/>
    <x v="22"/>
    <x v="666"/>
    <x v="21"/>
    <s v="regular unleaded"/>
    <n v="127"/>
    <n v="4"/>
    <x v="1"/>
    <s v="front wheel drive"/>
    <n v="4"/>
    <x v="8"/>
    <s v="Compact"/>
    <x v="4"/>
    <x v="1"/>
    <n v="19"/>
    <x v="22"/>
    <x v="4621"/>
  </r>
  <r>
    <n v="8413"/>
    <x v="29"/>
    <x v="667"/>
    <x v="21"/>
    <s v="premium unleaded (required)"/>
    <n v="650"/>
    <n v="12"/>
    <x v="2"/>
    <s v="all wheel drive"/>
    <n v="2"/>
    <x v="17"/>
    <s v="Compact"/>
    <x v="0"/>
    <x v="29"/>
    <n v="9"/>
    <x v="29"/>
    <x v="4622"/>
  </r>
  <r>
    <n v="8414"/>
    <x v="20"/>
    <x v="668"/>
    <x v="2"/>
    <s v="regular unleaded"/>
    <n v="250"/>
    <n v="6"/>
    <x v="1"/>
    <s v="four wheel drive"/>
    <n v="4"/>
    <x v="7"/>
    <s v="Large"/>
    <x v="9"/>
    <x v="6"/>
    <n v="15"/>
    <x v="20"/>
    <x v="4623"/>
  </r>
  <r>
    <n v="8415"/>
    <x v="20"/>
    <x v="668"/>
    <x v="2"/>
    <s v="regular unleaded"/>
    <n v="250"/>
    <n v="6"/>
    <x v="1"/>
    <s v="four wheel drive"/>
    <n v="4"/>
    <x v="7"/>
    <s v="Large"/>
    <x v="9"/>
    <x v="6"/>
    <n v="15"/>
    <x v="20"/>
    <x v="527"/>
  </r>
  <r>
    <n v="8416"/>
    <x v="20"/>
    <x v="668"/>
    <x v="2"/>
    <s v="regular unleaded"/>
    <n v="250"/>
    <n v="6"/>
    <x v="1"/>
    <s v="four wheel drive"/>
    <n v="4"/>
    <x v="7"/>
    <s v="Large"/>
    <x v="9"/>
    <x v="6"/>
    <n v="15"/>
    <x v="20"/>
    <x v="4453"/>
  </r>
  <r>
    <n v="8417"/>
    <x v="20"/>
    <x v="668"/>
    <x v="2"/>
    <s v="regular unleaded"/>
    <n v="250"/>
    <n v="6"/>
    <x v="1"/>
    <s v="four wheel drive"/>
    <n v="4"/>
    <x v="7"/>
    <s v="Large"/>
    <x v="9"/>
    <x v="6"/>
    <n v="15"/>
    <x v="20"/>
    <x v="4624"/>
  </r>
  <r>
    <n v="8418"/>
    <x v="20"/>
    <x v="668"/>
    <x v="2"/>
    <s v="regular unleaded"/>
    <n v="250"/>
    <n v="6"/>
    <x v="1"/>
    <s v="four wheel drive"/>
    <n v="4"/>
    <x v="7"/>
    <s v="Large"/>
    <x v="9"/>
    <x v="6"/>
    <n v="15"/>
    <x v="20"/>
    <x v="3"/>
  </r>
  <r>
    <n v="8419"/>
    <x v="20"/>
    <x v="668"/>
    <x v="14"/>
    <s v="regular unleaded"/>
    <n v="250"/>
    <n v="6"/>
    <x v="1"/>
    <s v="four wheel drive"/>
    <n v="4"/>
    <x v="7"/>
    <s v="Large"/>
    <x v="9"/>
    <x v="6"/>
    <n v="15"/>
    <x v="20"/>
    <x v="4625"/>
  </r>
  <r>
    <n v="8420"/>
    <x v="20"/>
    <x v="668"/>
    <x v="14"/>
    <s v="regular unleaded"/>
    <n v="250"/>
    <n v="6"/>
    <x v="1"/>
    <s v="four wheel drive"/>
    <n v="4"/>
    <x v="7"/>
    <s v="Large"/>
    <x v="9"/>
    <x v="6"/>
    <n v="15"/>
    <x v="20"/>
    <x v="4625"/>
  </r>
  <r>
    <n v="8421"/>
    <x v="20"/>
    <x v="668"/>
    <x v="14"/>
    <s v="regular unleaded"/>
    <n v="250"/>
    <n v="6"/>
    <x v="1"/>
    <s v="four wheel drive"/>
    <n v="4"/>
    <x v="7"/>
    <s v="Large"/>
    <x v="9"/>
    <x v="6"/>
    <n v="15"/>
    <x v="20"/>
    <x v="4626"/>
  </r>
  <r>
    <n v="8422"/>
    <x v="20"/>
    <x v="668"/>
    <x v="14"/>
    <s v="regular unleaded"/>
    <n v="250"/>
    <n v="6"/>
    <x v="1"/>
    <s v="four wheel drive"/>
    <n v="4"/>
    <x v="7"/>
    <s v="Large"/>
    <x v="9"/>
    <x v="6"/>
    <n v="15"/>
    <x v="20"/>
    <x v="4627"/>
  </r>
  <r>
    <n v="8423"/>
    <x v="20"/>
    <x v="668"/>
    <x v="14"/>
    <s v="regular unleaded"/>
    <n v="250"/>
    <n v="6"/>
    <x v="1"/>
    <s v="four wheel drive"/>
    <n v="4"/>
    <x v="7"/>
    <s v="Large"/>
    <x v="9"/>
    <x v="6"/>
    <n v="15"/>
    <x v="20"/>
    <x v="3121"/>
  </r>
  <r>
    <n v="8424"/>
    <x v="20"/>
    <x v="668"/>
    <x v="14"/>
    <s v="regular unleaded"/>
    <n v="250"/>
    <n v="6"/>
    <x v="1"/>
    <s v="four wheel drive"/>
    <n v="4"/>
    <x v="7"/>
    <s v="Large"/>
    <x v="9"/>
    <x v="6"/>
    <n v="15"/>
    <x v="20"/>
    <x v="4628"/>
  </r>
  <r>
    <n v="8425"/>
    <x v="20"/>
    <x v="668"/>
    <x v="6"/>
    <s v="regular unleaded"/>
    <n v="280"/>
    <n v="6"/>
    <x v="1"/>
    <s v="all wheel drive"/>
    <n v="4"/>
    <x v="7"/>
    <s v="Large"/>
    <x v="9"/>
    <x v="3"/>
    <n v="18"/>
    <x v="20"/>
    <x v="4629"/>
  </r>
  <r>
    <n v="8426"/>
    <x v="20"/>
    <x v="668"/>
    <x v="6"/>
    <s v="regular unleaded"/>
    <n v="280"/>
    <n v="6"/>
    <x v="1"/>
    <s v="all wheel drive"/>
    <n v="4"/>
    <x v="7"/>
    <s v="Large"/>
    <x v="9"/>
    <x v="3"/>
    <n v="18"/>
    <x v="20"/>
    <x v="4371"/>
  </r>
  <r>
    <n v="8427"/>
    <x v="20"/>
    <x v="668"/>
    <x v="6"/>
    <s v="regular unleaded"/>
    <n v="280"/>
    <n v="6"/>
    <x v="1"/>
    <s v="all wheel drive"/>
    <n v="4"/>
    <x v="7"/>
    <s v="Large"/>
    <x v="9"/>
    <x v="3"/>
    <n v="18"/>
    <x v="20"/>
    <x v="2058"/>
  </r>
  <r>
    <n v="8428"/>
    <x v="20"/>
    <x v="668"/>
    <x v="6"/>
    <s v="regular unleaded"/>
    <n v="280"/>
    <n v="6"/>
    <x v="1"/>
    <s v="front wheel drive"/>
    <n v="4"/>
    <x v="7"/>
    <s v="Large"/>
    <x v="9"/>
    <x v="0"/>
    <n v="19"/>
    <x v="20"/>
    <x v="4630"/>
  </r>
  <r>
    <n v="8429"/>
    <x v="20"/>
    <x v="668"/>
    <x v="6"/>
    <s v="regular unleaded"/>
    <n v="280"/>
    <n v="6"/>
    <x v="1"/>
    <s v="front wheel drive"/>
    <n v="4"/>
    <x v="7"/>
    <s v="Large"/>
    <x v="9"/>
    <x v="0"/>
    <n v="19"/>
    <x v="20"/>
    <x v="2047"/>
  </r>
  <r>
    <n v="8430"/>
    <x v="20"/>
    <x v="668"/>
    <x v="6"/>
    <s v="regular unleaded"/>
    <n v="280"/>
    <n v="6"/>
    <x v="1"/>
    <s v="front wheel drive"/>
    <n v="4"/>
    <x v="7"/>
    <s v="Large"/>
    <x v="9"/>
    <x v="0"/>
    <n v="19"/>
    <x v="20"/>
    <x v="3870"/>
  </r>
  <r>
    <n v="8431"/>
    <x v="20"/>
    <x v="668"/>
    <x v="6"/>
    <s v="regular unleaded"/>
    <n v="280"/>
    <n v="6"/>
    <x v="1"/>
    <s v="front wheel drive"/>
    <n v="4"/>
    <x v="7"/>
    <s v="Large"/>
    <x v="9"/>
    <x v="0"/>
    <n v="19"/>
    <x v="20"/>
    <x v="4631"/>
  </r>
  <r>
    <n v="8432"/>
    <x v="20"/>
    <x v="668"/>
    <x v="6"/>
    <s v="regular unleaded"/>
    <n v="280"/>
    <n v="6"/>
    <x v="1"/>
    <s v="front wheel drive"/>
    <n v="4"/>
    <x v="7"/>
    <s v="Large"/>
    <x v="9"/>
    <x v="0"/>
    <n v="19"/>
    <x v="20"/>
    <x v="4632"/>
  </r>
  <r>
    <n v="8433"/>
    <x v="20"/>
    <x v="668"/>
    <x v="6"/>
    <s v="regular unleaded"/>
    <n v="280"/>
    <n v="6"/>
    <x v="1"/>
    <s v="all wheel drive"/>
    <n v="4"/>
    <x v="7"/>
    <s v="Large"/>
    <x v="9"/>
    <x v="3"/>
    <n v="18"/>
    <x v="20"/>
    <x v="4633"/>
  </r>
  <r>
    <n v="8434"/>
    <x v="20"/>
    <x v="668"/>
    <x v="6"/>
    <s v="regular unleaded"/>
    <n v="280"/>
    <n v="6"/>
    <x v="1"/>
    <s v="all wheel drive"/>
    <n v="4"/>
    <x v="7"/>
    <s v="Large"/>
    <x v="9"/>
    <x v="3"/>
    <n v="18"/>
    <x v="20"/>
    <x v="4634"/>
  </r>
  <r>
    <n v="8435"/>
    <x v="20"/>
    <x v="668"/>
    <x v="6"/>
    <s v="regular unleaded"/>
    <n v="280"/>
    <n v="6"/>
    <x v="1"/>
    <s v="all wheel drive"/>
    <n v="4"/>
    <x v="7"/>
    <s v="Large"/>
    <x v="9"/>
    <x v="3"/>
    <n v="18"/>
    <x v="20"/>
    <x v="4635"/>
  </r>
  <r>
    <n v="8436"/>
    <x v="20"/>
    <x v="668"/>
    <x v="6"/>
    <s v="regular unleaded"/>
    <n v="280"/>
    <n v="6"/>
    <x v="1"/>
    <s v="all wheel drive"/>
    <n v="4"/>
    <x v="7"/>
    <s v="Large"/>
    <x v="9"/>
    <x v="3"/>
    <n v="18"/>
    <x v="20"/>
    <x v="2827"/>
  </r>
  <r>
    <n v="8437"/>
    <x v="25"/>
    <x v="669"/>
    <x v="10"/>
    <s v="regular unleaded"/>
    <n v="138"/>
    <n v="4"/>
    <x v="1"/>
    <s v="front wheel drive"/>
    <n v="4"/>
    <x v="7"/>
    <s v="Compact"/>
    <x v="2"/>
    <x v="25"/>
    <n v="27"/>
    <x v="25"/>
    <x v="4636"/>
  </r>
  <r>
    <n v="8438"/>
    <x v="25"/>
    <x v="669"/>
    <x v="10"/>
    <s v="regular unleaded"/>
    <n v="138"/>
    <n v="4"/>
    <x v="1"/>
    <s v="front wheel drive"/>
    <n v="4"/>
    <x v="8"/>
    <s v="Compact"/>
    <x v="4"/>
    <x v="25"/>
    <n v="27"/>
    <x v="25"/>
    <x v="1669"/>
  </r>
  <r>
    <n v="8439"/>
    <x v="25"/>
    <x v="669"/>
    <x v="10"/>
    <s v="regular unleaded"/>
    <n v="138"/>
    <n v="4"/>
    <x v="0"/>
    <s v="front wheel drive"/>
    <n v="4"/>
    <x v="8"/>
    <s v="Compact"/>
    <x v="4"/>
    <x v="25"/>
    <n v="27"/>
    <x v="25"/>
    <x v="4637"/>
  </r>
  <r>
    <n v="8440"/>
    <x v="25"/>
    <x v="669"/>
    <x v="10"/>
    <s v="regular unleaded"/>
    <n v="138"/>
    <n v="4"/>
    <x v="1"/>
    <s v="front wheel drive"/>
    <n v="4"/>
    <x v="7"/>
    <s v="Compact"/>
    <x v="2"/>
    <x v="25"/>
    <n v="27"/>
    <x v="25"/>
    <x v="3103"/>
  </r>
  <r>
    <n v="8441"/>
    <x v="25"/>
    <x v="669"/>
    <x v="10"/>
    <s v="regular unleaded"/>
    <n v="138"/>
    <n v="4"/>
    <x v="1"/>
    <s v="front wheel drive"/>
    <n v="4"/>
    <x v="8"/>
    <s v="Compact"/>
    <x v="4"/>
    <x v="25"/>
    <n v="27"/>
    <x v="25"/>
    <x v="4638"/>
  </r>
  <r>
    <n v="8442"/>
    <x v="25"/>
    <x v="669"/>
    <x v="10"/>
    <s v="regular unleaded"/>
    <n v="138"/>
    <n v="4"/>
    <x v="1"/>
    <s v="front wheel drive"/>
    <n v="4"/>
    <x v="7"/>
    <s v="Compact"/>
    <x v="2"/>
    <x v="25"/>
    <n v="27"/>
    <x v="25"/>
    <x v="4639"/>
  </r>
  <r>
    <n v="8443"/>
    <x v="25"/>
    <x v="669"/>
    <x v="10"/>
    <s v="regular unleaded"/>
    <n v="138"/>
    <n v="4"/>
    <x v="1"/>
    <s v="front wheel drive"/>
    <n v="4"/>
    <x v="8"/>
    <s v="Compact"/>
    <x v="4"/>
    <x v="25"/>
    <n v="27"/>
    <x v="25"/>
    <x v="4640"/>
  </r>
  <r>
    <n v="8444"/>
    <x v="25"/>
    <x v="669"/>
    <x v="10"/>
    <s v="regular unleaded"/>
    <n v="138"/>
    <n v="4"/>
    <x v="0"/>
    <s v="front wheel drive"/>
    <n v="4"/>
    <x v="7"/>
    <s v="Compact"/>
    <x v="2"/>
    <x v="25"/>
    <n v="27"/>
    <x v="25"/>
    <x v="4637"/>
  </r>
  <r>
    <n v="8445"/>
    <x v="25"/>
    <x v="669"/>
    <x v="8"/>
    <s v="regular unleaded"/>
    <n v="138"/>
    <n v="4"/>
    <x v="1"/>
    <s v="front wheel drive"/>
    <n v="4"/>
    <x v="7"/>
    <s v="Compact"/>
    <x v="2"/>
    <x v="25"/>
    <n v="27"/>
    <x v="25"/>
    <x v="3909"/>
  </r>
  <r>
    <n v="8446"/>
    <x v="25"/>
    <x v="669"/>
    <x v="8"/>
    <s v="regular unleaded"/>
    <n v="138"/>
    <n v="4"/>
    <x v="1"/>
    <s v="front wheel drive"/>
    <n v="4"/>
    <x v="7"/>
    <s v="Compact"/>
    <x v="2"/>
    <x v="25"/>
    <n v="27"/>
    <x v="25"/>
    <x v="3972"/>
  </r>
  <r>
    <n v="8447"/>
    <x v="25"/>
    <x v="669"/>
    <x v="8"/>
    <s v="regular unleaded"/>
    <n v="138"/>
    <n v="4"/>
    <x v="0"/>
    <s v="front wheel drive"/>
    <n v="4"/>
    <x v="7"/>
    <s v="Compact"/>
    <x v="2"/>
    <x v="30"/>
    <n v="27"/>
    <x v="25"/>
    <x v="4641"/>
  </r>
  <r>
    <n v="8448"/>
    <x v="25"/>
    <x v="669"/>
    <x v="8"/>
    <s v="regular unleaded"/>
    <n v="138"/>
    <n v="4"/>
    <x v="1"/>
    <s v="front wheel drive"/>
    <n v="4"/>
    <x v="7"/>
    <s v="Compact"/>
    <x v="2"/>
    <x v="25"/>
    <n v="27"/>
    <x v="25"/>
    <x v="4642"/>
  </r>
  <r>
    <n v="8449"/>
    <x v="25"/>
    <x v="669"/>
    <x v="8"/>
    <s v="regular unleaded"/>
    <n v="138"/>
    <n v="4"/>
    <x v="1"/>
    <s v="front wheel drive"/>
    <n v="4"/>
    <x v="8"/>
    <s v="Compact"/>
    <x v="4"/>
    <x v="25"/>
    <n v="27"/>
    <x v="25"/>
    <x v="4643"/>
  </r>
  <r>
    <n v="8450"/>
    <x v="25"/>
    <x v="669"/>
    <x v="8"/>
    <s v="regular unleaded"/>
    <n v="138"/>
    <n v="4"/>
    <x v="1"/>
    <s v="front wheel drive"/>
    <n v="4"/>
    <x v="8"/>
    <s v="Compact"/>
    <x v="4"/>
    <x v="25"/>
    <n v="27"/>
    <x v="25"/>
    <x v="3619"/>
  </r>
  <r>
    <n v="8451"/>
    <x v="25"/>
    <x v="669"/>
    <x v="8"/>
    <s v="regular unleaded"/>
    <n v="138"/>
    <n v="4"/>
    <x v="1"/>
    <s v="front wheel drive"/>
    <n v="4"/>
    <x v="8"/>
    <s v="Compact"/>
    <x v="4"/>
    <x v="25"/>
    <n v="27"/>
    <x v="25"/>
    <x v="4644"/>
  </r>
  <r>
    <n v="8452"/>
    <x v="25"/>
    <x v="669"/>
    <x v="6"/>
    <s v="regular unleaded"/>
    <n v="138"/>
    <n v="4"/>
    <x v="1"/>
    <s v="front wheel drive"/>
    <n v="4"/>
    <x v="7"/>
    <s v="Compact"/>
    <x v="2"/>
    <x v="15"/>
    <n v="27"/>
    <x v="25"/>
    <x v="4642"/>
  </r>
  <r>
    <n v="8453"/>
    <x v="25"/>
    <x v="669"/>
    <x v="6"/>
    <s v="regular unleaded"/>
    <n v="138"/>
    <n v="4"/>
    <x v="1"/>
    <s v="front wheel drive"/>
    <n v="4"/>
    <x v="8"/>
    <s v="Compact"/>
    <x v="4"/>
    <x v="15"/>
    <n v="27"/>
    <x v="25"/>
    <x v="3619"/>
  </r>
  <r>
    <n v="8454"/>
    <x v="25"/>
    <x v="669"/>
    <x v="6"/>
    <s v="regular unleaded"/>
    <n v="138"/>
    <n v="4"/>
    <x v="1"/>
    <s v="front wheel drive"/>
    <n v="4"/>
    <x v="8"/>
    <s v="Compact"/>
    <x v="4"/>
    <x v="15"/>
    <n v="27"/>
    <x v="25"/>
    <x v="4643"/>
  </r>
  <r>
    <n v="8455"/>
    <x v="25"/>
    <x v="669"/>
    <x v="6"/>
    <s v="regular unleaded"/>
    <n v="138"/>
    <n v="4"/>
    <x v="0"/>
    <s v="front wheel drive"/>
    <n v="4"/>
    <x v="7"/>
    <s v="Compact"/>
    <x v="2"/>
    <x v="15"/>
    <n v="27"/>
    <x v="25"/>
    <x v="4641"/>
  </r>
  <r>
    <n v="8456"/>
    <x v="25"/>
    <x v="669"/>
    <x v="6"/>
    <s v="regular unleaded"/>
    <n v="138"/>
    <n v="4"/>
    <x v="1"/>
    <s v="front wheel drive"/>
    <n v="4"/>
    <x v="8"/>
    <s v="Compact"/>
    <x v="4"/>
    <x v="15"/>
    <n v="27"/>
    <x v="25"/>
    <x v="4644"/>
  </r>
  <r>
    <n v="8457"/>
    <x v="25"/>
    <x v="669"/>
    <x v="6"/>
    <s v="regular unleaded"/>
    <n v="138"/>
    <n v="4"/>
    <x v="1"/>
    <s v="front wheel drive"/>
    <n v="4"/>
    <x v="7"/>
    <s v="Compact"/>
    <x v="2"/>
    <x v="15"/>
    <n v="27"/>
    <x v="25"/>
    <x v="3972"/>
  </r>
  <r>
    <n v="8458"/>
    <x v="34"/>
    <x v="670"/>
    <x v="12"/>
    <s v="regular unleaded"/>
    <n v="205"/>
    <n v="6"/>
    <x v="1"/>
    <s v="front wheel drive"/>
    <n v="2"/>
    <x v="7"/>
    <s v="Large"/>
    <x v="0"/>
    <x v="0"/>
    <n v="17"/>
    <x v="34"/>
    <x v="15"/>
  </r>
  <r>
    <n v="8459"/>
    <x v="34"/>
    <x v="670"/>
    <x v="12"/>
    <s v="regular unleaded"/>
    <n v="240"/>
    <n v="6"/>
    <x v="1"/>
    <s v="front wheel drive"/>
    <n v="2"/>
    <x v="7"/>
    <s v="Large"/>
    <x v="0"/>
    <x v="4"/>
    <n v="16"/>
    <x v="34"/>
    <x v="15"/>
  </r>
  <r>
    <n v="8460"/>
    <x v="34"/>
    <x v="670"/>
    <x v="13"/>
    <s v="regular unleaded"/>
    <n v="240"/>
    <n v="6"/>
    <x v="1"/>
    <s v="front wheel drive"/>
    <n v="2"/>
    <x v="7"/>
    <s v="Large"/>
    <x v="0"/>
    <x v="3"/>
    <n v="16"/>
    <x v="34"/>
    <x v="4645"/>
  </r>
  <r>
    <n v="8461"/>
    <x v="34"/>
    <x v="670"/>
    <x v="15"/>
    <s v="regular unleaded"/>
    <n v="240"/>
    <n v="6"/>
    <x v="1"/>
    <s v="front wheel drive"/>
    <n v="2"/>
    <x v="7"/>
    <s v="Large"/>
    <x v="0"/>
    <x v="3"/>
    <n v="16"/>
    <x v="34"/>
    <x v="4646"/>
  </r>
  <r>
    <n v="8462"/>
    <x v="35"/>
    <x v="671"/>
    <x v="24"/>
    <s v="premium unleaded (required)"/>
    <n v="300"/>
    <n v="6"/>
    <x v="1"/>
    <s v="all wheel drive"/>
    <n v="4"/>
    <x v="1"/>
    <s v="Midsize"/>
    <x v="2"/>
    <x v="7"/>
    <n v="16"/>
    <x v="35"/>
    <x v="4647"/>
  </r>
  <r>
    <n v="8463"/>
    <x v="35"/>
    <x v="671"/>
    <x v="24"/>
    <s v="premium unleaded (required)"/>
    <n v="300"/>
    <n v="6"/>
    <x v="1"/>
    <s v="all wheel drive"/>
    <n v="4"/>
    <x v="1"/>
    <s v="Midsize"/>
    <x v="2"/>
    <x v="7"/>
    <n v="16"/>
    <x v="35"/>
    <x v="733"/>
  </r>
  <r>
    <n v="8464"/>
    <x v="35"/>
    <x v="671"/>
    <x v="24"/>
    <s v="premium unleaded (required)"/>
    <n v="300"/>
    <n v="6"/>
    <x v="1"/>
    <s v="all wheel drive"/>
    <n v="4"/>
    <x v="1"/>
    <s v="Midsize"/>
    <x v="2"/>
    <x v="7"/>
    <n v="16"/>
    <x v="35"/>
    <x v="733"/>
  </r>
  <r>
    <n v="8465"/>
    <x v="35"/>
    <x v="671"/>
    <x v="24"/>
    <s v="premium unleaded (required)"/>
    <n v="300"/>
    <n v="6"/>
    <x v="1"/>
    <s v="all wheel drive"/>
    <n v="4"/>
    <x v="1"/>
    <s v="Midsize"/>
    <x v="2"/>
    <x v="7"/>
    <n v="16"/>
    <x v="35"/>
    <x v="4648"/>
  </r>
  <r>
    <n v="8466"/>
    <x v="35"/>
    <x v="671"/>
    <x v="0"/>
    <s v="premium unleaded (required)"/>
    <n v="300"/>
    <n v="6"/>
    <x v="1"/>
    <s v="all wheel drive"/>
    <n v="4"/>
    <x v="1"/>
    <s v="Midsize"/>
    <x v="2"/>
    <x v="4"/>
    <n v="17"/>
    <x v="35"/>
    <x v="4357"/>
  </r>
  <r>
    <n v="8467"/>
    <x v="35"/>
    <x v="671"/>
    <x v="0"/>
    <s v="premium unleaded (required)"/>
    <n v="300"/>
    <n v="6"/>
    <x v="1"/>
    <s v="all wheel drive"/>
    <n v="4"/>
    <x v="1"/>
    <s v="Midsize"/>
    <x v="2"/>
    <x v="4"/>
    <n v="17"/>
    <x v="35"/>
    <x v="4357"/>
  </r>
  <r>
    <n v="8468"/>
    <x v="35"/>
    <x v="671"/>
    <x v="0"/>
    <s v="premium unleaded (required)"/>
    <n v="300"/>
    <n v="6"/>
    <x v="1"/>
    <s v="all wheel drive"/>
    <n v="4"/>
    <x v="1"/>
    <s v="Midsize"/>
    <x v="2"/>
    <x v="4"/>
    <n v="17"/>
    <x v="35"/>
    <x v="1781"/>
  </r>
  <r>
    <n v="8469"/>
    <x v="35"/>
    <x v="671"/>
    <x v="0"/>
    <s v="premium unleaded (required)"/>
    <n v="300"/>
    <n v="6"/>
    <x v="1"/>
    <s v="all wheel drive"/>
    <n v="4"/>
    <x v="1"/>
    <s v="Midsize"/>
    <x v="2"/>
    <x v="4"/>
    <n v="17"/>
    <x v="35"/>
    <x v="4649"/>
  </r>
  <r>
    <n v="8470"/>
    <x v="35"/>
    <x v="671"/>
    <x v="1"/>
    <s v="premium unleaded (required)"/>
    <n v="300"/>
    <n v="6"/>
    <x v="1"/>
    <s v="all wheel drive"/>
    <n v="4"/>
    <x v="1"/>
    <s v="Midsize"/>
    <x v="2"/>
    <x v="4"/>
    <n v="17"/>
    <x v="35"/>
    <x v="4650"/>
  </r>
  <r>
    <n v="8471"/>
    <x v="35"/>
    <x v="671"/>
    <x v="1"/>
    <s v="premium unleaded (required)"/>
    <n v="300"/>
    <n v="6"/>
    <x v="1"/>
    <s v="all wheel drive"/>
    <n v="4"/>
    <x v="1"/>
    <s v="Midsize"/>
    <x v="2"/>
    <x v="4"/>
    <n v="17"/>
    <x v="35"/>
    <x v="4651"/>
  </r>
  <r>
    <n v="8472"/>
    <x v="35"/>
    <x v="671"/>
    <x v="1"/>
    <s v="premium unleaded (required)"/>
    <n v="300"/>
    <n v="6"/>
    <x v="1"/>
    <s v="all wheel drive"/>
    <n v="4"/>
    <x v="1"/>
    <s v="Midsize"/>
    <x v="2"/>
    <x v="4"/>
    <n v="17"/>
    <x v="35"/>
    <x v="4652"/>
  </r>
  <r>
    <n v="8473"/>
    <x v="35"/>
    <x v="671"/>
    <x v="1"/>
    <s v="premium unleaded (required)"/>
    <n v="300"/>
    <n v="6"/>
    <x v="1"/>
    <s v="all wheel drive"/>
    <n v="4"/>
    <x v="1"/>
    <s v="Midsize"/>
    <x v="2"/>
    <x v="4"/>
    <n v="17"/>
    <x v="35"/>
    <x v="4651"/>
  </r>
  <r>
    <n v="8474"/>
    <x v="35"/>
    <x v="672"/>
    <x v="10"/>
    <s v="premium unleaded (recommended)"/>
    <n v="310"/>
    <n v="6"/>
    <x v="1"/>
    <s v="front wheel drive"/>
    <n v="4"/>
    <x v="1"/>
    <s v="Midsize"/>
    <x v="2"/>
    <x v="10"/>
    <n v="20"/>
    <x v="35"/>
    <x v="4653"/>
  </r>
  <r>
    <n v="8475"/>
    <x v="35"/>
    <x v="672"/>
    <x v="10"/>
    <s v="premium unleaded (recommended)"/>
    <n v="310"/>
    <n v="6"/>
    <x v="1"/>
    <s v="front wheel drive"/>
    <n v="4"/>
    <x v="1"/>
    <s v="Midsize"/>
    <x v="2"/>
    <x v="10"/>
    <n v="20"/>
    <x v="35"/>
    <x v="1997"/>
  </r>
  <r>
    <n v="8476"/>
    <x v="35"/>
    <x v="672"/>
    <x v="10"/>
    <s v="premium unleaded (recommended)"/>
    <n v="310"/>
    <n v="6"/>
    <x v="1"/>
    <s v="front wheel drive"/>
    <n v="4"/>
    <x v="1"/>
    <s v="Midsize"/>
    <x v="2"/>
    <x v="10"/>
    <n v="20"/>
    <x v="35"/>
    <x v="688"/>
  </r>
  <r>
    <n v="8477"/>
    <x v="35"/>
    <x v="672"/>
    <x v="10"/>
    <s v="premium unleaded (recommended)"/>
    <n v="310"/>
    <n v="6"/>
    <x v="1"/>
    <s v="front wheel drive"/>
    <n v="4"/>
    <x v="1"/>
    <s v="Midsize"/>
    <x v="2"/>
    <x v="10"/>
    <n v="20"/>
    <x v="35"/>
    <x v="4654"/>
  </r>
  <r>
    <n v="8478"/>
    <x v="35"/>
    <x v="672"/>
    <x v="10"/>
    <s v="premium unleaded (recommended)"/>
    <n v="310"/>
    <n v="6"/>
    <x v="1"/>
    <s v="front wheel drive"/>
    <n v="4"/>
    <x v="1"/>
    <s v="Midsize"/>
    <x v="2"/>
    <x v="10"/>
    <n v="20"/>
    <x v="35"/>
    <x v="305"/>
  </r>
  <r>
    <n v="8479"/>
    <x v="35"/>
    <x v="672"/>
    <x v="8"/>
    <s v="premium unleaded (recommended)"/>
    <n v="310"/>
    <n v="6"/>
    <x v="1"/>
    <s v="front wheel drive"/>
    <n v="4"/>
    <x v="1"/>
    <s v="Midsize"/>
    <x v="2"/>
    <x v="10"/>
    <n v="20"/>
    <x v="35"/>
    <x v="4654"/>
  </r>
  <r>
    <n v="8480"/>
    <x v="35"/>
    <x v="672"/>
    <x v="8"/>
    <s v="premium unleaded (recommended)"/>
    <n v="377"/>
    <n v="6"/>
    <x v="2"/>
    <s v="all wheel drive"/>
    <n v="4"/>
    <x v="11"/>
    <s v="Midsize"/>
    <x v="2"/>
    <x v="12"/>
    <n v="28"/>
    <x v="35"/>
    <x v="4655"/>
  </r>
  <r>
    <n v="8481"/>
    <x v="35"/>
    <x v="672"/>
    <x v="8"/>
    <s v="premium unleaded (recommended)"/>
    <n v="310"/>
    <n v="6"/>
    <x v="1"/>
    <s v="front wheel drive"/>
    <n v="4"/>
    <x v="1"/>
    <s v="Midsize"/>
    <x v="2"/>
    <x v="10"/>
    <n v="20"/>
    <x v="35"/>
    <x v="1997"/>
  </r>
  <r>
    <n v="8482"/>
    <x v="35"/>
    <x v="672"/>
    <x v="8"/>
    <s v="premium unleaded (recommended)"/>
    <n v="377"/>
    <n v="6"/>
    <x v="2"/>
    <s v="all wheel drive"/>
    <n v="4"/>
    <x v="11"/>
    <s v="Midsize"/>
    <x v="2"/>
    <x v="12"/>
    <n v="28"/>
    <x v="35"/>
    <x v="4656"/>
  </r>
  <r>
    <n v="8483"/>
    <x v="35"/>
    <x v="672"/>
    <x v="8"/>
    <s v="premium unleaded (recommended)"/>
    <n v="310"/>
    <n v="6"/>
    <x v="1"/>
    <s v="front wheel drive"/>
    <n v="4"/>
    <x v="1"/>
    <s v="Midsize"/>
    <x v="2"/>
    <x v="10"/>
    <n v="20"/>
    <x v="35"/>
    <x v="4653"/>
  </r>
  <r>
    <n v="8484"/>
    <x v="35"/>
    <x v="672"/>
    <x v="6"/>
    <s v="premium unleaded (recommended)"/>
    <n v="310"/>
    <n v="6"/>
    <x v="1"/>
    <s v="front wheel drive"/>
    <n v="4"/>
    <x v="1"/>
    <s v="Midsize"/>
    <x v="2"/>
    <x v="11"/>
    <n v="20"/>
    <x v="35"/>
    <x v="4654"/>
  </r>
  <r>
    <n v="8485"/>
    <x v="35"/>
    <x v="672"/>
    <x v="6"/>
    <s v="premium unleaded (recommended)"/>
    <n v="310"/>
    <n v="6"/>
    <x v="1"/>
    <s v="front wheel drive"/>
    <n v="4"/>
    <x v="1"/>
    <s v="Midsize"/>
    <x v="2"/>
    <x v="11"/>
    <n v="20"/>
    <x v="35"/>
    <x v="1997"/>
  </r>
  <r>
    <n v="8486"/>
    <x v="34"/>
    <x v="673"/>
    <x v="5"/>
    <s v="regular unleaded"/>
    <n v="260"/>
    <n v="8"/>
    <x v="1"/>
    <s v="rear wheel drive"/>
    <n v="4"/>
    <x v="7"/>
    <s v="Large"/>
    <x v="2"/>
    <x v="14"/>
    <n v="15"/>
    <x v="34"/>
    <x v="15"/>
  </r>
  <r>
    <n v="8487"/>
    <x v="34"/>
    <x v="673"/>
    <x v="5"/>
    <s v="regular unleaded"/>
    <n v="260"/>
    <n v="8"/>
    <x v="1"/>
    <s v="rear wheel drive"/>
    <n v="4"/>
    <x v="7"/>
    <s v="Large"/>
    <x v="3"/>
    <x v="14"/>
    <n v="15"/>
    <x v="34"/>
    <x v="15"/>
  </r>
  <r>
    <n v="8488"/>
    <x v="34"/>
    <x v="673"/>
    <x v="5"/>
    <s v="regular unleaded"/>
    <n v="260"/>
    <n v="8"/>
    <x v="1"/>
    <s v="rear wheel drive"/>
    <n v="4"/>
    <x v="7"/>
    <s v="Large"/>
    <x v="2"/>
    <x v="14"/>
    <n v="15"/>
    <x v="34"/>
    <x v="15"/>
  </r>
  <r>
    <n v="8489"/>
    <x v="34"/>
    <x v="673"/>
    <x v="19"/>
    <s v="regular unleaded"/>
    <n v="260"/>
    <n v="8"/>
    <x v="1"/>
    <s v="rear wheel drive"/>
    <n v="4"/>
    <x v="7"/>
    <s v="Large"/>
    <x v="2"/>
    <x v="14"/>
    <n v="15"/>
    <x v="34"/>
    <x v="15"/>
  </r>
  <r>
    <n v="8490"/>
    <x v="34"/>
    <x v="673"/>
    <x v="19"/>
    <s v="regular unleaded"/>
    <n v="260"/>
    <n v="8"/>
    <x v="1"/>
    <s v="rear wheel drive"/>
    <n v="4"/>
    <x v="7"/>
    <s v="Large"/>
    <x v="3"/>
    <x v="14"/>
    <n v="15"/>
    <x v="34"/>
    <x v="15"/>
  </r>
  <r>
    <n v="8491"/>
    <x v="34"/>
    <x v="673"/>
    <x v="19"/>
    <s v="regular unleaded"/>
    <n v="260"/>
    <n v="8"/>
    <x v="1"/>
    <s v="rear wheel drive"/>
    <n v="4"/>
    <x v="7"/>
    <s v="Large"/>
    <x v="2"/>
    <x v="14"/>
    <n v="15"/>
    <x v="34"/>
    <x v="15"/>
  </r>
  <r>
    <n v="8492"/>
    <x v="34"/>
    <x v="673"/>
    <x v="11"/>
    <s v="regular unleaded"/>
    <n v="260"/>
    <n v="8"/>
    <x v="1"/>
    <s v="rear wheel drive"/>
    <n v="4"/>
    <x v="7"/>
    <s v="Large"/>
    <x v="2"/>
    <x v="4"/>
    <n v="15"/>
    <x v="34"/>
    <x v="4657"/>
  </r>
  <r>
    <n v="8493"/>
    <x v="34"/>
    <x v="673"/>
    <x v="11"/>
    <s v="regular unleaded"/>
    <n v="260"/>
    <n v="8"/>
    <x v="1"/>
    <s v="rear wheel drive"/>
    <n v="4"/>
    <x v="7"/>
    <s v="Large"/>
    <x v="2"/>
    <x v="4"/>
    <n v="15"/>
    <x v="34"/>
    <x v="15"/>
  </r>
  <r>
    <n v="8494"/>
    <x v="34"/>
    <x v="673"/>
    <x v="11"/>
    <s v="regular unleaded"/>
    <n v="260"/>
    <n v="8"/>
    <x v="1"/>
    <s v="rear wheel drive"/>
    <n v="4"/>
    <x v="7"/>
    <s v="Large"/>
    <x v="3"/>
    <x v="4"/>
    <n v="15"/>
    <x v="34"/>
    <x v="4658"/>
  </r>
  <r>
    <n v="8495"/>
    <x v="5"/>
    <x v="674"/>
    <x v="14"/>
    <s v="regular unleaded"/>
    <n v="170"/>
    <n v="4"/>
    <x v="1"/>
    <s v="front wheel drive"/>
    <n v="4"/>
    <x v="20"/>
    <s v="Midsize"/>
    <x v="6"/>
    <x v="1"/>
    <n v="23"/>
    <x v="5"/>
    <x v="2087"/>
  </r>
  <r>
    <n v="8496"/>
    <x v="5"/>
    <x v="674"/>
    <x v="14"/>
    <s v="regular unleaded"/>
    <n v="170"/>
    <n v="4"/>
    <x v="1"/>
    <s v="all wheel drive"/>
    <n v="4"/>
    <x v="20"/>
    <s v="Midsize"/>
    <x v="6"/>
    <x v="2"/>
    <n v="22"/>
    <x v="5"/>
    <x v="1693"/>
  </r>
  <r>
    <n v="8497"/>
    <x v="5"/>
    <x v="674"/>
    <x v="10"/>
    <s v="regular unleaded"/>
    <n v="170"/>
    <n v="4"/>
    <x v="1"/>
    <s v="all wheel drive"/>
    <n v="4"/>
    <x v="20"/>
    <s v="Midsize"/>
    <x v="6"/>
    <x v="2"/>
    <n v="22"/>
    <x v="5"/>
    <x v="1693"/>
  </r>
  <r>
    <n v="8498"/>
    <x v="5"/>
    <x v="674"/>
    <x v="10"/>
    <s v="regular unleaded"/>
    <n v="170"/>
    <n v="4"/>
    <x v="1"/>
    <s v="front wheel drive"/>
    <n v="4"/>
    <x v="20"/>
    <s v="Midsize"/>
    <x v="6"/>
    <x v="1"/>
    <n v="23"/>
    <x v="5"/>
    <x v="2087"/>
  </r>
  <r>
    <n v="8499"/>
    <x v="5"/>
    <x v="675"/>
    <x v="10"/>
    <s v="regular unleaded"/>
    <n v="170"/>
    <n v="4"/>
    <x v="1"/>
    <s v="all wheel drive"/>
    <n v="4"/>
    <x v="20"/>
    <s v="Midsize"/>
    <x v="6"/>
    <x v="12"/>
    <n v="25"/>
    <x v="5"/>
    <x v="1668"/>
  </r>
  <r>
    <n v="8500"/>
    <x v="5"/>
    <x v="675"/>
    <x v="10"/>
    <s v="regular unleaded"/>
    <n v="170"/>
    <n v="4"/>
    <x v="1"/>
    <s v="all wheel drive"/>
    <n v="4"/>
    <x v="20"/>
    <s v="Midsize"/>
    <x v="6"/>
    <x v="12"/>
    <n v="25"/>
    <x v="5"/>
    <x v="2537"/>
  </r>
  <r>
    <n v="8501"/>
    <x v="5"/>
    <x v="675"/>
    <x v="10"/>
    <s v="regular unleaded"/>
    <n v="170"/>
    <n v="4"/>
    <x v="1"/>
    <s v="all wheel drive"/>
    <n v="4"/>
    <x v="20"/>
    <s v="Midsize"/>
    <x v="6"/>
    <x v="12"/>
    <n v="25"/>
    <x v="5"/>
    <x v="1661"/>
  </r>
  <r>
    <n v="8502"/>
    <x v="5"/>
    <x v="675"/>
    <x v="10"/>
    <s v="regular unleaded"/>
    <n v="170"/>
    <n v="4"/>
    <x v="1"/>
    <s v="front wheel drive"/>
    <n v="4"/>
    <x v="20"/>
    <s v="Midsize"/>
    <x v="6"/>
    <x v="13"/>
    <n v="26"/>
    <x v="5"/>
    <x v="4659"/>
  </r>
  <r>
    <n v="8503"/>
    <x v="5"/>
    <x v="675"/>
    <x v="10"/>
    <s v="regular unleaded"/>
    <n v="170"/>
    <n v="4"/>
    <x v="1"/>
    <s v="front wheel drive"/>
    <n v="4"/>
    <x v="20"/>
    <s v="Midsize"/>
    <x v="6"/>
    <x v="13"/>
    <n v="26"/>
    <x v="5"/>
    <x v="46"/>
  </r>
  <r>
    <n v="8504"/>
    <x v="5"/>
    <x v="675"/>
    <x v="10"/>
    <s v="regular unleaded"/>
    <n v="170"/>
    <n v="4"/>
    <x v="1"/>
    <s v="front wheel drive"/>
    <n v="4"/>
    <x v="20"/>
    <s v="Midsize"/>
    <x v="6"/>
    <x v="13"/>
    <n v="26"/>
    <x v="5"/>
    <x v="1857"/>
  </r>
  <r>
    <n v="8505"/>
    <x v="5"/>
    <x v="675"/>
    <x v="10"/>
    <s v="regular unleaded"/>
    <n v="170"/>
    <n v="4"/>
    <x v="1"/>
    <s v="all wheel drive"/>
    <n v="4"/>
    <x v="20"/>
    <s v="Midsize"/>
    <x v="6"/>
    <x v="12"/>
    <n v="25"/>
    <x v="5"/>
    <x v="3158"/>
  </r>
  <r>
    <n v="8506"/>
    <x v="5"/>
    <x v="675"/>
    <x v="10"/>
    <s v="regular unleaded"/>
    <n v="170"/>
    <n v="4"/>
    <x v="1"/>
    <s v="front wheel drive"/>
    <n v="4"/>
    <x v="20"/>
    <s v="Midsize"/>
    <x v="6"/>
    <x v="13"/>
    <n v="26"/>
    <x v="5"/>
    <x v="1479"/>
  </r>
  <r>
    <n v="8507"/>
    <x v="5"/>
    <x v="675"/>
    <x v="8"/>
    <s v="regular unleaded"/>
    <n v="170"/>
    <n v="4"/>
    <x v="1"/>
    <s v="all wheel drive"/>
    <n v="4"/>
    <x v="20"/>
    <s v="Midsize"/>
    <x v="6"/>
    <x v="12"/>
    <n v="25"/>
    <x v="5"/>
    <x v="4660"/>
  </r>
  <r>
    <n v="8508"/>
    <x v="5"/>
    <x v="675"/>
    <x v="8"/>
    <s v="regular unleaded"/>
    <n v="170"/>
    <n v="4"/>
    <x v="1"/>
    <s v="all wheel drive"/>
    <n v="4"/>
    <x v="20"/>
    <s v="Midsize"/>
    <x v="6"/>
    <x v="12"/>
    <n v="25"/>
    <x v="5"/>
    <x v="4661"/>
  </r>
  <r>
    <n v="8509"/>
    <x v="5"/>
    <x v="675"/>
    <x v="8"/>
    <s v="regular unleaded"/>
    <n v="170"/>
    <n v="4"/>
    <x v="1"/>
    <s v="all wheel drive"/>
    <n v="4"/>
    <x v="20"/>
    <s v="Midsize"/>
    <x v="6"/>
    <x v="12"/>
    <n v="25"/>
    <x v="5"/>
    <x v="4662"/>
  </r>
  <r>
    <n v="8510"/>
    <x v="5"/>
    <x v="675"/>
    <x v="8"/>
    <s v="regular unleaded"/>
    <n v="170"/>
    <n v="4"/>
    <x v="1"/>
    <s v="front wheel drive"/>
    <n v="4"/>
    <x v="20"/>
    <s v="Midsize"/>
    <x v="6"/>
    <x v="13"/>
    <n v="26"/>
    <x v="5"/>
    <x v="4663"/>
  </r>
  <r>
    <n v="8511"/>
    <x v="5"/>
    <x v="675"/>
    <x v="8"/>
    <s v="regular unleaded"/>
    <n v="170"/>
    <n v="4"/>
    <x v="1"/>
    <s v="front wheel drive"/>
    <n v="4"/>
    <x v="20"/>
    <s v="Midsize"/>
    <x v="6"/>
    <x v="13"/>
    <n v="26"/>
    <x v="5"/>
    <x v="1467"/>
  </r>
  <r>
    <n v="8512"/>
    <x v="5"/>
    <x v="675"/>
    <x v="8"/>
    <s v="regular unleaded"/>
    <n v="170"/>
    <n v="4"/>
    <x v="1"/>
    <s v="front wheel drive"/>
    <n v="4"/>
    <x v="20"/>
    <s v="Midsize"/>
    <x v="6"/>
    <x v="13"/>
    <n v="26"/>
    <x v="5"/>
    <x v="4664"/>
  </r>
  <r>
    <n v="8513"/>
    <x v="5"/>
    <x v="675"/>
    <x v="6"/>
    <s v="regular unleaded"/>
    <n v="170"/>
    <n v="4"/>
    <x v="1"/>
    <s v="front wheel drive"/>
    <n v="4"/>
    <x v="20"/>
    <s v="Midsize"/>
    <x v="6"/>
    <x v="13"/>
    <n v="26"/>
    <x v="5"/>
    <x v="1141"/>
  </r>
  <r>
    <n v="8514"/>
    <x v="5"/>
    <x v="675"/>
    <x v="6"/>
    <s v="regular unleaded"/>
    <n v="170"/>
    <n v="4"/>
    <x v="1"/>
    <s v="all wheel drive"/>
    <n v="4"/>
    <x v="20"/>
    <s v="Midsize"/>
    <x v="6"/>
    <x v="12"/>
    <n v="25"/>
    <x v="5"/>
    <x v="1188"/>
  </r>
  <r>
    <n v="8515"/>
    <x v="5"/>
    <x v="675"/>
    <x v="6"/>
    <s v="regular unleaded"/>
    <n v="170"/>
    <n v="4"/>
    <x v="1"/>
    <s v="front wheel drive"/>
    <n v="4"/>
    <x v="20"/>
    <s v="Midsize"/>
    <x v="6"/>
    <x v="13"/>
    <n v="26"/>
    <x v="5"/>
    <x v="3712"/>
  </r>
  <r>
    <n v="8516"/>
    <x v="5"/>
    <x v="675"/>
    <x v="6"/>
    <s v="regular unleaded"/>
    <n v="170"/>
    <n v="4"/>
    <x v="1"/>
    <s v="all wheel drive"/>
    <n v="4"/>
    <x v="20"/>
    <s v="Midsize"/>
    <x v="6"/>
    <x v="12"/>
    <n v="25"/>
    <x v="5"/>
    <x v="34"/>
  </r>
  <r>
    <n v="8517"/>
    <x v="5"/>
    <x v="675"/>
    <x v="6"/>
    <s v="regular unleaded"/>
    <n v="170"/>
    <n v="4"/>
    <x v="1"/>
    <s v="all wheel drive"/>
    <n v="4"/>
    <x v="20"/>
    <s v="Midsize"/>
    <x v="6"/>
    <x v="12"/>
    <n v="25"/>
    <x v="5"/>
    <x v="4665"/>
  </r>
  <r>
    <n v="8518"/>
    <x v="5"/>
    <x v="675"/>
    <x v="6"/>
    <s v="regular unleaded"/>
    <n v="170"/>
    <n v="4"/>
    <x v="1"/>
    <s v="front wheel drive"/>
    <n v="4"/>
    <x v="20"/>
    <s v="Midsize"/>
    <x v="6"/>
    <x v="13"/>
    <n v="26"/>
    <x v="5"/>
    <x v="4666"/>
  </r>
  <r>
    <n v="8519"/>
    <x v="25"/>
    <x v="676"/>
    <x v="20"/>
    <s v="regular unleaded"/>
    <n v="162"/>
    <n v="4"/>
    <x v="1"/>
    <s v="front wheel drive"/>
    <n v="4"/>
    <x v="7"/>
    <s v="Compact"/>
    <x v="3"/>
    <x v="0"/>
    <n v="19"/>
    <x v="25"/>
    <x v="1927"/>
  </r>
  <r>
    <n v="8520"/>
    <x v="25"/>
    <x v="676"/>
    <x v="20"/>
    <s v="regular unleaded"/>
    <n v="182"/>
    <n v="6"/>
    <x v="1"/>
    <s v="front wheel drive"/>
    <n v="4"/>
    <x v="7"/>
    <s v="Compact"/>
    <x v="3"/>
    <x v="3"/>
    <n v="18"/>
    <x v="25"/>
    <x v="1263"/>
  </r>
  <r>
    <n v="8521"/>
    <x v="25"/>
    <x v="676"/>
    <x v="20"/>
    <s v="regular unleaded"/>
    <n v="162"/>
    <n v="4"/>
    <x v="1"/>
    <s v="front wheel drive"/>
    <n v="4"/>
    <x v="7"/>
    <s v="Compact"/>
    <x v="3"/>
    <x v="0"/>
    <n v="19"/>
    <x v="25"/>
    <x v="796"/>
  </r>
  <r>
    <n v="8522"/>
    <x v="25"/>
    <x v="676"/>
    <x v="20"/>
    <s v="regular unleaded"/>
    <n v="182"/>
    <n v="6"/>
    <x v="1"/>
    <s v="front wheel drive"/>
    <n v="4"/>
    <x v="7"/>
    <s v="Compact"/>
    <x v="3"/>
    <x v="3"/>
    <n v="18"/>
    <x v="25"/>
    <x v="271"/>
  </r>
  <r>
    <n v="8523"/>
    <x v="25"/>
    <x v="676"/>
    <x v="20"/>
    <s v="regular unleaded"/>
    <n v="162"/>
    <n v="4"/>
    <x v="1"/>
    <s v="front wheel drive"/>
    <n v="4"/>
    <x v="7"/>
    <s v="Compact"/>
    <x v="3"/>
    <x v="0"/>
    <n v="19"/>
    <x v="25"/>
    <x v="3687"/>
  </r>
  <r>
    <n v="8524"/>
    <x v="25"/>
    <x v="676"/>
    <x v="21"/>
    <s v="regular unleaded"/>
    <n v="162"/>
    <n v="4"/>
    <x v="1"/>
    <s v="front wheel drive"/>
    <n v="4"/>
    <x v="7"/>
    <s v="Compact"/>
    <x v="3"/>
    <x v="0"/>
    <n v="19"/>
    <x v="25"/>
    <x v="796"/>
  </r>
  <r>
    <n v="8525"/>
    <x v="25"/>
    <x v="676"/>
    <x v="21"/>
    <s v="regular unleaded"/>
    <n v="182"/>
    <n v="6"/>
    <x v="1"/>
    <s v="front wheel drive"/>
    <n v="4"/>
    <x v="7"/>
    <s v="Compact"/>
    <x v="3"/>
    <x v="0"/>
    <n v="18"/>
    <x v="25"/>
    <x v="271"/>
  </r>
  <r>
    <n v="8526"/>
    <x v="25"/>
    <x v="676"/>
    <x v="21"/>
    <s v="regular unleaded"/>
    <n v="162"/>
    <n v="4"/>
    <x v="1"/>
    <s v="front wheel drive"/>
    <n v="4"/>
    <x v="7"/>
    <s v="Compact"/>
    <x v="3"/>
    <x v="0"/>
    <n v="19"/>
    <x v="25"/>
    <x v="1927"/>
  </r>
  <r>
    <n v="8527"/>
    <x v="25"/>
    <x v="676"/>
    <x v="21"/>
    <s v="regular unleaded"/>
    <n v="182"/>
    <n v="6"/>
    <x v="1"/>
    <s v="front wheel drive"/>
    <n v="4"/>
    <x v="7"/>
    <s v="Compact"/>
    <x v="3"/>
    <x v="0"/>
    <n v="18"/>
    <x v="25"/>
    <x v="1263"/>
  </r>
  <r>
    <n v="8528"/>
    <x v="25"/>
    <x v="676"/>
    <x v="21"/>
    <s v="regular unleaded"/>
    <n v="162"/>
    <n v="4"/>
    <x v="1"/>
    <s v="front wheel drive"/>
    <n v="4"/>
    <x v="7"/>
    <s v="Compact"/>
    <x v="3"/>
    <x v="0"/>
    <n v="19"/>
    <x v="25"/>
    <x v="3687"/>
  </r>
  <r>
    <n v="8529"/>
    <x v="25"/>
    <x v="676"/>
    <x v="22"/>
    <s v="regular unleaded"/>
    <n v="192"/>
    <n v="6"/>
    <x v="1"/>
    <s v="front wheel drive"/>
    <n v="4"/>
    <x v="7"/>
    <s v="Compact"/>
    <x v="3"/>
    <x v="0"/>
    <n v="18"/>
    <x v="25"/>
    <x v="250"/>
  </r>
  <r>
    <n v="8530"/>
    <x v="25"/>
    <x v="676"/>
    <x v="22"/>
    <s v="regular unleaded"/>
    <n v="175"/>
    <n v="4"/>
    <x v="1"/>
    <s v="front wheel drive"/>
    <n v="4"/>
    <x v="7"/>
    <s v="Compact"/>
    <x v="3"/>
    <x v="2"/>
    <n v="20"/>
    <x v="25"/>
    <x v="398"/>
  </r>
  <r>
    <n v="8531"/>
    <x v="25"/>
    <x v="676"/>
    <x v="22"/>
    <s v="regular unleaded"/>
    <n v="192"/>
    <n v="6"/>
    <x v="1"/>
    <s v="front wheel drive"/>
    <n v="4"/>
    <x v="7"/>
    <s v="Compact"/>
    <x v="3"/>
    <x v="0"/>
    <n v="18"/>
    <x v="25"/>
    <x v="2829"/>
  </r>
  <r>
    <n v="8532"/>
    <x v="25"/>
    <x v="676"/>
    <x v="22"/>
    <s v="regular unleaded"/>
    <n v="175"/>
    <n v="4"/>
    <x v="1"/>
    <s v="front wheel drive"/>
    <n v="4"/>
    <x v="7"/>
    <s v="Compact"/>
    <x v="3"/>
    <x v="2"/>
    <n v="20"/>
    <x v="25"/>
    <x v="3393"/>
  </r>
  <r>
    <n v="8533"/>
    <x v="25"/>
    <x v="676"/>
    <x v="22"/>
    <s v="regular unleaded"/>
    <n v="175"/>
    <n v="4"/>
    <x v="1"/>
    <s v="front wheel drive"/>
    <n v="4"/>
    <x v="7"/>
    <s v="Compact"/>
    <x v="3"/>
    <x v="2"/>
    <n v="20"/>
    <x v="25"/>
    <x v="392"/>
  </r>
  <r>
    <n v="8534"/>
    <x v="32"/>
    <x v="677"/>
    <x v="24"/>
    <s v="regular unleaded"/>
    <n v="197"/>
    <n v="6"/>
    <x v="1"/>
    <s v="front wheel drive"/>
    <n v="4"/>
    <x v="7"/>
    <s v="Midsize"/>
    <x v="7"/>
    <x v="14"/>
    <n v="16"/>
    <x v="32"/>
    <x v="693"/>
  </r>
  <r>
    <n v="8535"/>
    <x v="32"/>
    <x v="677"/>
    <x v="24"/>
    <s v="regular unleaded"/>
    <n v="251"/>
    <n v="6"/>
    <x v="1"/>
    <s v="front wheel drive"/>
    <n v="4"/>
    <x v="7"/>
    <s v="Midsize"/>
    <x v="7"/>
    <x v="3"/>
    <n v="17"/>
    <x v="32"/>
    <x v="4667"/>
  </r>
  <r>
    <n v="8536"/>
    <x v="32"/>
    <x v="677"/>
    <x v="24"/>
    <s v="regular unleaded"/>
    <n v="251"/>
    <n v="6"/>
    <x v="1"/>
    <s v="front wheel drive"/>
    <n v="4"/>
    <x v="7"/>
    <s v="Midsize"/>
    <x v="7"/>
    <x v="3"/>
    <n v="17"/>
    <x v="32"/>
    <x v="679"/>
  </r>
  <r>
    <n v="8537"/>
    <x v="32"/>
    <x v="677"/>
    <x v="24"/>
    <s v="regular unleaded"/>
    <n v="197"/>
    <n v="6"/>
    <x v="1"/>
    <s v="front wheel drive"/>
    <n v="4"/>
    <x v="7"/>
    <s v="Midsize"/>
    <x v="7"/>
    <x v="14"/>
    <n v="16"/>
    <x v="32"/>
    <x v="4668"/>
  </r>
  <r>
    <n v="8538"/>
    <x v="32"/>
    <x v="677"/>
    <x v="24"/>
    <s v="regular unleaded"/>
    <n v="197"/>
    <n v="6"/>
    <x v="1"/>
    <s v="front wheel drive"/>
    <n v="4"/>
    <x v="7"/>
    <s v="Midsize"/>
    <x v="7"/>
    <x v="14"/>
    <n v="16"/>
    <x v="32"/>
    <x v="181"/>
  </r>
  <r>
    <n v="8539"/>
    <x v="32"/>
    <x v="677"/>
    <x v="24"/>
    <s v="regular unleaded"/>
    <n v="197"/>
    <n v="6"/>
    <x v="1"/>
    <s v="front wheel drive"/>
    <n v="4"/>
    <x v="7"/>
    <s v="Midsize"/>
    <x v="7"/>
    <x v="14"/>
    <n v="16"/>
    <x v="32"/>
    <x v="671"/>
  </r>
  <r>
    <n v="8540"/>
    <x v="32"/>
    <x v="677"/>
    <x v="24"/>
    <s v="regular unleaded"/>
    <n v="251"/>
    <n v="6"/>
    <x v="1"/>
    <s v="front wheel drive"/>
    <n v="4"/>
    <x v="7"/>
    <s v="Midsize"/>
    <x v="7"/>
    <x v="3"/>
    <n v="17"/>
    <x v="32"/>
    <x v="679"/>
  </r>
  <r>
    <n v="8541"/>
    <x v="32"/>
    <x v="677"/>
    <x v="24"/>
    <s v="regular unleaded"/>
    <n v="251"/>
    <n v="6"/>
    <x v="1"/>
    <s v="front wheel drive"/>
    <n v="4"/>
    <x v="7"/>
    <s v="Midsize"/>
    <x v="7"/>
    <x v="3"/>
    <n v="17"/>
    <x v="32"/>
    <x v="685"/>
  </r>
  <r>
    <n v="8542"/>
    <x v="32"/>
    <x v="677"/>
    <x v="24"/>
    <s v="regular unleaded"/>
    <n v="251"/>
    <n v="6"/>
    <x v="1"/>
    <s v="front wheel drive"/>
    <n v="4"/>
    <x v="7"/>
    <s v="Midsize"/>
    <x v="7"/>
    <x v="3"/>
    <n v="17"/>
    <x v="32"/>
    <x v="4667"/>
  </r>
  <r>
    <n v="8543"/>
    <x v="32"/>
    <x v="677"/>
    <x v="24"/>
    <s v="regular unleaded"/>
    <n v="251"/>
    <n v="6"/>
    <x v="1"/>
    <s v="front wheel drive"/>
    <n v="4"/>
    <x v="7"/>
    <s v="Midsize"/>
    <x v="7"/>
    <x v="3"/>
    <n v="17"/>
    <x v="32"/>
    <x v="685"/>
  </r>
  <r>
    <n v="8544"/>
    <x v="32"/>
    <x v="677"/>
    <x v="0"/>
    <s v="regular unleaded"/>
    <n v="283"/>
    <n v="6"/>
    <x v="1"/>
    <s v="front wheel drive"/>
    <n v="4"/>
    <x v="7"/>
    <s v="Midsize"/>
    <x v="7"/>
    <x v="3"/>
    <n v="17"/>
    <x v="32"/>
    <x v="1135"/>
  </r>
  <r>
    <n v="8545"/>
    <x v="32"/>
    <x v="677"/>
    <x v="0"/>
    <s v="regular unleaded"/>
    <n v="283"/>
    <n v="6"/>
    <x v="1"/>
    <s v="front wheel drive"/>
    <n v="4"/>
    <x v="7"/>
    <s v="Midsize"/>
    <x v="7"/>
    <x v="3"/>
    <n v="17"/>
    <x v="32"/>
    <x v="3244"/>
  </r>
  <r>
    <n v="8546"/>
    <x v="32"/>
    <x v="677"/>
    <x v="0"/>
    <s v="regular unleaded"/>
    <n v="283"/>
    <n v="6"/>
    <x v="1"/>
    <s v="front wheel drive"/>
    <n v="4"/>
    <x v="7"/>
    <s v="Midsize"/>
    <x v="7"/>
    <x v="3"/>
    <n v="17"/>
    <x v="32"/>
    <x v="1626"/>
  </r>
  <r>
    <n v="8547"/>
    <x v="32"/>
    <x v="677"/>
    <x v="0"/>
    <s v="regular unleaded"/>
    <n v="283"/>
    <n v="6"/>
    <x v="1"/>
    <s v="front wheel drive"/>
    <n v="4"/>
    <x v="7"/>
    <s v="Midsize"/>
    <x v="7"/>
    <x v="3"/>
    <n v="17"/>
    <x v="32"/>
    <x v="4019"/>
  </r>
  <r>
    <n v="8548"/>
    <x v="32"/>
    <x v="677"/>
    <x v="0"/>
    <s v="regular unleaded"/>
    <n v="283"/>
    <n v="6"/>
    <x v="1"/>
    <s v="front wheel drive"/>
    <n v="4"/>
    <x v="7"/>
    <s v="Midsize"/>
    <x v="7"/>
    <x v="3"/>
    <n v="17"/>
    <x v="32"/>
    <x v="4669"/>
  </r>
  <r>
    <n v="8549"/>
    <x v="32"/>
    <x v="677"/>
    <x v="0"/>
    <s v="regular unleaded"/>
    <n v="283"/>
    <n v="6"/>
    <x v="1"/>
    <s v="front wheel drive"/>
    <n v="4"/>
    <x v="7"/>
    <s v="Midsize"/>
    <x v="7"/>
    <x v="3"/>
    <n v="17"/>
    <x v="32"/>
    <x v="4670"/>
  </r>
  <r>
    <n v="8550"/>
    <x v="32"/>
    <x v="677"/>
    <x v="0"/>
    <s v="regular unleaded"/>
    <n v="283"/>
    <n v="6"/>
    <x v="1"/>
    <s v="front wheel drive"/>
    <n v="4"/>
    <x v="7"/>
    <s v="Midsize"/>
    <x v="7"/>
    <x v="3"/>
    <n v="17"/>
    <x v="32"/>
    <x v="4671"/>
  </r>
  <r>
    <n v="8551"/>
    <x v="32"/>
    <x v="677"/>
    <x v="1"/>
    <s v="flex-fuel (unleaded/E85)"/>
    <n v="283"/>
    <n v="6"/>
    <x v="1"/>
    <s v="front wheel drive"/>
    <n v="4"/>
    <x v="5"/>
    <s v="Midsize"/>
    <x v="7"/>
    <x v="3"/>
    <n v="17"/>
    <x v="32"/>
    <x v="3916"/>
  </r>
  <r>
    <n v="8552"/>
    <x v="32"/>
    <x v="677"/>
    <x v="1"/>
    <s v="flex-fuel (unleaded/E85)"/>
    <n v="283"/>
    <n v="6"/>
    <x v="1"/>
    <s v="front wheel drive"/>
    <n v="4"/>
    <x v="5"/>
    <s v="Midsize"/>
    <x v="7"/>
    <x v="3"/>
    <n v="17"/>
    <x v="32"/>
    <x v="1625"/>
  </r>
  <r>
    <n v="8553"/>
    <x v="32"/>
    <x v="677"/>
    <x v="1"/>
    <s v="flex-fuel (unleaded/E85)"/>
    <n v="283"/>
    <n v="6"/>
    <x v="1"/>
    <s v="front wheel drive"/>
    <n v="4"/>
    <x v="5"/>
    <s v="Midsize"/>
    <x v="7"/>
    <x v="3"/>
    <n v="17"/>
    <x v="32"/>
    <x v="4672"/>
  </r>
  <r>
    <n v="8554"/>
    <x v="32"/>
    <x v="677"/>
    <x v="1"/>
    <s v="flex-fuel (unleaded/E85)"/>
    <n v="283"/>
    <n v="6"/>
    <x v="1"/>
    <s v="front wheel drive"/>
    <n v="4"/>
    <x v="5"/>
    <s v="Midsize"/>
    <x v="7"/>
    <x v="3"/>
    <n v="17"/>
    <x v="32"/>
    <x v="4673"/>
  </r>
  <r>
    <n v="8555"/>
    <x v="32"/>
    <x v="677"/>
    <x v="1"/>
    <s v="flex-fuel (unleaded/E85)"/>
    <n v="283"/>
    <n v="6"/>
    <x v="1"/>
    <s v="front wheel drive"/>
    <n v="4"/>
    <x v="5"/>
    <s v="Midsize"/>
    <x v="7"/>
    <x v="3"/>
    <n v="17"/>
    <x v="32"/>
    <x v="4674"/>
  </r>
  <r>
    <n v="8556"/>
    <x v="32"/>
    <x v="677"/>
    <x v="1"/>
    <s v="flex-fuel (unleaded/E85)"/>
    <n v="283"/>
    <n v="6"/>
    <x v="1"/>
    <s v="front wheel drive"/>
    <n v="4"/>
    <x v="5"/>
    <s v="Midsize"/>
    <x v="7"/>
    <x v="3"/>
    <n v="17"/>
    <x v="32"/>
    <x v="4675"/>
  </r>
  <r>
    <n v="8557"/>
    <x v="32"/>
    <x v="677"/>
    <x v="1"/>
    <s v="flex-fuel (unleaded/E85)"/>
    <n v="283"/>
    <n v="6"/>
    <x v="1"/>
    <s v="front wheel drive"/>
    <n v="4"/>
    <x v="5"/>
    <s v="Midsize"/>
    <x v="7"/>
    <x v="3"/>
    <n v="17"/>
    <x v="32"/>
    <x v="4676"/>
  </r>
  <r>
    <n v="8558"/>
    <x v="1"/>
    <x v="678"/>
    <x v="20"/>
    <s v="premium unleaded (required)"/>
    <n v="420"/>
    <n v="8"/>
    <x v="0"/>
    <s v="all wheel drive"/>
    <n v="4"/>
    <x v="0"/>
    <s v="Compact"/>
    <x v="2"/>
    <x v="5"/>
    <n v="13"/>
    <x v="1"/>
    <x v="4677"/>
  </r>
  <r>
    <n v="8559"/>
    <x v="1"/>
    <x v="678"/>
    <x v="21"/>
    <s v="premium unleaded (required)"/>
    <n v="420"/>
    <n v="8"/>
    <x v="0"/>
    <s v="all wheel drive"/>
    <n v="2"/>
    <x v="0"/>
    <s v="Compact"/>
    <x v="1"/>
    <x v="21"/>
    <n v="12"/>
    <x v="1"/>
    <x v="4678"/>
  </r>
  <r>
    <n v="8560"/>
    <x v="1"/>
    <x v="678"/>
    <x v="21"/>
    <s v="premium unleaded (required)"/>
    <n v="420"/>
    <n v="8"/>
    <x v="0"/>
    <s v="all wheel drive"/>
    <n v="4"/>
    <x v="0"/>
    <s v="Compact"/>
    <x v="2"/>
    <x v="5"/>
    <n v="13"/>
    <x v="1"/>
    <x v="4679"/>
  </r>
  <r>
    <n v="8561"/>
    <x v="1"/>
    <x v="679"/>
    <x v="2"/>
    <s v="premium unleaded (required)"/>
    <n v="450"/>
    <n v="8"/>
    <x v="2"/>
    <s v="all wheel drive"/>
    <n v="2"/>
    <x v="0"/>
    <s v="Midsize"/>
    <x v="1"/>
    <x v="14"/>
    <n v="16"/>
    <x v="1"/>
    <x v="3300"/>
  </r>
  <r>
    <n v="8562"/>
    <x v="1"/>
    <x v="679"/>
    <x v="2"/>
    <s v="premium unleaded (required)"/>
    <n v="450"/>
    <n v="8"/>
    <x v="2"/>
    <s v="all wheel drive"/>
    <n v="2"/>
    <x v="0"/>
    <s v="Midsize"/>
    <x v="0"/>
    <x v="14"/>
    <n v="16"/>
    <x v="1"/>
    <x v="4680"/>
  </r>
  <r>
    <n v="8563"/>
    <x v="1"/>
    <x v="679"/>
    <x v="14"/>
    <s v="premium unleaded (required)"/>
    <n v="450"/>
    <n v="8"/>
    <x v="2"/>
    <s v="all wheel drive"/>
    <n v="2"/>
    <x v="0"/>
    <s v="Midsize"/>
    <x v="0"/>
    <x v="14"/>
    <n v="16"/>
    <x v="1"/>
    <x v="4681"/>
  </r>
  <r>
    <n v="8564"/>
    <x v="1"/>
    <x v="679"/>
    <x v="14"/>
    <s v="premium unleaded (required)"/>
    <n v="450"/>
    <n v="8"/>
    <x v="2"/>
    <s v="all wheel drive"/>
    <n v="2"/>
    <x v="0"/>
    <s v="Midsize"/>
    <x v="1"/>
    <x v="7"/>
    <n v="16"/>
    <x v="1"/>
    <x v="3300"/>
  </r>
  <r>
    <n v="8565"/>
    <x v="1"/>
    <x v="679"/>
    <x v="10"/>
    <s v="premium unleaded (required)"/>
    <n v="450"/>
    <n v="8"/>
    <x v="2"/>
    <s v="all wheel drive"/>
    <n v="2"/>
    <x v="0"/>
    <s v="Midsize"/>
    <x v="1"/>
    <x v="7"/>
    <n v="16"/>
    <x v="1"/>
    <x v="4682"/>
  </r>
  <r>
    <n v="8566"/>
    <x v="1"/>
    <x v="679"/>
    <x v="10"/>
    <s v="premium unleaded (required)"/>
    <n v="450"/>
    <n v="8"/>
    <x v="2"/>
    <s v="all wheel drive"/>
    <n v="2"/>
    <x v="0"/>
    <s v="Midsize"/>
    <x v="0"/>
    <x v="14"/>
    <n v="16"/>
    <x v="1"/>
    <x v="4683"/>
  </r>
  <r>
    <n v="8567"/>
    <x v="1"/>
    <x v="680"/>
    <x v="17"/>
    <s v="premium unleaded (required)"/>
    <n v="450"/>
    <n v="8"/>
    <x v="1"/>
    <s v="all wheel drive"/>
    <n v="4"/>
    <x v="0"/>
    <s v="Midsize"/>
    <x v="2"/>
    <x v="5"/>
    <n v="14"/>
    <x v="1"/>
    <x v="4684"/>
  </r>
  <r>
    <n v="8568"/>
    <x v="1"/>
    <x v="681"/>
    <x v="10"/>
    <s v="premium unleaded (required)"/>
    <n v="560"/>
    <n v="8"/>
    <x v="1"/>
    <s v="all wheel drive"/>
    <n v="4"/>
    <x v="0"/>
    <s v="Large"/>
    <x v="2"/>
    <x v="2"/>
    <n v="16"/>
    <x v="1"/>
    <x v="4685"/>
  </r>
  <r>
    <n v="8569"/>
    <x v="1"/>
    <x v="681"/>
    <x v="8"/>
    <s v="premium unleaded (required)"/>
    <n v="560"/>
    <n v="8"/>
    <x v="1"/>
    <s v="all wheel drive"/>
    <n v="4"/>
    <x v="0"/>
    <s v="Large"/>
    <x v="2"/>
    <x v="3"/>
    <n v="15"/>
    <x v="1"/>
    <x v="1799"/>
  </r>
  <r>
    <n v="8570"/>
    <x v="1"/>
    <x v="681"/>
    <x v="6"/>
    <s v="premium unleaded (required)"/>
    <n v="560"/>
    <n v="8"/>
    <x v="1"/>
    <s v="all wheel drive"/>
    <n v="4"/>
    <x v="0"/>
    <s v="Large"/>
    <x v="2"/>
    <x v="3"/>
    <n v="15"/>
    <x v="1"/>
    <x v="4686"/>
  </r>
  <r>
    <n v="8571"/>
    <x v="35"/>
    <x v="682"/>
    <x v="18"/>
    <s v="regular unleaded"/>
    <n v="160"/>
    <n v="4"/>
    <x v="0"/>
    <s v="front wheel drive"/>
    <n v="2"/>
    <x v="9"/>
    <s v="Compact"/>
    <x v="5"/>
    <x v="11"/>
    <n v="24"/>
    <x v="35"/>
    <x v="4687"/>
  </r>
  <r>
    <n v="8572"/>
    <x v="35"/>
    <x v="682"/>
    <x v="18"/>
    <s v="regular unleaded"/>
    <n v="160"/>
    <n v="4"/>
    <x v="0"/>
    <s v="front wheel drive"/>
    <n v="2"/>
    <x v="9"/>
    <s v="Compact"/>
    <x v="5"/>
    <x v="11"/>
    <n v="24"/>
    <x v="35"/>
    <x v="4688"/>
  </r>
  <r>
    <n v="8573"/>
    <x v="35"/>
    <x v="682"/>
    <x v="18"/>
    <s v="regular unleaded"/>
    <n v="160"/>
    <n v="4"/>
    <x v="1"/>
    <s v="front wheel drive"/>
    <n v="2"/>
    <x v="9"/>
    <s v="Compact"/>
    <x v="5"/>
    <x v="10"/>
    <n v="22"/>
    <x v="35"/>
    <x v="4689"/>
  </r>
  <r>
    <n v="8574"/>
    <x v="35"/>
    <x v="682"/>
    <x v="18"/>
    <s v="regular unleaded"/>
    <n v="160"/>
    <n v="4"/>
    <x v="1"/>
    <s v="front wheel drive"/>
    <n v="2"/>
    <x v="9"/>
    <s v="Compact"/>
    <x v="5"/>
    <x v="10"/>
    <n v="22"/>
    <x v="35"/>
    <x v="3010"/>
  </r>
  <r>
    <n v="8575"/>
    <x v="35"/>
    <x v="682"/>
    <x v="18"/>
    <s v="premium unleaded (required)"/>
    <n v="200"/>
    <n v="4"/>
    <x v="0"/>
    <s v="front wheel drive"/>
    <n v="2"/>
    <x v="27"/>
    <s v="Compact"/>
    <x v="5"/>
    <x v="1"/>
    <n v="21"/>
    <x v="35"/>
    <x v="4690"/>
  </r>
  <r>
    <n v="8576"/>
    <x v="35"/>
    <x v="682"/>
    <x v="26"/>
    <s v="regular unleaded"/>
    <n v="160"/>
    <n v="4"/>
    <x v="0"/>
    <s v="front wheel drive"/>
    <n v="2"/>
    <x v="9"/>
    <s v="Compact"/>
    <x v="5"/>
    <x v="10"/>
    <n v="24"/>
    <x v="35"/>
    <x v="2474"/>
  </r>
  <r>
    <n v="8577"/>
    <x v="35"/>
    <x v="682"/>
    <x v="26"/>
    <s v="regular unleaded"/>
    <n v="160"/>
    <n v="4"/>
    <x v="1"/>
    <s v="front wheel drive"/>
    <n v="2"/>
    <x v="9"/>
    <s v="Compact"/>
    <x v="5"/>
    <x v="10"/>
    <n v="22"/>
    <x v="35"/>
    <x v="4691"/>
  </r>
  <r>
    <n v="8578"/>
    <x v="35"/>
    <x v="682"/>
    <x v="26"/>
    <s v="regular unleaded"/>
    <n v="160"/>
    <n v="4"/>
    <x v="1"/>
    <s v="front wheel drive"/>
    <n v="2"/>
    <x v="9"/>
    <s v="Compact"/>
    <x v="5"/>
    <x v="10"/>
    <n v="22"/>
    <x v="35"/>
    <x v="3072"/>
  </r>
  <r>
    <n v="8579"/>
    <x v="35"/>
    <x v="682"/>
    <x v="26"/>
    <s v="regular unleaded"/>
    <n v="160"/>
    <n v="4"/>
    <x v="0"/>
    <s v="front wheel drive"/>
    <n v="2"/>
    <x v="9"/>
    <s v="Compact"/>
    <x v="5"/>
    <x v="10"/>
    <n v="24"/>
    <x v="35"/>
    <x v="1286"/>
  </r>
  <r>
    <n v="8580"/>
    <x v="35"/>
    <x v="682"/>
    <x v="26"/>
    <s v="premium unleaded (required)"/>
    <n v="210"/>
    <n v="4"/>
    <x v="0"/>
    <s v="front wheel drive"/>
    <n v="2"/>
    <x v="27"/>
    <s v="Compact"/>
    <x v="5"/>
    <x v="1"/>
    <n v="20"/>
    <x v="35"/>
    <x v="3062"/>
  </r>
  <r>
    <n v="8581"/>
    <x v="35"/>
    <x v="682"/>
    <x v="27"/>
    <s v="regular unleaded"/>
    <n v="155"/>
    <n v="4"/>
    <x v="0"/>
    <s v="front wheel drive"/>
    <n v="2"/>
    <x v="10"/>
    <s v="Compact"/>
    <x v="5"/>
    <x v="10"/>
    <n v="24"/>
    <x v="35"/>
    <x v="4692"/>
  </r>
  <r>
    <n v="8582"/>
    <x v="35"/>
    <x v="682"/>
    <x v="27"/>
    <s v="regular unleaded"/>
    <n v="155"/>
    <n v="4"/>
    <x v="0"/>
    <s v="front wheel drive"/>
    <n v="2"/>
    <x v="10"/>
    <s v="Compact"/>
    <x v="5"/>
    <x v="10"/>
    <n v="24"/>
    <x v="35"/>
    <x v="1391"/>
  </r>
  <r>
    <n v="8583"/>
    <x v="35"/>
    <x v="682"/>
    <x v="27"/>
    <s v="premium unleaded (required)"/>
    <n v="201"/>
    <n v="4"/>
    <x v="0"/>
    <s v="front wheel drive"/>
    <n v="2"/>
    <x v="27"/>
    <s v="Compact"/>
    <x v="5"/>
    <x v="1"/>
    <n v="20"/>
    <x v="35"/>
    <x v="245"/>
  </r>
  <r>
    <n v="8584"/>
    <x v="35"/>
    <x v="682"/>
    <x v="27"/>
    <s v="regular unleaded"/>
    <n v="155"/>
    <n v="4"/>
    <x v="1"/>
    <s v="front wheel drive"/>
    <n v="2"/>
    <x v="10"/>
    <s v="Compact"/>
    <x v="5"/>
    <x v="10"/>
    <n v="22"/>
    <x v="35"/>
    <x v="4693"/>
  </r>
  <r>
    <n v="8585"/>
    <x v="35"/>
    <x v="682"/>
    <x v="27"/>
    <s v="regular unleaded"/>
    <n v="155"/>
    <n v="4"/>
    <x v="1"/>
    <s v="front wheel drive"/>
    <n v="2"/>
    <x v="10"/>
    <s v="Compact"/>
    <x v="5"/>
    <x v="10"/>
    <n v="22"/>
    <x v="35"/>
    <x v="4694"/>
  </r>
  <r>
    <n v="8586"/>
    <x v="38"/>
    <x v="683"/>
    <x v="23"/>
    <s v="premium unleaded (required)"/>
    <n v="220"/>
    <n v="6"/>
    <x v="1"/>
    <s v="front wheel drive"/>
    <n v="4"/>
    <x v="26"/>
    <s v="Midsize"/>
    <x v="6"/>
    <x v="6"/>
    <n v="17"/>
    <x v="38"/>
    <x v="4695"/>
  </r>
  <r>
    <n v="8587"/>
    <x v="38"/>
    <x v="683"/>
    <x v="23"/>
    <s v="premium unleaded (required)"/>
    <n v="220"/>
    <n v="6"/>
    <x v="1"/>
    <s v="four wheel drive"/>
    <n v="4"/>
    <x v="26"/>
    <s v="Midsize"/>
    <x v="6"/>
    <x v="6"/>
    <n v="16"/>
    <x v="38"/>
    <x v="4696"/>
  </r>
  <r>
    <n v="8588"/>
    <x v="38"/>
    <x v="683"/>
    <x v="16"/>
    <s v="regular unleaded"/>
    <n v="220"/>
    <n v="6"/>
    <x v="1"/>
    <s v="all wheel drive"/>
    <n v="4"/>
    <x v="26"/>
    <s v="Midsize"/>
    <x v="6"/>
    <x v="6"/>
    <n v="16"/>
    <x v="38"/>
    <x v="4696"/>
  </r>
  <r>
    <n v="8589"/>
    <x v="38"/>
    <x v="683"/>
    <x v="16"/>
    <s v="regular unleaded"/>
    <n v="220"/>
    <n v="6"/>
    <x v="1"/>
    <s v="front wheel drive"/>
    <n v="4"/>
    <x v="26"/>
    <s v="Midsize"/>
    <x v="6"/>
    <x v="6"/>
    <n v="17"/>
    <x v="38"/>
    <x v="4695"/>
  </r>
  <r>
    <n v="8590"/>
    <x v="38"/>
    <x v="683"/>
    <x v="17"/>
    <s v="regular unleaded"/>
    <n v="220"/>
    <n v="6"/>
    <x v="1"/>
    <s v="all wheel drive"/>
    <n v="4"/>
    <x v="26"/>
    <s v="Midsize"/>
    <x v="6"/>
    <x v="6"/>
    <n v="16"/>
    <x v="38"/>
    <x v="4697"/>
  </r>
  <r>
    <n v="8591"/>
    <x v="38"/>
    <x v="683"/>
    <x v="17"/>
    <s v="regular unleaded"/>
    <n v="220"/>
    <n v="6"/>
    <x v="1"/>
    <s v="front wheel drive"/>
    <n v="4"/>
    <x v="26"/>
    <s v="Midsize"/>
    <x v="6"/>
    <x v="6"/>
    <n v="17"/>
    <x v="38"/>
    <x v="4698"/>
  </r>
  <r>
    <n v="8592"/>
    <x v="38"/>
    <x v="684"/>
    <x v="18"/>
    <s v="regular unleaded"/>
    <n v="230"/>
    <n v="6"/>
    <x v="1"/>
    <s v="front wheel drive"/>
    <n v="4"/>
    <x v="32"/>
    <s v="Midsize"/>
    <x v="6"/>
    <x v="4"/>
    <n v="17"/>
    <x v="38"/>
    <x v="4699"/>
  </r>
  <r>
    <n v="8593"/>
    <x v="38"/>
    <x v="684"/>
    <x v="18"/>
    <s v="regular unleaded"/>
    <n v="230"/>
    <n v="6"/>
    <x v="1"/>
    <s v="all wheel drive"/>
    <n v="4"/>
    <x v="26"/>
    <s v="Midsize"/>
    <x v="6"/>
    <x v="7"/>
    <n v="16"/>
    <x v="38"/>
    <x v="4700"/>
  </r>
  <r>
    <n v="8594"/>
    <x v="38"/>
    <x v="684"/>
    <x v="26"/>
    <s v="regular unleaded"/>
    <n v="230"/>
    <n v="6"/>
    <x v="1"/>
    <s v="front wheel drive"/>
    <n v="4"/>
    <x v="26"/>
    <s v="Midsize"/>
    <x v="6"/>
    <x v="14"/>
    <n v="17"/>
    <x v="38"/>
    <x v="4701"/>
  </r>
  <r>
    <n v="8595"/>
    <x v="38"/>
    <x v="684"/>
    <x v="26"/>
    <s v="regular unleaded"/>
    <n v="230"/>
    <n v="6"/>
    <x v="1"/>
    <s v="all wheel drive"/>
    <n v="4"/>
    <x v="26"/>
    <s v="Midsize"/>
    <x v="6"/>
    <x v="7"/>
    <n v="16"/>
    <x v="38"/>
    <x v="4702"/>
  </r>
  <r>
    <n v="8596"/>
    <x v="38"/>
    <x v="684"/>
    <x v="27"/>
    <s v="regular unleaded"/>
    <n v="223"/>
    <n v="6"/>
    <x v="1"/>
    <s v="front wheel drive"/>
    <n v="4"/>
    <x v="26"/>
    <s v="Midsize"/>
    <x v="6"/>
    <x v="14"/>
    <n v="17"/>
    <x v="38"/>
    <x v="4703"/>
  </r>
  <r>
    <n v="8597"/>
    <x v="38"/>
    <x v="684"/>
    <x v="27"/>
    <s v="regular unleaded"/>
    <n v="223"/>
    <n v="6"/>
    <x v="1"/>
    <s v="all wheel drive"/>
    <n v="4"/>
    <x v="26"/>
    <s v="Midsize"/>
    <x v="6"/>
    <x v="7"/>
    <n v="16"/>
    <x v="38"/>
    <x v="2218"/>
  </r>
  <r>
    <n v="8598"/>
    <x v="38"/>
    <x v="685"/>
    <x v="10"/>
    <s v="regular unleaded"/>
    <n v="270"/>
    <n v="6"/>
    <x v="1"/>
    <s v="front wheel drive"/>
    <n v="4"/>
    <x v="26"/>
    <s v="Midsize"/>
    <x v="6"/>
    <x v="3"/>
    <n v="18"/>
    <x v="38"/>
    <x v="4704"/>
  </r>
  <r>
    <n v="8599"/>
    <x v="38"/>
    <x v="685"/>
    <x v="10"/>
    <s v="regular unleaded"/>
    <n v="270"/>
    <n v="6"/>
    <x v="1"/>
    <s v="all wheel drive"/>
    <n v="4"/>
    <x v="26"/>
    <s v="Midsize"/>
    <x v="6"/>
    <x v="0"/>
    <n v="18"/>
    <x v="38"/>
    <x v="4705"/>
  </r>
  <r>
    <n v="8600"/>
    <x v="38"/>
    <x v="685"/>
    <x v="10"/>
    <s v="regular unleaded"/>
    <n v="270"/>
    <n v="6"/>
    <x v="1"/>
    <s v="all wheel drive"/>
    <n v="4"/>
    <x v="26"/>
    <s v="Midsize"/>
    <x v="6"/>
    <x v="0"/>
    <n v="18"/>
    <x v="38"/>
    <x v="4706"/>
  </r>
  <r>
    <n v="8601"/>
    <x v="38"/>
    <x v="685"/>
    <x v="10"/>
    <s v="regular unleaded"/>
    <n v="270"/>
    <n v="6"/>
    <x v="1"/>
    <s v="all wheel drive"/>
    <n v="4"/>
    <x v="26"/>
    <s v="Midsize"/>
    <x v="6"/>
    <x v="4"/>
    <n v="18"/>
    <x v="38"/>
    <x v="4707"/>
  </r>
  <r>
    <n v="8602"/>
    <x v="38"/>
    <x v="685"/>
    <x v="8"/>
    <s v="regular unleaded"/>
    <n v="295"/>
    <n v="6"/>
    <x v="1"/>
    <s v="all wheel drive"/>
    <n v="4"/>
    <x v="26"/>
    <s v="Midsize"/>
    <x v="6"/>
    <x v="0"/>
    <n v="19"/>
    <x v="38"/>
    <x v="4708"/>
  </r>
  <r>
    <n v="8603"/>
    <x v="38"/>
    <x v="685"/>
    <x v="8"/>
    <s v="regular unleaded"/>
    <n v="295"/>
    <n v="6"/>
    <x v="1"/>
    <s v="front wheel drive"/>
    <n v="4"/>
    <x v="26"/>
    <s v="Midsize"/>
    <x v="6"/>
    <x v="1"/>
    <n v="20"/>
    <x v="38"/>
    <x v="4343"/>
  </r>
  <r>
    <n v="8604"/>
    <x v="38"/>
    <x v="685"/>
    <x v="8"/>
    <s v="regular unleaded"/>
    <n v="295"/>
    <n v="6"/>
    <x v="1"/>
    <s v="all wheel drive"/>
    <n v="4"/>
    <x v="26"/>
    <s v="Midsize"/>
    <x v="6"/>
    <x v="0"/>
    <n v="19"/>
    <x v="38"/>
    <x v="939"/>
  </r>
  <r>
    <n v="8605"/>
    <x v="38"/>
    <x v="685"/>
    <x v="6"/>
    <s v="regular unleaded"/>
    <n v="295"/>
    <n v="6"/>
    <x v="1"/>
    <s v="all wheel drive"/>
    <n v="4"/>
    <x v="26"/>
    <s v="Midsize"/>
    <x v="6"/>
    <x v="0"/>
    <n v="19"/>
    <x v="38"/>
    <x v="4709"/>
  </r>
  <r>
    <n v="8606"/>
    <x v="38"/>
    <x v="685"/>
    <x v="6"/>
    <s v="regular unleaded"/>
    <n v="295"/>
    <n v="6"/>
    <x v="1"/>
    <s v="front wheel drive"/>
    <n v="4"/>
    <x v="26"/>
    <s v="Midsize"/>
    <x v="6"/>
    <x v="2"/>
    <n v="20"/>
    <x v="38"/>
    <x v="4710"/>
  </r>
  <r>
    <n v="8607"/>
    <x v="38"/>
    <x v="685"/>
    <x v="6"/>
    <s v="regular unleaded"/>
    <n v="295"/>
    <n v="6"/>
    <x v="1"/>
    <s v="front wheel drive"/>
    <n v="4"/>
    <x v="26"/>
    <s v="Midsize"/>
    <x v="6"/>
    <x v="2"/>
    <n v="20"/>
    <x v="38"/>
    <x v="785"/>
  </r>
  <r>
    <n v="8608"/>
    <x v="38"/>
    <x v="685"/>
    <x v="6"/>
    <s v="regular unleaded"/>
    <n v="295"/>
    <n v="6"/>
    <x v="1"/>
    <s v="all wheel drive"/>
    <n v="4"/>
    <x v="26"/>
    <s v="Midsize"/>
    <x v="6"/>
    <x v="0"/>
    <n v="19"/>
    <x v="38"/>
    <x v="4711"/>
  </r>
  <r>
    <n v="8609"/>
    <x v="38"/>
    <x v="686"/>
    <x v="27"/>
    <s v="regular unleaded"/>
    <n v="268"/>
    <n v="6"/>
    <x v="1"/>
    <s v="all wheel drive"/>
    <n v="4"/>
    <x v="64"/>
    <s v="Midsize"/>
    <x v="6"/>
    <x v="3"/>
    <n v="27"/>
    <x v="38"/>
    <x v="4712"/>
  </r>
  <r>
    <n v="8610"/>
    <x v="38"/>
    <x v="686"/>
    <x v="27"/>
    <s v="regular unleaded"/>
    <n v="268"/>
    <n v="6"/>
    <x v="1"/>
    <s v="front wheel drive"/>
    <n v="4"/>
    <x v="64"/>
    <s v="Midsize"/>
    <x v="6"/>
    <x v="3"/>
    <n v="28"/>
    <x v="38"/>
    <x v="1051"/>
  </r>
  <r>
    <n v="8611"/>
    <x v="38"/>
    <x v="686"/>
    <x v="20"/>
    <s v="regular unleaded"/>
    <n v="268"/>
    <n v="6"/>
    <x v="1"/>
    <s v="front wheel drive"/>
    <n v="4"/>
    <x v="64"/>
    <s v="Midsize"/>
    <x v="6"/>
    <x v="3"/>
    <n v="28"/>
    <x v="38"/>
    <x v="4713"/>
  </r>
  <r>
    <n v="8612"/>
    <x v="38"/>
    <x v="686"/>
    <x v="20"/>
    <s v="regular unleaded"/>
    <n v="268"/>
    <n v="6"/>
    <x v="1"/>
    <s v="all wheel drive"/>
    <n v="4"/>
    <x v="64"/>
    <s v="Midsize"/>
    <x v="6"/>
    <x v="3"/>
    <n v="27"/>
    <x v="38"/>
    <x v="4714"/>
  </r>
  <r>
    <n v="8613"/>
    <x v="38"/>
    <x v="686"/>
    <x v="21"/>
    <s v="premium unleaded (required)"/>
    <n v="268"/>
    <n v="6"/>
    <x v="1"/>
    <s v="front wheel drive"/>
    <n v="4"/>
    <x v="64"/>
    <s v="Midsize"/>
    <x v="6"/>
    <x v="4"/>
    <n v="27"/>
    <x v="38"/>
    <x v="4715"/>
  </r>
  <r>
    <n v="8614"/>
    <x v="38"/>
    <x v="686"/>
    <x v="21"/>
    <s v="premium unleaded (required)"/>
    <n v="268"/>
    <n v="6"/>
    <x v="1"/>
    <s v="all wheel drive"/>
    <n v="4"/>
    <x v="64"/>
    <s v="Midsize"/>
    <x v="6"/>
    <x v="4"/>
    <n v="26"/>
    <x v="38"/>
    <x v="4716"/>
  </r>
  <r>
    <n v="8615"/>
    <x v="38"/>
    <x v="687"/>
    <x v="10"/>
    <s v="premium unleaded (required)"/>
    <n v="295"/>
    <n v="6"/>
    <x v="1"/>
    <s v="front wheel drive"/>
    <n v="4"/>
    <x v="64"/>
    <s v="Midsize"/>
    <x v="6"/>
    <x v="1"/>
    <n v="32"/>
    <x v="38"/>
    <x v="4717"/>
  </r>
  <r>
    <n v="8616"/>
    <x v="38"/>
    <x v="687"/>
    <x v="10"/>
    <s v="premium unleaded (required)"/>
    <n v="295"/>
    <n v="6"/>
    <x v="1"/>
    <s v="all wheel drive"/>
    <n v="4"/>
    <x v="64"/>
    <s v="Midsize"/>
    <x v="6"/>
    <x v="1"/>
    <n v="30"/>
    <x v="38"/>
    <x v="4718"/>
  </r>
  <r>
    <n v="8617"/>
    <x v="38"/>
    <x v="687"/>
    <x v="8"/>
    <s v="premium unleaded (recommended)"/>
    <n v="308"/>
    <n v="6"/>
    <x v="1"/>
    <s v="all wheel drive"/>
    <n v="4"/>
    <x v="64"/>
    <s v="Midsize"/>
    <x v="6"/>
    <x v="1"/>
    <n v="30"/>
    <x v="38"/>
    <x v="4719"/>
  </r>
  <r>
    <n v="8618"/>
    <x v="38"/>
    <x v="687"/>
    <x v="8"/>
    <s v="premium unleaded (recommended)"/>
    <n v="308"/>
    <n v="6"/>
    <x v="1"/>
    <s v="all wheel drive"/>
    <n v="4"/>
    <x v="64"/>
    <s v="Midsize"/>
    <x v="6"/>
    <x v="1"/>
    <n v="30"/>
    <x v="38"/>
    <x v="4720"/>
  </r>
  <r>
    <n v="8619"/>
    <x v="38"/>
    <x v="687"/>
    <x v="8"/>
    <s v="premium unleaded (recommended)"/>
    <n v="308"/>
    <n v="6"/>
    <x v="1"/>
    <s v="front wheel drive"/>
    <n v="4"/>
    <x v="64"/>
    <s v="Midsize"/>
    <x v="6"/>
    <x v="11"/>
    <n v="31"/>
    <x v="38"/>
    <x v="4721"/>
  </r>
  <r>
    <n v="8620"/>
    <x v="38"/>
    <x v="687"/>
    <x v="6"/>
    <s v="premium unleaded (recommended)"/>
    <n v="308"/>
    <n v="6"/>
    <x v="1"/>
    <s v="all wheel drive"/>
    <n v="4"/>
    <x v="64"/>
    <s v="Midsize"/>
    <x v="6"/>
    <x v="1"/>
    <n v="31"/>
    <x v="38"/>
    <x v="4722"/>
  </r>
  <r>
    <n v="8621"/>
    <x v="38"/>
    <x v="687"/>
    <x v="6"/>
    <s v="premium unleaded (recommended)"/>
    <n v="308"/>
    <n v="6"/>
    <x v="1"/>
    <s v="all wheel drive"/>
    <n v="4"/>
    <x v="64"/>
    <s v="Midsize"/>
    <x v="6"/>
    <x v="1"/>
    <n v="31"/>
    <x v="38"/>
    <x v="4723"/>
  </r>
  <r>
    <n v="8622"/>
    <x v="27"/>
    <x v="688"/>
    <x v="3"/>
    <s v="regular unleaded"/>
    <n v="160"/>
    <n v="6"/>
    <x v="0"/>
    <s v="four wheel drive"/>
    <n v="2"/>
    <x v="7"/>
    <s v="Compact"/>
    <x v="12"/>
    <x v="5"/>
    <n v="15"/>
    <x v="27"/>
    <x v="15"/>
  </r>
  <r>
    <n v="8623"/>
    <x v="27"/>
    <x v="688"/>
    <x v="3"/>
    <s v="regular unleaded"/>
    <n v="160"/>
    <n v="6"/>
    <x v="0"/>
    <s v="four wheel drive"/>
    <n v="2"/>
    <x v="7"/>
    <s v="Compact"/>
    <x v="12"/>
    <x v="5"/>
    <n v="15"/>
    <x v="27"/>
    <x v="15"/>
  </r>
  <r>
    <n v="8624"/>
    <x v="27"/>
    <x v="688"/>
    <x v="3"/>
    <s v="regular unleaded"/>
    <n v="160"/>
    <n v="6"/>
    <x v="0"/>
    <s v="rear wheel drive"/>
    <n v="2"/>
    <x v="7"/>
    <s v="Compact"/>
    <x v="12"/>
    <x v="7"/>
    <n v="16"/>
    <x v="27"/>
    <x v="15"/>
  </r>
  <r>
    <n v="8625"/>
    <x v="27"/>
    <x v="688"/>
    <x v="3"/>
    <s v="regular unleaded"/>
    <n v="160"/>
    <n v="6"/>
    <x v="0"/>
    <s v="rear wheel drive"/>
    <n v="4"/>
    <x v="7"/>
    <s v="Midsize"/>
    <x v="6"/>
    <x v="7"/>
    <n v="16"/>
    <x v="27"/>
    <x v="15"/>
  </r>
  <r>
    <n v="8626"/>
    <x v="27"/>
    <x v="688"/>
    <x v="3"/>
    <s v="regular unleaded"/>
    <n v="160"/>
    <n v="6"/>
    <x v="0"/>
    <s v="rear wheel drive"/>
    <n v="4"/>
    <x v="7"/>
    <s v="Midsize"/>
    <x v="6"/>
    <x v="7"/>
    <n v="16"/>
    <x v="27"/>
    <x v="15"/>
  </r>
  <r>
    <n v="8627"/>
    <x v="27"/>
    <x v="688"/>
    <x v="3"/>
    <s v="regular unleaded"/>
    <n v="160"/>
    <n v="6"/>
    <x v="0"/>
    <s v="four wheel drive"/>
    <n v="4"/>
    <x v="7"/>
    <s v="Midsize"/>
    <x v="6"/>
    <x v="5"/>
    <n v="15"/>
    <x v="27"/>
    <x v="15"/>
  </r>
  <r>
    <n v="8628"/>
    <x v="27"/>
    <x v="688"/>
    <x v="3"/>
    <s v="regular unleaded"/>
    <n v="160"/>
    <n v="6"/>
    <x v="0"/>
    <s v="rear wheel drive"/>
    <n v="2"/>
    <x v="7"/>
    <s v="Compact"/>
    <x v="12"/>
    <x v="7"/>
    <n v="16"/>
    <x v="27"/>
    <x v="15"/>
  </r>
  <r>
    <n v="8629"/>
    <x v="27"/>
    <x v="688"/>
    <x v="4"/>
    <s v="regular unleaded"/>
    <n v="165"/>
    <n v="6"/>
    <x v="0"/>
    <s v="rear wheel drive"/>
    <n v="4"/>
    <x v="7"/>
    <s v="Midsize"/>
    <x v="6"/>
    <x v="7"/>
    <n v="16"/>
    <x v="27"/>
    <x v="15"/>
  </r>
  <r>
    <n v="8630"/>
    <x v="27"/>
    <x v="688"/>
    <x v="4"/>
    <s v="regular unleaded"/>
    <n v="165"/>
    <n v="6"/>
    <x v="0"/>
    <s v="four wheel drive"/>
    <n v="4"/>
    <x v="7"/>
    <s v="Midsize"/>
    <x v="6"/>
    <x v="5"/>
    <n v="15"/>
    <x v="27"/>
    <x v="15"/>
  </r>
  <r>
    <n v="8631"/>
    <x v="27"/>
    <x v="688"/>
    <x v="4"/>
    <s v="regular unleaded"/>
    <n v="165"/>
    <n v="6"/>
    <x v="0"/>
    <s v="rear wheel drive"/>
    <n v="4"/>
    <x v="7"/>
    <s v="Midsize"/>
    <x v="6"/>
    <x v="7"/>
    <n v="16"/>
    <x v="27"/>
    <x v="15"/>
  </r>
  <r>
    <n v="8632"/>
    <x v="27"/>
    <x v="688"/>
    <x v="4"/>
    <s v="regular unleaded"/>
    <n v="165"/>
    <n v="6"/>
    <x v="0"/>
    <s v="four wheel drive"/>
    <n v="2"/>
    <x v="7"/>
    <s v="Compact"/>
    <x v="12"/>
    <x v="5"/>
    <n v="15"/>
    <x v="27"/>
    <x v="15"/>
  </r>
  <r>
    <n v="8633"/>
    <x v="27"/>
    <x v="688"/>
    <x v="4"/>
    <s v="regular unleaded"/>
    <n v="165"/>
    <n v="6"/>
    <x v="0"/>
    <s v="four wheel drive"/>
    <n v="2"/>
    <x v="7"/>
    <s v="Compact"/>
    <x v="12"/>
    <x v="5"/>
    <n v="15"/>
    <x v="27"/>
    <x v="15"/>
  </r>
  <r>
    <n v="8634"/>
    <x v="27"/>
    <x v="688"/>
    <x v="4"/>
    <s v="regular unleaded"/>
    <n v="165"/>
    <n v="6"/>
    <x v="0"/>
    <s v="rear wheel drive"/>
    <n v="2"/>
    <x v="7"/>
    <s v="Compact"/>
    <x v="12"/>
    <x v="7"/>
    <n v="16"/>
    <x v="27"/>
    <x v="15"/>
  </r>
  <r>
    <n v="8635"/>
    <x v="27"/>
    <x v="688"/>
    <x v="4"/>
    <s v="regular unleaded"/>
    <n v="165"/>
    <n v="6"/>
    <x v="0"/>
    <s v="rear wheel drive"/>
    <n v="2"/>
    <x v="7"/>
    <s v="Compact"/>
    <x v="12"/>
    <x v="7"/>
    <n v="16"/>
    <x v="27"/>
    <x v="15"/>
  </r>
  <r>
    <n v="8636"/>
    <x v="27"/>
    <x v="688"/>
    <x v="4"/>
    <s v="regular unleaded"/>
    <n v="165"/>
    <n v="6"/>
    <x v="0"/>
    <s v="rear wheel drive"/>
    <n v="2"/>
    <x v="7"/>
    <s v="Compact"/>
    <x v="12"/>
    <x v="7"/>
    <n v="16"/>
    <x v="27"/>
    <x v="15"/>
  </r>
  <r>
    <n v="8637"/>
    <x v="27"/>
    <x v="688"/>
    <x v="4"/>
    <s v="regular unleaded"/>
    <n v="165"/>
    <n v="6"/>
    <x v="0"/>
    <s v="four wheel drive"/>
    <n v="4"/>
    <x v="7"/>
    <s v="Midsize"/>
    <x v="6"/>
    <x v="5"/>
    <n v="15"/>
    <x v="27"/>
    <x v="15"/>
  </r>
  <r>
    <n v="8638"/>
    <x v="27"/>
    <x v="688"/>
    <x v="4"/>
    <s v="regular unleaded"/>
    <n v="165"/>
    <n v="6"/>
    <x v="0"/>
    <s v="four wheel drive"/>
    <n v="2"/>
    <x v="7"/>
    <s v="Compact"/>
    <x v="12"/>
    <x v="5"/>
    <n v="15"/>
    <x v="27"/>
    <x v="15"/>
  </r>
  <r>
    <n v="8639"/>
    <x v="27"/>
    <x v="688"/>
    <x v="4"/>
    <s v="regular unleaded"/>
    <n v="165"/>
    <n v="6"/>
    <x v="0"/>
    <s v="rear wheel drive"/>
    <n v="4"/>
    <x v="7"/>
    <s v="Midsize"/>
    <x v="6"/>
    <x v="7"/>
    <n v="16"/>
    <x v="27"/>
    <x v="15"/>
  </r>
  <r>
    <n v="8640"/>
    <x v="27"/>
    <x v="688"/>
    <x v="4"/>
    <s v="regular unleaded"/>
    <n v="165"/>
    <n v="6"/>
    <x v="0"/>
    <s v="four wheel drive"/>
    <n v="4"/>
    <x v="7"/>
    <s v="Midsize"/>
    <x v="6"/>
    <x v="5"/>
    <n v="15"/>
    <x v="27"/>
    <x v="15"/>
  </r>
  <r>
    <n v="8641"/>
    <x v="27"/>
    <x v="688"/>
    <x v="5"/>
    <s v="regular unleaded"/>
    <n v="165"/>
    <n v="6"/>
    <x v="0"/>
    <s v="rear wheel drive"/>
    <n v="2"/>
    <x v="7"/>
    <s v="Compact"/>
    <x v="12"/>
    <x v="5"/>
    <n v="15"/>
    <x v="27"/>
    <x v="15"/>
  </r>
  <r>
    <n v="8642"/>
    <x v="27"/>
    <x v="688"/>
    <x v="5"/>
    <s v="regular unleaded"/>
    <n v="165"/>
    <n v="6"/>
    <x v="0"/>
    <s v="four wheel drive"/>
    <n v="4"/>
    <x v="7"/>
    <s v="Midsize"/>
    <x v="6"/>
    <x v="5"/>
    <n v="15"/>
    <x v="27"/>
    <x v="15"/>
  </r>
  <r>
    <n v="8643"/>
    <x v="27"/>
    <x v="688"/>
    <x v="5"/>
    <s v="regular unleaded"/>
    <n v="165"/>
    <n v="6"/>
    <x v="0"/>
    <s v="rear wheel drive"/>
    <n v="4"/>
    <x v="7"/>
    <s v="Midsize"/>
    <x v="6"/>
    <x v="5"/>
    <n v="15"/>
    <x v="27"/>
    <x v="15"/>
  </r>
  <r>
    <n v="8644"/>
    <x v="27"/>
    <x v="688"/>
    <x v="5"/>
    <s v="regular unleaded"/>
    <n v="165"/>
    <n v="6"/>
    <x v="0"/>
    <s v="rear wheel drive"/>
    <n v="2"/>
    <x v="7"/>
    <s v="Compact"/>
    <x v="12"/>
    <x v="5"/>
    <n v="15"/>
    <x v="27"/>
    <x v="15"/>
  </r>
  <r>
    <n v="8645"/>
    <x v="27"/>
    <x v="688"/>
    <x v="5"/>
    <s v="regular unleaded"/>
    <n v="165"/>
    <n v="6"/>
    <x v="0"/>
    <s v="rear wheel drive"/>
    <n v="4"/>
    <x v="7"/>
    <s v="Midsize"/>
    <x v="6"/>
    <x v="5"/>
    <n v="15"/>
    <x v="27"/>
    <x v="15"/>
  </r>
  <r>
    <n v="8646"/>
    <x v="27"/>
    <x v="688"/>
    <x v="5"/>
    <s v="regular unleaded"/>
    <n v="165"/>
    <n v="6"/>
    <x v="0"/>
    <s v="four wheel drive"/>
    <n v="2"/>
    <x v="7"/>
    <s v="Compact"/>
    <x v="12"/>
    <x v="5"/>
    <n v="15"/>
    <x v="27"/>
    <x v="15"/>
  </r>
  <r>
    <n v="8647"/>
    <x v="27"/>
    <x v="688"/>
    <x v="5"/>
    <s v="regular unleaded"/>
    <n v="165"/>
    <n v="6"/>
    <x v="0"/>
    <s v="four wheel drive"/>
    <n v="4"/>
    <x v="7"/>
    <s v="Midsize"/>
    <x v="6"/>
    <x v="5"/>
    <n v="15"/>
    <x v="27"/>
    <x v="15"/>
  </r>
  <r>
    <n v="8648"/>
    <x v="27"/>
    <x v="688"/>
    <x v="5"/>
    <s v="regular unleaded"/>
    <n v="165"/>
    <n v="6"/>
    <x v="0"/>
    <s v="four wheel drive"/>
    <n v="4"/>
    <x v="7"/>
    <s v="Midsize"/>
    <x v="6"/>
    <x v="5"/>
    <n v="15"/>
    <x v="27"/>
    <x v="15"/>
  </r>
  <r>
    <n v="8649"/>
    <x v="27"/>
    <x v="688"/>
    <x v="5"/>
    <s v="regular unleaded"/>
    <n v="165"/>
    <n v="6"/>
    <x v="0"/>
    <s v="rear wheel drive"/>
    <n v="2"/>
    <x v="7"/>
    <s v="Compact"/>
    <x v="12"/>
    <x v="5"/>
    <n v="15"/>
    <x v="27"/>
    <x v="15"/>
  </r>
  <r>
    <n v="8650"/>
    <x v="27"/>
    <x v="688"/>
    <x v="5"/>
    <s v="regular unleaded"/>
    <n v="165"/>
    <n v="6"/>
    <x v="0"/>
    <s v="rear wheel drive"/>
    <n v="4"/>
    <x v="7"/>
    <s v="Midsize"/>
    <x v="6"/>
    <x v="5"/>
    <n v="15"/>
    <x v="27"/>
    <x v="15"/>
  </r>
  <r>
    <n v="8651"/>
    <x v="27"/>
    <x v="688"/>
    <x v="5"/>
    <s v="regular unleaded"/>
    <n v="165"/>
    <n v="6"/>
    <x v="0"/>
    <s v="four wheel drive"/>
    <n v="2"/>
    <x v="7"/>
    <s v="Compact"/>
    <x v="12"/>
    <x v="5"/>
    <n v="15"/>
    <x v="27"/>
    <x v="15"/>
  </r>
  <r>
    <n v="8652"/>
    <x v="27"/>
    <x v="688"/>
    <x v="5"/>
    <s v="regular unleaded"/>
    <n v="165"/>
    <n v="6"/>
    <x v="0"/>
    <s v="four wheel drive"/>
    <n v="2"/>
    <x v="7"/>
    <s v="Compact"/>
    <x v="12"/>
    <x v="5"/>
    <n v="15"/>
    <x v="27"/>
    <x v="15"/>
  </r>
  <r>
    <n v="8653"/>
    <x v="27"/>
    <x v="689"/>
    <x v="16"/>
    <s v="regular unleaded"/>
    <n v="190"/>
    <n v="6"/>
    <x v="1"/>
    <s v="rear wheel drive"/>
    <n v="3"/>
    <x v="4"/>
    <s v="Compact"/>
    <x v="11"/>
    <x v="5"/>
    <n v="15"/>
    <x v="27"/>
    <x v="4724"/>
  </r>
  <r>
    <n v="8654"/>
    <x v="27"/>
    <x v="689"/>
    <x v="16"/>
    <s v="flex-fuel (unleaded/E85)"/>
    <n v="120"/>
    <n v="4"/>
    <x v="1"/>
    <s v="rear wheel drive"/>
    <n v="2"/>
    <x v="5"/>
    <s v="Compact"/>
    <x v="10"/>
    <x v="14"/>
    <n v="17"/>
    <x v="27"/>
    <x v="4725"/>
  </r>
  <r>
    <n v="8655"/>
    <x v="27"/>
    <x v="689"/>
    <x v="16"/>
    <s v="flex-fuel (unleaded/E85)"/>
    <n v="120"/>
    <n v="4"/>
    <x v="1"/>
    <s v="rear wheel drive"/>
    <n v="3"/>
    <x v="5"/>
    <s v="Compact"/>
    <x v="11"/>
    <x v="14"/>
    <n v="17"/>
    <x v="27"/>
    <x v="4726"/>
  </r>
  <r>
    <n v="8656"/>
    <x v="27"/>
    <x v="689"/>
    <x v="16"/>
    <s v="regular unleaded"/>
    <n v="190"/>
    <n v="6"/>
    <x v="0"/>
    <s v="four wheel drive"/>
    <n v="3"/>
    <x v="7"/>
    <s v="Compact"/>
    <x v="11"/>
    <x v="28"/>
    <n v="12"/>
    <x v="27"/>
    <x v="4727"/>
  </r>
  <r>
    <n v="8657"/>
    <x v="27"/>
    <x v="689"/>
    <x v="16"/>
    <s v="regular unleaded"/>
    <n v="190"/>
    <n v="6"/>
    <x v="1"/>
    <s v="rear wheel drive"/>
    <n v="3"/>
    <x v="4"/>
    <s v="Compact"/>
    <x v="11"/>
    <x v="5"/>
    <n v="15"/>
    <x v="27"/>
    <x v="4728"/>
  </r>
  <r>
    <n v="8658"/>
    <x v="27"/>
    <x v="689"/>
    <x v="16"/>
    <s v="flex-fuel (unleaded/E85)"/>
    <n v="120"/>
    <n v="4"/>
    <x v="0"/>
    <s v="rear wheel drive"/>
    <n v="3"/>
    <x v="5"/>
    <s v="Compact"/>
    <x v="11"/>
    <x v="3"/>
    <n v="19"/>
    <x v="27"/>
    <x v="4729"/>
  </r>
  <r>
    <n v="8659"/>
    <x v="27"/>
    <x v="689"/>
    <x v="16"/>
    <s v="regular unleaded"/>
    <n v="190"/>
    <n v="6"/>
    <x v="0"/>
    <s v="rear wheel drive"/>
    <n v="3"/>
    <x v="7"/>
    <s v="Compact"/>
    <x v="11"/>
    <x v="5"/>
    <n v="14"/>
    <x v="27"/>
    <x v="4730"/>
  </r>
  <r>
    <n v="8660"/>
    <x v="27"/>
    <x v="689"/>
    <x v="16"/>
    <s v="regular unleaded"/>
    <n v="190"/>
    <n v="6"/>
    <x v="1"/>
    <s v="rear wheel drive"/>
    <n v="2"/>
    <x v="7"/>
    <s v="Compact"/>
    <x v="10"/>
    <x v="5"/>
    <n v="15"/>
    <x v="27"/>
    <x v="4731"/>
  </r>
  <r>
    <n v="8661"/>
    <x v="27"/>
    <x v="689"/>
    <x v="16"/>
    <s v="flex-fuel (unleaded/E85)"/>
    <n v="120"/>
    <n v="4"/>
    <x v="1"/>
    <s v="rear wheel drive"/>
    <n v="2"/>
    <x v="5"/>
    <s v="Compact"/>
    <x v="10"/>
    <x v="14"/>
    <n v="17"/>
    <x v="27"/>
    <x v="4732"/>
  </r>
  <r>
    <n v="8662"/>
    <x v="27"/>
    <x v="689"/>
    <x v="16"/>
    <s v="flex-fuel (unleaded/E85)"/>
    <n v="120"/>
    <n v="4"/>
    <x v="0"/>
    <s v="rear wheel drive"/>
    <n v="2"/>
    <x v="5"/>
    <s v="Compact"/>
    <x v="10"/>
    <x v="3"/>
    <n v="19"/>
    <x v="27"/>
    <x v="4733"/>
  </r>
  <r>
    <n v="8663"/>
    <x v="27"/>
    <x v="689"/>
    <x v="16"/>
    <s v="regular unleaded"/>
    <n v="190"/>
    <n v="6"/>
    <x v="1"/>
    <s v="four wheel drive"/>
    <n v="3"/>
    <x v="7"/>
    <s v="Compact"/>
    <x v="11"/>
    <x v="22"/>
    <n v="14"/>
    <x v="27"/>
    <x v="4734"/>
  </r>
  <r>
    <n v="8664"/>
    <x v="27"/>
    <x v="689"/>
    <x v="16"/>
    <s v="regular unleaded"/>
    <n v="190"/>
    <n v="6"/>
    <x v="1"/>
    <s v="rear wheel drive"/>
    <n v="2"/>
    <x v="5"/>
    <s v="Compact"/>
    <x v="10"/>
    <x v="5"/>
    <n v="15"/>
    <x v="27"/>
    <x v="4735"/>
  </r>
  <r>
    <n v="8665"/>
    <x v="27"/>
    <x v="689"/>
    <x v="16"/>
    <s v="regular unleaded"/>
    <n v="190"/>
    <n v="6"/>
    <x v="1"/>
    <s v="four wheel drive"/>
    <n v="4"/>
    <x v="7"/>
    <s v="Compact"/>
    <x v="9"/>
    <x v="22"/>
    <n v="14"/>
    <x v="27"/>
    <x v="4736"/>
  </r>
  <r>
    <n v="8666"/>
    <x v="27"/>
    <x v="689"/>
    <x v="16"/>
    <s v="regular unleaded"/>
    <n v="190"/>
    <n v="6"/>
    <x v="1"/>
    <s v="four wheel drive"/>
    <n v="3"/>
    <x v="7"/>
    <s v="Compact"/>
    <x v="11"/>
    <x v="22"/>
    <n v="14"/>
    <x v="27"/>
    <x v="3537"/>
  </r>
  <r>
    <n v="8667"/>
    <x v="27"/>
    <x v="689"/>
    <x v="16"/>
    <s v="flex-fuel (unleaded/E85)"/>
    <n v="120"/>
    <n v="4"/>
    <x v="1"/>
    <s v="rear wheel drive"/>
    <n v="2"/>
    <x v="5"/>
    <s v="Compact"/>
    <x v="10"/>
    <x v="14"/>
    <n v="17"/>
    <x v="27"/>
    <x v="4737"/>
  </r>
  <r>
    <n v="8668"/>
    <x v="27"/>
    <x v="689"/>
    <x v="16"/>
    <s v="regular unleaded"/>
    <n v="190"/>
    <n v="6"/>
    <x v="1"/>
    <s v="rear wheel drive"/>
    <n v="3"/>
    <x v="7"/>
    <s v="Compact"/>
    <x v="11"/>
    <x v="5"/>
    <n v="15"/>
    <x v="27"/>
    <x v="4738"/>
  </r>
  <r>
    <n v="8669"/>
    <x v="27"/>
    <x v="689"/>
    <x v="16"/>
    <s v="flex-fuel (unleaded/E85)"/>
    <n v="120"/>
    <n v="4"/>
    <x v="1"/>
    <s v="rear wheel drive"/>
    <n v="3"/>
    <x v="5"/>
    <s v="Compact"/>
    <x v="11"/>
    <x v="14"/>
    <n v="17"/>
    <x v="27"/>
    <x v="4739"/>
  </r>
  <r>
    <n v="8670"/>
    <x v="27"/>
    <x v="689"/>
    <x v="16"/>
    <s v="regular unleaded"/>
    <n v="190"/>
    <n v="6"/>
    <x v="1"/>
    <s v="rear wheel drive"/>
    <n v="2"/>
    <x v="4"/>
    <s v="Compact"/>
    <x v="10"/>
    <x v="5"/>
    <n v="15"/>
    <x v="27"/>
    <x v="4740"/>
  </r>
  <r>
    <n v="8671"/>
    <x v="27"/>
    <x v="689"/>
    <x v="16"/>
    <s v="regular unleaded"/>
    <n v="190"/>
    <n v="6"/>
    <x v="0"/>
    <s v="rear wheel drive"/>
    <n v="2"/>
    <x v="7"/>
    <s v="Compact"/>
    <x v="10"/>
    <x v="5"/>
    <n v="14"/>
    <x v="27"/>
    <x v="4741"/>
  </r>
  <r>
    <n v="8672"/>
    <x v="27"/>
    <x v="689"/>
    <x v="16"/>
    <s v="regular unleaded"/>
    <n v="190"/>
    <n v="6"/>
    <x v="1"/>
    <s v="rear wheel drive"/>
    <n v="2"/>
    <x v="4"/>
    <s v="Compact"/>
    <x v="10"/>
    <x v="5"/>
    <n v="15"/>
    <x v="27"/>
    <x v="4742"/>
  </r>
  <r>
    <n v="8673"/>
    <x v="27"/>
    <x v="689"/>
    <x v="17"/>
    <s v="flex-fuel (unleaded/E85)"/>
    <n v="120"/>
    <n v="4"/>
    <x v="0"/>
    <s v="rear wheel drive"/>
    <n v="3"/>
    <x v="5"/>
    <s v="Compact"/>
    <x v="11"/>
    <x v="3"/>
    <n v="19"/>
    <x v="27"/>
    <x v="4333"/>
  </r>
  <r>
    <n v="8674"/>
    <x v="27"/>
    <x v="689"/>
    <x v="17"/>
    <s v="regular unleaded"/>
    <n v="190"/>
    <n v="6"/>
    <x v="0"/>
    <s v="four wheel drive"/>
    <n v="3"/>
    <x v="7"/>
    <s v="Compact"/>
    <x v="11"/>
    <x v="23"/>
    <n v="12"/>
    <x v="27"/>
    <x v="4743"/>
  </r>
  <r>
    <n v="8675"/>
    <x v="27"/>
    <x v="689"/>
    <x v="17"/>
    <s v="flex-fuel (unleaded/E85)"/>
    <n v="120"/>
    <n v="4"/>
    <x v="0"/>
    <s v="rear wheel drive"/>
    <n v="2"/>
    <x v="5"/>
    <s v="Compact"/>
    <x v="10"/>
    <x v="3"/>
    <n v="19"/>
    <x v="27"/>
    <x v="4744"/>
  </r>
  <r>
    <n v="8676"/>
    <x v="27"/>
    <x v="689"/>
    <x v="17"/>
    <s v="flex-fuel (unleaded/E85)"/>
    <n v="120"/>
    <n v="4"/>
    <x v="0"/>
    <s v="rear wheel drive"/>
    <n v="2"/>
    <x v="5"/>
    <s v="Compact"/>
    <x v="10"/>
    <x v="3"/>
    <n v="19"/>
    <x v="27"/>
    <x v="3686"/>
  </r>
  <r>
    <n v="8677"/>
    <x v="27"/>
    <x v="689"/>
    <x v="17"/>
    <s v="regular unleaded"/>
    <n v="190"/>
    <n v="6"/>
    <x v="1"/>
    <s v="four wheel drive"/>
    <n v="4"/>
    <x v="7"/>
    <s v="Compact"/>
    <x v="9"/>
    <x v="22"/>
    <n v="14"/>
    <x v="27"/>
    <x v="1527"/>
  </r>
  <r>
    <n v="8678"/>
    <x v="27"/>
    <x v="689"/>
    <x v="17"/>
    <s v="flex-fuel (unleaded/E85)"/>
    <n v="120"/>
    <n v="4"/>
    <x v="1"/>
    <s v="rear wheel drive"/>
    <n v="2"/>
    <x v="5"/>
    <s v="Compact"/>
    <x v="10"/>
    <x v="14"/>
    <n v="17"/>
    <x v="27"/>
    <x v="1600"/>
  </r>
  <r>
    <n v="8679"/>
    <x v="27"/>
    <x v="689"/>
    <x v="17"/>
    <s v="flex-fuel (unleaded/E85)"/>
    <n v="120"/>
    <n v="4"/>
    <x v="0"/>
    <s v="rear wheel drive"/>
    <n v="3"/>
    <x v="5"/>
    <s v="Compact"/>
    <x v="11"/>
    <x v="3"/>
    <n v="19"/>
    <x v="27"/>
    <x v="4745"/>
  </r>
  <r>
    <n v="8680"/>
    <x v="27"/>
    <x v="689"/>
    <x v="17"/>
    <s v="regular unleaded"/>
    <n v="190"/>
    <n v="6"/>
    <x v="0"/>
    <s v="four wheel drive"/>
    <n v="3"/>
    <x v="7"/>
    <s v="Compact"/>
    <x v="11"/>
    <x v="23"/>
    <n v="12"/>
    <x v="27"/>
    <x v="4746"/>
  </r>
  <r>
    <n v="8681"/>
    <x v="27"/>
    <x v="689"/>
    <x v="17"/>
    <s v="flex-fuel (unleaded/E85)"/>
    <n v="120"/>
    <n v="4"/>
    <x v="1"/>
    <s v="rear wheel drive"/>
    <n v="2"/>
    <x v="5"/>
    <s v="Compact"/>
    <x v="10"/>
    <x v="14"/>
    <n v="17"/>
    <x v="27"/>
    <x v="4313"/>
  </r>
  <r>
    <n v="8682"/>
    <x v="27"/>
    <x v="689"/>
    <x v="17"/>
    <s v="flex-fuel (unleaded/E85)"/>
    <n v="120"/>
    <n v="4"/>
    <x v="0"/>
    <s v="rear wheel drive"/>
    <n v="3"/>
    <x v="5"/>
    <s v="Compact"/>
    <x v="11"/>
    <x v="3"/>
    <n v="19"/>
    <x v="27"/>
    <x v="4747"/>
  </r>
  <r>
    <n v="8683"/>
    <x v="27"/>
    <x v="689"/>
    <x v="17"/>
    <s v="flex-fuel (unleaded/E85)"/>
    <n v="120"/>
    <n v="4"/>
    <x v="0"/>
    <s v="rear wheel drive"/>
    <n v="2"/>
    <x v="5"/>
    <s v="Compact"/>
    <x v="10"/>
    <x v="3"/>
    <n v="19"/>
    <x v="27"/>
    <x v="2069"/>
  </r>
  <r>
    <n v="8684"/>
    <x v="27"/>
    <x v="689"/>
    <x v="17"/>
    <s v="regular unleaded"/>
    <n v="190"/>
    <n v="6"/>
    <x v="0"/>
    <s v="four wheel drive"/>
    <n v="3"/>
    <x v="7"/>
    <s v="Compact"/>
    <x v="11"/>
    <x v="23"/>
    <n v="12"/>
    <x v="27"/>
    <x v="4467"/>
  </r>
  <r>
    <n v="8685"/>
    <x v="27"/>
    <x v="689"/>
    <x v="17"/>
    <s v="flex-fuel (unleaded/E85)"/>
    <n v="120"/>
    <n v="4"/>
    <x v="0"/>
    <s v="rear wheel drive"/>
    <n v="2"/>
    <x v="5"/>
    <s v="Compact"/>
    <x v="10"/>
    <x v="3"/>
    <n v="19"/>
    <x v="27"/>
    <x v="4748"/>
  </r>
  <r>
    <n v="8686"/>
    <x v="27"/>
    <x v="689"/>
    <x v="17"/>
    <s v="flex-fuel (unleaded/E85)"/>
    <n v="120"/>
    <n v="4"/>
    <x v="0"/>
    <s v="rear wheel drive"/>
    <n v="3"/>
    <x v="5"/>
    <s v="Compact"/>
    <x v="11"/>
    <x v="3"/>
    <n v="19"/>
    <x v="27"/>
    <x v="2079"/>
  </r>
  <r>
    <n v="8687"/>
    <x v="27"/>
    <x v="689"/>
    <x v="18"/>
    <s v="regular unleaded"/>
    <n v="190"/>
    <n v="6"/>
    <x v="1"/>
    <s v="four wheel drive"/>
    <n v="4"/>
    <x v="7"/>
    <s v="Compact"/>
    <x v="9"/>
    <x v="22"/>
    <n v="14"/>
    <x v="27"/>
    <x v="4749"/>
  </r>
  <r>
    <n v="8688"/>
    <x v="17"/>
    <x v="690"/>
    <x v="9"/>
    <s v="regular unleaded"/>
    <n v="160"/>
    <n v="6"/>
    <x v="0"/>
    <s v="four wheel drive"/>
    <n v="2"/>
    <x v="7"/>
    <s v="Compact"/>
    <x v="12"/>
    <x v="22"/>
    <n v="15"/>
    <x v="17"/>
    <x v="15"/>
  </r>
  <r>
    <n v="8689"/>
    <x v="17"/>
    <x v="690"/>
    <x v="9"/>
    <s v="regular unleaded"/>
    <n v="160"/>
    <n v="6"/>
    <x v="0"/>
    <s v="four wheel drive"/>
    <n v="2"/>
    <x v="7"/>
    <s v="Compact"/>
    <x v="12"/>
    <x v="22"/>
    <n v="15"/>
    <x v="17"/>
    <x v="15"/>
  </r>
  <r>
    <n v="8690"/>
    <x v="17"/>
    <x v="690"/>
    <x v="9"/>
    <s v="regular unleaded"/>
    <n v="160"/>
    <n v="6"/>
    <x v="0"/>
    <s v="rear wheel drive"/>
    <n v="2"/>
    <x v="7"/>
    <s v="Compact"/>
    <x v="12"/>
    <x v="7"/>
    <n v="15"/>
    <x v="17"/>
    <x v="15"/>
  </r>
  <r>
    <n v="8691"/>
    <x v="17"/>
    <x v="690"/>
    <x v="9"/>
    <s v="regular unleaded"/>
    <n v="160"/>
    <n v="6"/>
    <x v="0"/>
    <s v="rear wheel drive"/>
    <n v="2"/>
    <x v="7"/>
    <s v="Compact"/>
    <x v="12"/>
    <x v="7"/>
    <n v="15"/>
    <x v="17"/>
    <x v="15"/>
  </r>
  <r>
    <n v="8692"/>
    <x v="17"/>
    <x v="690"/>
    <x v="9"/>
    <s v="regular unleaded"/>
    <n v="160"/>
    <n v="6"/>
    <x v="0"/>
    <s v="four wheel drive"/>
    <n v="2"/>
    <x v="7"/>
    <s v="Compact"/>
    <x v="12"/>
    <x v="22"/>
    <n v="15"/>
    <x v="17"/>
    <x v="15"/>
  </r>
  <r>
    <n v="8693"/>
    <x v="17"/>
    <x v="690"/>
    <x v="9"/>
    <s v="regular unleaded"/>
    <n v="160"/>
    <n v="6"/>
    <x v="0"/>
    <s v="rear wheel drive"/>
    <n v="2"/>
    <x v="7"/>
    <s v="Compact"/>
    <x v="12"/>
    <x v="7"/>
    <n v="15"/>
    <x v="17"/>
    <x v="15"/>
  </r>
  <r>
    <n v="8694"/>
    <x v="17"/>
    <x v="690"/>
    <x v="7"/>
    <s v="regular unleaded"/>
    <n v="150"/>
    <n v="6"/>
    <x v="0"/>
    <s v="rear wheel drive"/>
    <n v="2"/>
    <x v="7"/>
    <s v="Compact"/>
    <x v="12"/>
    <x v="7"/>
    <n v="15"/>
    <x v="17"/>
    <x v="15"/>
  </r>
  <r>
    <n v="8695"/>
    <x v="17"/>
    <x v="690"/>
    <x v="7"/>
    <s v="regular unleaded"/>
    <n v="150"/>
    <n v="6"/>
    <x v="0"/>
    <s v="rear wheel drive"/>
    <n v="4"/>
    <x v="7"/>
    <s v="Midsize"/>
    <x v="6"/>
    <x v="7"/>
    <n v="15"/>
    <x v="17"/>
    <x v="15"/>
  </r>
  <r>
    <n v="8696"/>
    <x v="17"/>
    <x v="690"/>
    <x v="7"/>
    <s v="regular unleaded"/>
    <n v="150"/>
    <n v="6"/>
    <x v="0"/>
    <s v="four wheel drive"/>
    <n v="4"/>
    <x v="7"/>
    <s v="Midsize"/>
    <x v="6"/>
    <x v="22"/>
    <n v="14"/>
    <x v="17"/>
    <x v="15"/>
  </r>
  <r>
    <n v="8697"/>
    <x v="17"/>
    <x v="690"/>
    <x v="7"/>
    <s v="regular unleaded"/>
    <n v="150"/>
    <n v="6"/>
    <x v="0"/>
    <s v="four wheel drive"/>
    <n v="4"/>
    <x v="7"/>
    <s v="Midsize"/>
    <x v="6"/>
    <x v="22"/>
    <n v="14"/>
    <x v="17"/>
    <x v="15"/>
  </r>
  <r>
    <n v="8698"/>
    <x v="17"/>
    <x v="690"/>
    <x v="7"/>
    <s v="regular unleaded"/>
    <n v="150"/>
    <n v="6"/>
    <x v="0"/>
    <s v="four wheel drive"/>
    <n v="2"/>
    <x v="7"/>
    <s v="Compact"/>
    <x v="12"/>
    <x v="22"/>
    <n v="14"/>
    <x v="17"/>
    <x v="15"/>
  </r>
  <r>
    <n v="8699"/>
    <x v="17"/>
    <x v="690"/>
    <x v="7"/>
    <s v="regular unleaded"/>
    <n v="150"/>
    <n v="6"/>
    <x v="0"/>
    <s v="four wheel drive"/>
    <n v="2"/>
    <x v="7"/>
    <s v="Compact"/>
    <x v="12"/>
    <x v="22"/>
    <n v="14"/>
    <x v="17"/>
    <x v="15"/>
  </r>
  <r>
    <n v="8700"/>
    <x v="17"/>
    <x v="690"/>
    <x v="7"/>
    <s v="regular unleaded"/>
    <n v="150"/>
    <n v="6"/>
    <x v="0"/>
    <s v="four wheel drive"/>
    <n v="2"/>
    <x v="7"/>
    <s v="Compact"/>
    <x v="12"/>
    <x v="22"/>
    <n v="14"/>
    <x v="17"/>
    <x v="15"/>
  </r>
  <r>
    <n v="8701"/>
    <x v="17"/>
    <x v="690"/>
    <x v="7"/>
    <s v="regular unleaded"/>
    <n v="150"/>
    <n v="6"/>
    <x v="0"/>
    <s v="four wheel drive"/>
    <n v="4"/>
    <x v="7"/>
    <s v="Midsize"/>
    <x v="6"/>
    <x v="22"/>
    <n v="14"/>
    <x v="17"/>
    <x v="15"/>
  </r>
  <r>
    <n v="8702"/>
    <x v="17"/>
    <x v="690"/>
    <x v="7"/>
    <s v="regular unleaded"/>
    <n v="150"/>
    <n v="6"/>
    <x v="0"/>
    <s v="rear wheel drive"/>
    <n v="2"/>
    <x v="7"/>
    <s v="Compact"/>
    <x v="12"/>
    <x v="7"/>
    <n v="15"/>
    <x v="17"/>
    <x v="15"/>
  </r>
  <r>
    <n v="8703"/>
    <x v="17"/>
    <x v="690"/>
    <x v="7"/>
    <s v="regular unleaded"/>
    <n v="150"/>
    <n v="6"/>
    <x v="0"/>
    <s v="rear wheel drive"/>
    <n v="4"/>
    <x v="7"/>
    <s v="Midsize"/>
    <x v="6"/>
    <x v="7"/>
    <n v="15"/>
    <x v="17"/>
    <x v="15"/>
  </r>
  <r>
    <n v="8704"/>
    <x v="17"/>
    <x v="690"/>
    <x v="7"/>
    <s v="regular unleaded"/>
    <n v="150"/>
    <n v="6"/>
    <x v="0"/>
    <s v="rear wheel drive"/>
    <n v="2"/>
    <x v="7"/>
    <s v="Compact"/>
    <x v="12"/>
    <x v="7"/>
    <n v="15"/>
    <x v="17"/>
    <x v="15"/>
  </r>
  <r>
    <n v="8705"/>
    <x v="17"/>
    <x v="690"/>
    <x v="7"/>
    <s v="regular unleaded"/>
    <n v="150"/>
    <n v="6"/>
    <x v="0"/>
    <s v="four wheel drive"/>
    <n v="4"/>
    <x v="7"/>
    <s v="Midsize"/>
    <x v="6"/>
    <x v="22"/>
    <n v="14"/>
    <x v="17"/>
    <x v="15"/>
  </r>
  <r>
    <n v="8706"/>
    <x v="17"/>
    <x v="691"/>
    <x v="9"/>
    <s v="regular unleaded"/>
    <n v="105"/>
    <n v="4"/>
    <x v="0"/>
    <s v="rear wheel drive"/>
    <n v="2"/>
    <x v="7"/>
    <s v="Compact"/>
    <x v="10"/>
    <x v="3"/>
    <n v="21"/>
    <x v="17"/>
    <x v="15"/>
  </r>
  <r>
    <n v="8707"/>
    <x v="17"/>
    <x v="691"/>
    <x v="9"/>
    <s v="regular unleaded"/>
    <n v="105"/>
    <n v="4"/>
    <x v="0"/>
    <s v="rear wheel drive"/>
    <n v="2"/>
    <x v="7"/>
    <s v="Compact"/>
    <x v="10"/>
    <x v="3"/>
    <n v="21"/>
    <x v="17"/>
    <x v="15"/>
  </r>
  <r>
    <n v="8708"/>
    <x v="17"/>
    <x v="691"/>
    <x v="9"/>
    <s v="regular unleaded"/>
    <n v="160"/>
    <n v="6"/>
    <x v="0"/>
    <s v="four wheel drive"/>
    <n v="2"/>
    <x v="7"/>
    <s v="Compact"/>
    <x v="10"/>
    <x v="21"/>
    <n v="15"/>
    <x v="17"/>
    <x v="15"/>
  </r>
  <r>
    <n v="8709"/>
    <x v="17"/>
    <x v="691"/>
    <x v="9"/>
    <s v="regular unleaded"/>
    <n v="105"/>
    <n v="4"/>
    <x v="0"/>
    <s v="rear wheel drive"/>
    <n v="2"/>
    <x v="7"/>
    <s v="Compact"/>
    <x v="11"/>
    <x v="3"/>
    <n v="21"/>
    <x v="17"/>
    <x v="15"/>
  </r>
  <r>
    <n v="8710"/>
    <x v="17"/>
    <x v="691"/>
    <x v="9"/>
    <s v="regular unleaded"/>
    <n v="105"/>
    <n v="4"/>
    <x v="0"/>
    <s v="rear wheel drive"/>
    <n v="2"/>
    <x v="7"/>
    <s v="Compact"/>
    <x v="11"/>
    <x v="3"/>
    <n v="21"/>
    <x v="17"/>
    <x v="15"/>
  </r>
  <r>
    <n v="8711"/>
    <x v="17"/>
    <x v="691"/>
    <x v="9"/>
    <s v="regular unleaded"/>
    <n v="105"/>
    <n v="4"/>
    <x v="0"/>
    <s v="rear wheel drive"/>
    <n v="2"/>
    <x v="7"/>
    <s v="Compact"/>
    <x v="10"/>
    <x v="3"/>
    <n v="21"/>
    <x v="17"/>
    <x v="15"/>
  </r>
  <r>
    <n v="8712"/>
    <x v="17"/>
    <x v="691"/>
    <x v="9"/>
    <s v="regular unleaded"/>
    <n v="105"/>
    <n v="4"/>
    <x v="0"/>
    <s v="rear wheel drive"/>
    <n v="2"/>
    <x v="7"/>
    <s v="Compact"/>
    <x v="10"/>
    <x v="3"/>
    <n v="21"/>
    <x v="17"/>
    <x v="15"/>
  </r>
  <r>
    <n v="8713"/>
    <x v="17"/>
    <x v="691"/>
    <x v="9"/>
    <s v="regular unleaded"/>
    <n v="105"/>
    <n v="4"/>
    <x v="0"/>
    <s v="rear wheel drive"/>
    <n v="2"/>
    <x v="7"/>
    <s v="Compact"/>
    <x v="11"/>
    <x v="3"/>
    <n v="21"/>
    <x v="17"/>
    <x v="15"/>
  </r>
  <r>
    <n v="8714"/>
    <x v="17"/>
    <x v="691"/>
    <x v="9"/>
    <s v="regular unleaded"/>
    <n v="160"/>
    <n v="6"/>
    <x v="0"/>
    <s v="four wheel drive"/>
    <n v="2"/>
    <x v="7"/>
    <s v="Compact"/>
    <x v="11"/>
    <x v="21"/>
    <n v="15"/>
    <x v="17"/>
    <x v="15"/>
  </r>
  <r>
    <n v="8715"/>
    <x v="17"/>
    <x v="691"/>
    <x v="9"/>
    <s v="regular unleaded"/>
    <n v="160"/>
    <n v="6"/>
    <x v="0"/>
    <s v="four wheel drive"/>
    <n v="2"/>
    <x v="7"/>
    <s v="Compact"/>
    <x v="10"/>
    <x v="21"/>
    <n v="15"/>
    <x v="17"/>
    <x v="15"/>
  </r>
  <r>
    <n v="8716"/>
    <x v="17"/>
    <x v="691"/>
    <x v="9"/>
    <s v="regular unleaded"/>
    <n v="160"/>
    <n v="6"/>
    <x v="0"/>
    <s v="four wheel drive"/>
    <n v="2"/>
    <x v="7"/>
    <s v="Compact"/>
    <x v="10"/>
    <x v="21"/>
    <n v="15"/>
    <x v="17"/>
    <x v="15"/>
  </r>
  <r>
    <n v="8717"/>
    <x v="17"/>
    <x v="691"/>
    <x v="9"/>
    <s v="regular unleaded"/>
    <n v="105"/>
    <n v="4"/>
    <x v="0"/>
    <s v="rear wheel drive"/>
    <n v="2"/>
    <x v="7"/>
    <s v="Compact"/>
    <x v="10"/>
    <x v="3"/>
    <n v="21"/>
    <x v="17"/>
    <x v="15"/>
  </r>
  <r>
    <n v="8718"/>
    <x v="17"/>
    <x v="691"/>
    <x v="9"/>
    <s v="regular unleaded"/>
    <n v="160"/>
    <n v="6"/>
    <x v="0"/>
    <s v="four wheel drive"/>
    <n v="2"/>
    <x v="7"/>
    <s v="Compact"/>
    <x v="11"/>
    <x v="21"/>
    <n v="15"/>
    <x v="17"/>
    <x v="15"/>
  </r>
  <r>
    <n v="8719"/>
    <x v="17"/>
    <x v="691"/>
    <x v="9"/>
    <s v="regular unleaded"/>
    <n v="105"/>
    <n v="4"/>
    <x v="0"/>
    <s v="rear wheel drive"/>
    <n v="2"/>
    <x v="7"/>
    <s v="Compact"/>
    <x v="10"/>
    <x v="3"/>
    <n v="21"/>
    <x v="17"/>
    <x v="15"/>
  </r>
  <r>
    <n v="8720"/>
    <x v="17"/>
    <x v="691"/>
    <x v="9"/>
    <s v="regular unleaded"/>
    <n v="105"/>
    <n v="4"/>
    <x v="0"/>
    <s v="rear wheel drive"/>
    <n v="2"/>
    <x v="7"/>
    <s v="Compact"/>
    <x v="10"/>
    <x v="3"/>
    <n v="21"/>
    <x v="17"/>
    <x v="15"/>
  </r>
  <r>
    <n v="8721"/>
    <x v="17"/>
    <x v="691"/>
    <x v="9"/>
    <s v="regular unleaded"/>
    <n v="160"/>
    <n v="6"/>
    <x v="0"/>
    <s v="four wheel drive"/>
    <n v="2"/>
    <x v="7"/>
    <s v="Compact"/>
    <x v="10"/>
    <x v="21"/>
    <n v="15"/>
    <x v="17"/>
    <x v="15"/>
  </r>
  <r>
    <n v="8722"/>
    <x v="17"/>
    <x v="691"/>
    <x v="9"/>
    <s v="regular unleaded"/>
    <n v="160"/>
    <n v="6"/>
    <x v="0"/>
    <s v="four wheel drive"/>
    <n v="2"/>
    <x v="7"/>
    <s v="Compact"/>
    <x v="11"/>
    <x v="21"/>
    <n v="15"/>
    <x v="17"/>
    <x v="15"/>
  </r>
  <r>
    <n v="8723"/>
    <x v="17"/>
    <x v="691"/>
    <x v="9"/>
    <s v="regular unleaded"/>
    <n v="160"/>
    <n v="6"/>
    <x v="0"/>
    <s v="four wheel drive"/>
    <n v="2"/>
    <x v="7"/>
    <s v="Compact"/>
    <x v="10"/>
    <x v="21"/>
    <n v="15"/>
    <x v="17"/>
    <x v="15"/>
  </r>
  <r>
    <n v="8724"/>
    <x v="17"/>
    <x v="691"/>
    <x v="9"/>
    <s v="regular unleaded"/>
    <n v="160"/>
    <n v="6"/>
    <x v="0"/>
    <s v="four wheel drive"/>
    <n v="2"/>
    <x v="7"/>
    <s v="Compact"/>
    <x v="10"/>
    <x v="21"/>
    <n v="15"/>
    <x v="17"/>
    <x v="15"/>
  </r>
  <r>
    <n v="8725"/>
    <x v="3"/>
    <x v="692"/>
    <x v="10"/>
    <s v="premium unleaded (required)"/>
    <n v="449"/>
    <n v="8"/>
    <x v="1"/>
    <s v="rear wheel drive"/>
    <n v="4"/>
    <x v="2"/>
    <s v="Large"/>
    <x v="2"/>
    <x v="0"/>
    <n v="17"/>
    <x v="3"/>
    <x v="540"/>
  </r>
  <r>
    <n v="8726"/>
    <x v="3"/>
    <x v="692"/>
    <x v="10"/>
    <s v="premium unleaded (required)"/>
    <n v="577"/>
    <n v="8"/>
    <x v="1"/>
    <s v="all wheel drive"/>
    <n v="4"/>
    <x v="0"/>
    <s v="Large"/>
    <x v="2"/>
    <x v="14"/>
    <n v="15"/>
    <x v="3"/>
    <x v="4750"/>
  </r>
  <r>
    <n v="8727"/>
    <x v="3"/>
    <x v="692"/>
    <x v="10"/>
    <s v="premium unleaded (required)"/>
    <n v="449"/>
    <n v="8"/>
    <x v="1"/>
    <s v="all wheel drive"/>
    <n v="4"/>
    <x v="2"/>
    <s v="Large"/>
    <x v="2"/>
    <x v="0"/>
    <n v="16"/>
    <x v="3"/>
    <x v="541"/>
  </r>
  <r>
    <n v="8728"/>
    <x v="3"/>
    <x v="692"/>
    <x v="10"/>
    <s v="premium unleaded (required)"/>
    <n v="577"/>
    <n v="8"/>
    <x v="1"/>
    <s v="all wheel drive"/>
    <n v="2"/>
    <x v="0"/>
    <s v="Large"/>
    <x v="0"/>
    <x v="14"/>
    <n v="15"/>
    <x v="3"/>
    <x v="4751"/>
  </r>
  <r>
    <n v="8729"/>
    <x v="3"/>
    <x v="692"/>
    <x v="10"/>
    <s v="premium unleaded (required)"/>
    <n v="621"/>
    <n v="12"/>
    <x v="1"/>
    <s v="rear wheel drive"/>
    <n v="4"/>
    <x v="0"/>
    <s v="Large"/>
    <x v="2"/>
    <x v="5"/>
    <n v="13"/>
    <x v="3"/>
    <x v="4752"/>
  </r>
  <r>
    <n v="8730"/>
    <x v="3"/>
    <x v="692"/>
    <x v="10"/>
    <s v="premium unleaded (required)"/>
    <n v="621"/>
    <n v="12"/>
    <x v="1"/>
    <s v="rear wheel drive"/>
    <n v="2"/>
    <x v="0"/>
    <s v="Large"/>
    <x v="0"/>
    <x v="5"/>
    <n v="13"/>
    <x v="3"/>
    <x v="4753"/>
  </r>
  <r>
    <n v="8731"/>
    <x v="3"/>
    <x v="692"/>
    <x v="10"/>
    <s v="premium unleaded (required)"/>
    <n v="523"/>
    <n v="12"/>
    <x v="1"/>
    <s v="rear wheel drive"/>
    <n v="4"/>
    <x v="2"/>
    <s v="Large"/>
    <x v="2"/>
    <x v="6"/>
    <n v="12"/>
    <x v="3"/>
    <x v="4754"/>
  </r>
  <r>
    <n v="8732"/>
    <x v="3"/>
    <x v="692"/>
    <x v="10"/>
    <s v="premium unleaded (required)"/>
    <n v="449"/>
    <n v="8"/>
    <x v="1"/>
    <s v="all wheel drive"/>
    <n v="2"/>
    <x v="2"/>
    <s v="Large"/>
    <x v="0"/>
    <x v="4"/>
    <n v="16"/>
    <x v="3"/>
    <x v="3221"/>
  </r>
  <r>
    <n v="8733"/>
    <x v="3"/>
    <x v="692"/>
    <x v="8"/>
    <s v="premium unleaded (required)"/>
    <n v="621"/>
    <n v="12"/>
    <x v="1"/>
    <s v="rear wheel drive"/>
    <n v="2"/>
    <x v="0"/>
    <s v="Large"/>
    <x v="0"/>
    <x v="5"/>
    <n v="13"/>
    <x v="3"/>
    <x v="4755"/>
  </r>
  <r>
    <n v="8734"/>
    <x v="3"/>
    <x v="692"/>
    <x v="8"/>
    <s v="premium unleaded (required)"/>
    <n v="449"/>
    <n v="8"/>
    <x v="1"/>
    <s v="all wheel drive"/>
    <n v="2"/>
    <x v="2"/>
    <s v="Large"/>
    <x v="0"/>
    <x v="4"/>
    <n v="16"/>
    <x v="3"/>
    <x v="4756"/>
  </r>
  <r>
    <n v="8735"/>
    <x v="3"/>
    <x v="692"/>
    <x v="8"/>
    <s v="premium unleaded (required)"/>
    <n v="577"/>
    <n v="8"/>
    <x v="1"/>
    <s v="all wheel drive"/>
    <n v="4"/>
    <x v="0"/>
    <s v="Large"/>
    <x v="2"/>
    <x v="14"/>
    <n v="15"/>
    <x v="3"/>
    <x v="4757"/>
  </r>
  <r>
    <n v="8736"/>
    <x v="3"/>
    <x v="692"/>
    <x v="8"/>
    <s v="premium unleaded (required)"/>
    <n v="449"/>
    <n v="8"/>
    <x v="1"/>
    <s v="rear wheel drive"/>
    <n v="4"/>
    <x v="2"/>
    <s v="Large"/>
    <x v="2"/>
    <x v="0"/>
    <n v="17"/>
    <x v="3"/>
    <x v="4758"/>
  </r>
  <r>
    <n v="8737"/>
    <x v="3"/>
    <x v="692"/>
    <x v="8"/>
    <s v="premium unleaded (required)"/>
    <n v="523"/>
    <n v="12"/>
    <x v="1"/>
    <s v="rear wheel drive"/>
    <n v="4"/>
    <x v="2"/>
    <s v="Large"/>
    <x v="2"/>
    <x v="6"/>
    <n v="12"/>
    <x v="3"/>
    <x v="4759"/>
  </r>
  <r>
    <n v="8738"/>
    <x v="3"/>
    <x v="692"/>
    <x v="8"/>
    <s v="premium unleaded (required)"/>
    <n v="449"/>
    <n v="8"/>
    <x v="1"/>
    <s v="all wheel drive"/>
    <n v="4"/>
    <x v="2"/>
    <s v="Large"/>
    <x v="2"/>
    <x v="0"/>
    <n v="16"/>
    <x v="3"/>
    <x v="4760"/>
  </r>
  <r>
    <n v="8739"/>
    <x v="3"/>
    <x v="692"/>
    <x v="8"/>
    <s v="premium unleaded (required)"/>
    <n v="577"/>
    <n v="8"/>
    <x v="1"/>
    <s v="all wheel drive"/>
    <n v="2"/>
    <x v="0"/>
    <s v="Large"/>
    <x v="0"/>
    <x v="14"/>
    <n v="15"/>
    <x v="3"/>
    <x v="4761"/>
  </r>
  <r>
    <n v="8740"/>
    <x v="3"/>
    <x v="692"/>
    <x v="8"/>
    <s v="premium unleaded (required)"/>
    <n v="621"/>
    <n v="12"/>
    <x v="1"/>
    <s v="rear wheel drive"/>
    <n v="4"/>
    <x v="0"/>
    <s v="Large"/>
    <x v="2"/>
    <x v="5"/>
    <n v="13"/>
    <x v="3"/>
    <x v="4762"/>
  </r>
  <r>
    <n v="8741"/>
    <x v="3"/>
    <x v="692"/>
    <x v="6"/>
    <s v="premium unleaded (required)"/>
    <n v="577"/>
    <n v="8"/>
    <x v="1"/>
    <s v="all wheel drive"/>
    <n v="4"/>
    <x v="0"/>
    <s v="Large"/>
    <x v="2"/>
    <x v="14"/>
    <n v="15"/>
    <x v="3"/>
    <x v="4763"/>
  </r>
  <r>
    <n v="8742"/>
    <x v="3"/>
    <x v="692"/>
    <x v="6"/>
    <s v="premium unleaded (required)"/>
    <n v="449"/>
    <n v="8"/>
    <x v="1"/>
    <s v="all wheel drive"/>
    <n v="4"/>
    <x v="2"/>
    <s v="Large"/>
    <x v="2"/>
    <x v="3"/>
    <n v="16"/>
    <x v="3"/>
    <x v="4764"/>
  </r>
  <r>
    <n v="8743"/>
    <x v="3"/>
    <x v="692"/>
    <x v="6"/>
    <s v="premium unleaded (required)"/>
    <n v="449"/>
    <n v="8"/>
    <x v="1"/>
    <s v="rear wheel drive"/>
    <n v="2"/>
    <x v="2"/>
    <s v="Large"/>
    <x v="1"/>
    <x v="3"/>
    <n v="17"/>
    <x v="3"/>
    <x v="4765"/>
  </r>
  <r>
    <n v="8744"/>
    <x v="3"/>
    <x v="692"/>
    <x v="6"/>
    <s v="premium unleaded (required)"/>
    <n v="523"/>
    <n v="12"/>
    <x v="1"/>
    <s v="rear wheel drive"/>
    <n v="4"/>
    <x v="2"/>
    <s v="Large"/>
    <x v="2"/>
    <x v="7"/>
    <n v="13"/>
    <x v="3"/>
    <x v="4766"/>
  </r>
  <r>
    <n v="8745"/>
    <x v="3"/>
    <x v="692"/>
    <x v="6"/>
    <s v="premium unleaded (required)"/>
    <n v="577"/>
    <n v="8"/>
    <x v="1"/>
    <s v="all wheel drive"/>
    <n v="2"/>
    <x v="0"/>
    <s v="Large"/>
    <x v="1"/>
    <x v="7"/>
    <n v="14"/>
    <x v="3"/>
    <x v="4767"/>
  </r>
  <r>
    <n v="8746"/>
    <x v="3"/>
    <x v="692"/>
    <x v="6"/>
    <s v="premium unleaded (required)"/>
    <n v="621"/>
    <n v="12"/>
    <x v="1"/>
    <s v="rear wheel drive"/>
    <n v="4"/>
    <x v="0"/>
    <s v="Large"/>
    <x v="2"/>
    <x v="7"/>
    <n v="13"/>
    <x v="3"/>
    <x v="4768"/>
  </r>
  <r>
    <n v="8747"/>
    <x v="3"/>
    <x v="692"/>
    <x v="6"/>
    <s v="premium unleaded (required)"/>
    <n v="621"/>
    <n v="12"/>
    <x v="1"/>
    <s v="rear wheel drive"/>
    <n v="2"/>
    <x v="0"/>
    <s v="Large"/>
    <x v="1"/>
    <x v="6"/>
    <n v="14"/>
    <x v="3"/>
    <x v="4769"/>
  </r>
  <r>
    <n v="8748"/>
    <x v="3"/>
    <x v="692"/>
    <x v="6"/>
    <s v="premium unleaded (required)"/>
    <n v="449"/>
    <n v="8"/>
    <x v="1"/>
    <s v="rear wheel drive"/>
    <n v="4"/>
    <x v="2"/>
    <s v="Large"/>
    <x v="2"/>
    <x v="0"/>
    <n v="18"/>
    <x v="3"/>
    <x v="4223"/>
  </r>
  <r>
    <n v="8749"/>
    <x v="20"/>
    <x v="693"/>
    <x v="20"/>
    <s v="premium unleaded (required)"/>
    <n v="237"/>
    <n v="4"/>
    <x v="0"/>
    <s v="rear wheel drive"/>
    <n v="2"/>
    <x v="4"/>
    <s v="Compact"/>
    <x v="1"/>
    <x v="4"/>
    <n v="18"/>
    <x v="20"/>
    <x v="3045"/>
  </r>
  <r>
    <n v="8750"/>
    <x v="20"/>
    <x v="693"/>
    <x v="21"/>
    <s v="premium unleaded (required)"/>
    <n v="237"/>
    <n v="4"/>
    <x v="0"/>
    <s v="rear wheel drive"/>
    <n v="2"/>
    <x v="19"/>
    <s v="Compact"/>
    <x v="1"/>
    <x v="3"/>
    <n v="18"/>
    <x v="20"/>
    <x v="717"/>
  </r>
  <r>
    <n v="8751"/>
    <x v="20"/>
    <x v="693"/>
    <x v="21"/>
    <s v="premium unleaded (required)"/>
    <n v="237"/>
    <n v="4"/>
    <x v="0"/>
    <s v="rear wheel drive"/>
    <n v="2"/>
    <x v="16"/>
    <s v="Compact"/>
    <x v="1"/>
    <x v="3"/>
    <n v="18"/>
    <x v="20"/>
    <x v="1083"/>
  </r>
  <r>
    <n v="8752"/>
    <x v="20"/>
    <x v="693"/>
    <x v="21"/>
    <s v="premium unleaded (required)"/>
    <n v="237"/>
    <n v="4"/>
    <x v="0"/>
    <s v="rear wheel drive"/>
    <n v="2"/>
    <x v="4"/>
    <s v="Compact"/>
    <x v="1"/>
    <x v="3"/>
    <n v="18"/>
    <x v="20"/>
    <x v="4770"/>
  </r>
  <r>
    <n v="8753"/>
    <x v="20"/>
    <x v="693"/>
    <x v="22"/>
    <s v="premium unleaded (required)"/>
    <n v="237"/>
    <n v="4"/>
    <x v="0"/>
    <s v="rear wheel drive"/>
    <n v="2"/>
    <x v="16"/>
    <s v="Compact"/>
    <x v="1"/>
    <x v="3"/>
    <n v="18"/>
    <x v="20"/>
    <x v="2345"/>
  </r>
  <r>
    <n v="8754"/>
    <x v="20"/>
    <x v="693"/>
    <x v="22"/>
    <s v="premium unleaded (required)"/>
    <n v="237"/>
    <n v="4"/>
    <x v="0"/>
    <s v="rear wheel drive"/>
    <n v="2"/>
    <x v="4"/>
    <s v="Compact"/>
    <x v="1"/>
    <x v="3"/>
    <n v="18"/>
    <x v="20"/>
    <x v="1615"/>
  </r>
  <r>
    <n v="8755"/>
    <x v="20"/>
    <x v="693"/>
    <x v="22"/>
    <s v="premium unleaded (required)"/>
    <n v="237"/>
    <n v="4"/>
    <x v="0"/>
    <s v="rear wheel drive"/>
    <n v="2"/>
    <x v="19"/>
    <s v="Compact"/>
    <x v="1"/>
    <x v="3"/>
    <n v="18"/>
    <x v="20"/>
    <x v="1015"/>
  </r>
  <r>
    <n v="8756"/>
    <x v="1"/>
    <x v="694"/>
    <x v="10"/>
    <s v="premium unleaded (required)"/>
    <n v="292"/>
    <n v="4"/>
    <x v="2"/>
    <s v="all wheel drive"/>
    <n v="4"/>
    <x v="0"/>
    <s v="Compact"/>
    <x v="2"/>
    <x v="10"/>
    <n v="23"/>
    <x v="1"/>
    <x v="721"/>
  </r>
  <r>
    <n v="8757"/>
    <x v="1"/>
    <x v="694"/>
    <x v="10"/>
    <s v="premium unleaded (required)"/>
    <n v="292"/>
    <n v="4"/>
    <x v="2"/>
    <s v="all wheel drive"/>
    <n v="4"/>
    <x v="0"/>
    <s v="Compact"/>
    <x v="2"/>
    <x v="10"/>
    <n v="23"/>
    <x v="1"/>
    <x v="706"/>
  </r>
  <r>
    <n v="8758"/>
    <x v="1"/>
    <x v="694"/>
    <x v="8"/>
    <s v="premium unleaded (required)"/>
    <n v="292"/>
    <n v="4"/>
    <x v="2"/>
    <s v="all wheel drive"/>
    <n v="4"/>
    <x v="0"/>
    <s v="Compact"/>
    <x v="2"/>
    <x v="10"/>
    <n v="23"/>
    <x v="1"/>
    <x v="4667"/>
  </r>
  <r>
    <n v="8759"/>
    <x v="1"/>
    <x v="694"/>
    <x v="8"/>
    <s v="premium unleaded (required)"/>
    <n v="292"/>
    <n v="4"/>
    <x v="2"/>
    <s v="all wheel drive"/>
    <n v="4"/>
    <x v="0"/>
    <s v="Compact"/>
    <x v="2"/>
    <x v="10"/>
    <n v="23"/>
    <x v="1"/>
    <x v="4771"/>
  </r>
  <r>
    <n v="8760"/>
    <x v="1"/>
    <x v="694"/>
    <x v="6"/>
    <s v="premium unleaded (required)"/>
    <n v="292"/>
    <n v="4"/>
    <x v="2"/>
    <s v="all wheel drive"/>
    <n v="4"/>
    <x v="0"/>
    <s v="Compact"/>
    <x v="2"/>
    <x v="1"/>
    <n v="21"/>
    <x v="1"/>
    <x v="746"/>
  </r>
  <r>
    <n v="8761"/>
    <x v="1"/>
    <x v="694"/>
    <x v="6"/>
    <s v="premium unleaded (required)"/>
    <n v="292"/>
    <n v="4"/>
    <x v="2"/>
    <s v="all wheel drive"/>
    <n v="4"/>
    <x v="0"/>
    <s v="Compact"/>
    <x v="2"/>
    <x v="1"/>
    <n v="21"/>
    <x v="1"/>
    <x v="713"/>
  </r>
  <r>
    <n v="8762"/>
    <x v="6"/>
    <x v="695"/>
    <x v="22"/>
    <s v="premium unleaded (recommended)"/>
    <n v="227"/>
    <n v="5"/>
    <x v="1"/>
    <s v="all wheel drive"/>
    <n v="4"/>
    <x v="3"/>
    <s v="Compact"/>
    <x v="2"/>
    <x v="0"/>
    <n v="18"/>
    <x v="6"/>
    <x v="2739"/>
  </r>
  <r>
    <n v="8763"/>
    <x v="6"/>
    <x v="695"/>
    <x v="22"/>
    <s v="premium unleaded (recommended)"/>
    <n v="227"/>
    <n v="5"/>
    <x v="1"/>
    <s v="front wheel drive"/>
    <n v="4"/>
    <x v="1"/>
    <s v="Compact"/>
    <x v="2"/>
    <x v="1"/>
    <n v="19"/>
    <x v="6"/>
    <x v="959"/>
  </r>
  <r>
    <n v="8764"/>
    <x v="6"/>
    <x v="695"/>
    <x v="22"/>
    <s v="premium unleaded (recommended)"/>
    <n v="168"/>
    <n v="5"/>
    <x v="1"/>
    <s v="front wheel drive"/>
    <n v="4"/>
    <x v="3"/>
    <s v="Compact"/>
    <x v="2"/>
    <x v="10"/>
    <n v="20"/>
    <x v="6"/>
    <x v="4772"/>
  </r>
  <r>
    <n v="8765"/>
    <x v="6"/>
    <x v="695"/>
    <x v="24"/>
    <s v="premium unleaded (recommended)"/>
    <n v="227"/>
    <n v="5"/>
    <x v="0"/>
    <s v="all wheel drive"/>
    <n v="4"/>
    <x v="3"/>
    <s v="Compact"/>
    <x v="2"/>
    <x v="2"/>
    <n v="20"/>
    <x v="6"/>
    <x v="4773"/>
  </r>
  <r>
    <n v="8766"/>
    <x v="6"/>
    <x v="695"/>
    <x v="24"/>
    <s v="premium unleaded (recommended)"/>
    <n v="168"/>
    <n v="5"/>
    <x v="0"/>
    <s v="front wheel drive"/>
    <n v="4"/>
    <x v="3"/>
    <s v="Compact"/>
    <x v="2"/>
    <x v="16"/>
    <n v="21"/>
    <x v="6"/>
    <x v="2725"/>
  </r>
  <r>
    <n v="8767"/>
    <x v="6"/>
    <x v="695"/>
    <x v="24"/>
    <s v="premium unleaded (recommended)"/>
    <n v="227"/>
    <n v="5"/>
    <x v="1"/>
    <s v="front wheel drive"/>
    <n v="4"/>
    <x v="1"/>
    <s v="Compact"/>
    <x v="2"/>
    <x v="11"/>
    <n v="21"/>
    <x v="6"/>
    <x v="4774"/>
  </r>
  <r>
    <n v="8768"/>
    <x v="6"/>
    <x v="695"/>
    <x v="0"/>
    <s v="regular unleaded"/>
    <n v="227"/>
    <n v="5"/>
    <x v="1"/>
    <s v="front wheel drive"/>
    <n v="4"/>
    <x v="3"/>
    <s v="Compact"/>
    <x v="2"/>
    <x v="11"/>
    <n v="21"/>
    <x v="6"/>
    <x v="4018"/>
  </r>
  <r>
    <n v="8769"/>
    <x v="6"/>
    <x v="695"/>
    <x v="0"/>
    <s v="regular unleaded"/>
    <n v="227"/>
    <n v="5"/>
    <x v="1"/>
    <s v="front wheel drive"/>
    <n v="4"/>
    <x v="3"/>
    <s v="Compact"/>
    <x v="2"/>
    <x v="11"/>
    <n v="21"/>
    <x v="6"/>
    <x v="4774"/>
  </r>
  <r>
    <n v="8770"/>
    <x v="1"/>
    <x v="696"/>
    <x v="14"/>
    <s v="premium unleaded (required)"/>
    <n v="333"/>
    <n v="6"/>
    <x v="2"/>
    <s v="all wheel drive"/>
    <n v="4"/>
    <x v="0"/>
    <s v="Midsize"/>
    <x v="2"/>
    <x v="1"/>
    <n v="18"/>
    <x v="1"/>
    <x v="1081"/>
  </r>
  <r>
    <n v="8771"/>
    <x v="1"/>
    <x v="696"/>
    <x v="14"/>
    <s v="premium unleaded (required)"/>
    <n v="333"/>
    <n v="6"/>
    <x v="0"/>
    <s v="all wheel drive"/>
    <n v="4"/>
    <x v="0"/>
    <s v="Midsize"/>
    <x v="2"/>
    <x v="0"/>
    <n v="17"/>
    <x v="1"/>
    <x v="4775"/>
  </r>
  <r>
    <n v="8772"/>
    <x v="1"/>
    <x v="696"/>
    <x v="14"/>
    <s v="premium unleaded (required)"/>
    <n v="333"/>
    <n v="6"/>
    <x v="0"/>
    <s v="all wheel drive"/>
    <n v="4"/>
    <x v="0"/>
    <s v="Midsize"/>
    <x v="2"/>
    <x v="0"/>
    <n v="17"/>
    <x v="1"/>
    <x v="225"/>
  </r>
  <r>
    <n v="8773"/>
    <x v="1"/>
    <x v="696"/>
    <x v="14"/>
    <s v="premium unleaded (required)"/>
    <n v="333"/>
    <n v="6"/>
    <x v="2"/>
    <s v="all wheel drive"/>
    <n v="4"/>
    <x v="0"/>
    <s v="Midsize"/>
    <x v="2"/>
    <x v="1"/>
    <n v="18"/>
    <x v="1"/>
    <x v="1982"/>
  </r>
  <r>
    <n v="8774"/>
    <x v="1"/>
    <x v="696"/>
    <x v="10"/>
    <s v="premium unleaded (required)"/>
    <n v="333"/>
    <n v="6"/>
    <x v="0"/>
    <s v="all wheel drive"/>
    <n v="4"/>
    <x v="0"/>
    <s v="Midsize"/>
    <x v="2"/>
    <x v="0"/>
    <n v="17"/>
    <x v="1"/>
    <x v="746"/>
  </r>
  <r>
    <n v="8775"/>
    <x v="1"/>
    <x v="696"/>
    <x v="10"/>
    <s v="premium unleaded (required)"/>
    <n v="333"/>
    <n v="6"/>
    <x v="0"/>
    <s v="all wheel drive"/>
    <n v="4"/>
    <x v="0"/>
    <s v="Midsize"/>
    <x v="2"/>
    <x v="0"/>
    <n v="17"/>
    <x v="1"/>
    <x v="2361"/>
  </r>
  <r>
    <n v="8776"/>
    <x v="1"/>
    <x v="696"/>
    <x v="10"/>
    <s v="premium unleaded (required)"/>
    <n v="333"/>
    <n v="6"/>
    <x v="2"/>
    <s v="all wheel drive"/>
    <n v="4"/>
    <x v="0"/>
    <s v="Midsize"/>
    <x v="2"/>
    <x v="1"/>
    <n v="18"/>
    <x v="1"/>
    <x v="4495"/>
  </r>
  <r>
    <n v="8777"/>
    <x v="1"/>
    <x v="696"/>
    <x v="10"/>
    <s v="premium unleaded (required)"/>
    <n v="333"/>
    <n v="6"/>
    <x v="2"/>
    <s v="all wheel drive"/>
    <n v="4"/>
    <x v="0"/>
    <s v="Midsize"/>
    <x v="2"/>
    <x v="1"/>
    <n v="18"/>
    <x v="1"/>
    <x v="750"/>
  </r>
  <r>
    <n v="8778"/>
    <x v="1"/>
    <x v="696"/>
    <x v="8"/>
    <s v="premium unleaded (required)"/>
    <n v="333"/>
    <n v="6"/>
    <x v="2"/>
    <s v="all wheel drive"/>
    <n v="4"/>
    <x v="0"/>
    <s v="Midsize"/>
    <x v="2"/>
    <x v="1"/>
    <n v="18"/>
    <x v="1"/>
    <x v="1785"/>
  </r>
  <r>
    <n v="8779"/>
    <x v="1"/>
    <x v="696"/>
    <x v="8"/>
    <s v="premium unleaded (required)"/>
    <n v="333"/>
    <n v="6"/>
    <x v="0"/>
    <s v="all wheel drive"/>
    <n v="4"/>
    <x v="0"/>
    <s v="Midsize"/>
    <x v="2"/>
    <x v="0"/>
    <n v="17"/>
    <x v="1"/>
    <x v="4776"/>
  </r>
  <r>
    <n v="8780"/>
    <x v="1"/>
    <x v="696"/>
    <x v="8"/>
    <s v="premium unleaded (required)"/>
    <n v="333"/>
    <n v="6"/>
    <x v="2"/>
    <s v="all wheel drive"/>
    <n v="4"/>
    <x v="0"/>
    <s v="Midsize"/>
    <x v="2"/>
    <x v="1"/>
    <n v="18"/>
    <x v="1"/>
    <x v="375"/>
  </r>
  <r>
    <n v="8781"/>
    <x v="1"/>
    <x v="696"/>
    <x v="8"/>
    <s v="premium unleaded (required)"/>
    <n v="333"/>
    <n v="6"/>
    <x v="0"/>
    <s v="all wheel drive"/>
    <n v="4"/>
    <x v="0"/>
    <s v="Midsize"/>
    <x v="2"/>
    <x v="0"/>
    <n v="17"/>
    <x v="1"/>
    <x v="68"/>
  </r>
  <r>
    <n v="8782"/>
    <x v="1"/>
    <x v="697"/>
    <x v="8"/>
    <s v="premium unleaded (required)"/>
    <n v="333"/>
    <n v="6"/>
    <x v="2"/>
    <s v="all wheel drive"/>
    <n v="2"/>
    <x v="24"/>
    <s v="Midsize"/>
    <x v="1"/>
    <x v="0"/>
    <n v="18"/>
    <x v="1"/>
    <x v="2631"/>
  </r>
  <r>
    <n v="8783"/>
    <x v="1"/>
    <x v="697"/>
    <x v="8"/>
    <s v="premium unleaded (required)"/>
    <n v="333"/>
    <n v="6"/>
    <x v="0"/>
    <s v="all wheel drive"/>
    <n v="2"/>
    <x v="0"/>
    <s v="Midsize"/>
    <x v="0"/>
    <x v="0"/>
    <n v="17"/>
    <x v="1"/>
    <x v="4777"/>
  </r>
  <r>
    <n v="8784"/>
    <x v="1"/>
    <x v="697"/>
    <x v="8"/>
    <s v="premium unleaded (required)"/>
    <n v="333"/>
    <n v="6"/>
    <x v="2"/>
    <s v="all wheel drive"/>
    <n v="2"/>
    <x v="24"/>
    <s v="Midsize"/>
    <x v="1"/>
    <x v="0"/>
    <n v="18"/>
    <x v="1"/>
    <x v="4778"/>
  </r>
  <r>
    <n v="8785"/>
    <x v="1"/>
    <x v="697"/>
    <x v="8"/>
    <s v="premium unleaded (required)"/>
    <n v="333"/>
    <n v="6"/>
    <x v="2"/>
    <s v="all wheel drive"/>
    <n v="2"/>
    <x v="24"/>
    <s v="Midsize"/>
    <x v="0"/>
    <x v="1"/>
    <n v="18"/>
    <x v="1"/>
    <x v="4779"/>
  </r>
  <r>
    <n v="8786"/>
    <x v="1"/>
    <x v="697"/>
    <x v="8"/>
    <s v="premium unleaded (required)"/>
    <n v="333"/>
    <n v="6"/>
    <x v="2"/>
    <s v="all wheel drive"/>
    <n v="2"/>
    <x v="24"/>
    <s v="Midsize"/>
    <x v="0"/>
    <x v="1"/>
    <n v="18"/>
    <x v="1"/>
    <x v="4780"/>
  </r>
  <r>
    <n v="8787"/>
    <x v="1"/>
    <x v="697"/>
    <x v="8"/>
    <s v="premium unleaded (required)"/>
    <n v="333"/>
    <n v="6"/>
    <x v="0"/>
    <s v="all wheel drive"/>
    <n v="2"/>
    <x v="0"/>
    <s v="Midsize"/>
    <x v="0"/>
    <x v="0"/>
    <n v="17"/>
    <x v="1"/>
    <x v="2371"/>
  </r>
  <r>
    <n v="8788"/>
    <x v="1"/>
    <x v="697"/>
    <x v="6"/>
    <s v="premium unleaded (required)"/>
    <n v="333"/>
    <n v="6"/>
    <x v="0"/>
    <s v="all wheel drive"/>
    <n v="2"/>
    <x v="0"/>
    <s v="Midsize"/>
    <x v="0"/>
    <x v="0"/>
    <n v="17"/>
    <x v="1"/>
    <x v="2371"/>
  </r>
  <r>
    <n v="8789"/>
    <x v="1"/>
    <x v="697"/>
    <x v="6"/>
    <s v="premium unleaded (required)"/>
    <n v="333"/>
    <n v="6"/>
    <x v="2"/>
    <s v="all wheel drive"/>
    <n v="2"/>
    <x v="24"/>
    <s v="Midsize"/>
    <x v="1"/>
    <x v="0"/>
    <n v="18"/>
    <x v="1"/>
    <x v="4778"/>
  </r>
  <r>
    <n v="8790"/>
    <x v="1"/>
    <x v="697"/>
    <x v="6"/>
    <s v="premium unleaded (required)"/>
    <n v="333"/>
    <n v="6"/>
    <x v="2"/>
    <s v="all wheel drive"/>
    <n v="2"/>
    <x v="24"/>
    <s v="Midsize"/>
    <x v="0"/>
    <x v="1"/>
    <n v="18"/>
    <x v="1"/>
    <x v="4779"/>
  </r>
  <r>
    <n v="8791"/>
    <x v="6"/>
    <x v="698"/>
    <x v="6"/>
    <s v="regular unleaded"/>
    <n v="240"/>
    <n v="4"/>
    <x v="1"/>
    <s v="all wheel drive"/>
    <n v="4"/>
    <x v="3"/>
    <s v="Midsize"/>
    <x v="2"/>
    <x v="11"/>
    <n v="22"/>
    <x v="6"/>
    <x v="3231"/>
  </r>
  <r>
    <n v="8792"/>
    <x v="6"/>
    <x v="699"/>
    <x v="10"/>
    <s v="regular unleaded"/>
    <n v="250"/>
    <n v="5"/>
    <x v="1"/>
    <s v="all wheel drive"/>
    <n v="4"/>
    <x v="1"/>
    <s v="Midsize"/>
    <x v="2"/>
    <x v="16"/>
    <n v="20"/>
    <x v="6"/>
    <x v="89"/>
  </r>
  <r>
    <n v="8793"/>
    <x v="6"/>
    <x v="699"/>
    <x v="10"/>
    <s v="regular unleaded"/>
    <n v="302"/>
    <n v="4"/>
    <x v="1"/>
    <s v="front wheel drive"/>
    <n v="4"/>
    <x v="2"/>
    <s v="Midsize"/>
    <x v="2"/>
    <x v="8"/>
    <n v="24"/>
    <x v="6"/>
    <x v="2747"/>
  </r>
  <r>
    <n v="8794"/>
    <x v="6"/>
    <x v="699"/>
    <x v="10"/>
    <s v="regular unleaded"/>
    <n v="250"/>
    <n v="5"/>
    <x v="1"/>
    <s v="all wheel drive"/>
    <n v="4"/>
    <x v="1"/>
    <s v="Midsize"/>
    <x v="2"/>
    <x v="16"/>
    <n v="20"/>
    <x v="6"/>
    <x v="4085"/>
  </r>
  <r>
    <n v="8795"/>
    <x v="6"/>
    <x v="699"/>
    <x v="10"/>
    <s v="regular unleaded"/>
    <n v="325"/>
    <n v="6"/>
    <x v="1"/>
    <s v="all wheel drive"/>
    <n v="4"/>
    <x v="0"/>
    <s v="Midsize"/>
    <x v="2"/>
    <x v="1"/>
    <n v="19"/>
    <x v="6"/>
    <x v="709"/>
  </r>
  <r>
    <n v="8796"/>
    <x v="6"/>
    <x v="699"/>
    <x v="10"/>
    <s v="regular unleaded"/>
    <n v="325"/>
    <n v="6"/>
    <x v="1"/>
    <s v="all wheel drive"/>
    <n v="4"/>
    <x v="0"/>
    <s v="Midsize"/>
    <x v="2"/>
    <x v="1"/>
    <n v="19"/>
    <x v="6"/>
    <x v="942"/>
  </r>
  <r>
    <n v="8797"/>
    <x v="6"/>
    <x v="699"/>
    <x v="10"/>
    <s v="regular unleaded"/>
    <n v="240"/>
    <n v="4"/>
    <x v="1"/>
    <s v="front wheel drive"/>
    <n v="4"/>
    <x v="1"/>
    <s v="Midsize"/>
    <x v="2"/>
    <x v="25"/>
    <n v="25"/>
    <x v="6"/>
    <x v="3242"/>
  </r>
  <r>
    <n v="8798"/>
    <x v="6"/>
    <x v="699"/>
    <x v="10"/>
    <s v="regular unleaded"/>
    <n v="240"/>
    <n v="4"/>
    <x v="1"/>
    <s v="front wheel drive"/>
    <n v="4"/>
    <x v="1"/>
    <s v="Midsize"/>
    <x v="2"/>
    <x v="25"/>
    <n v="25"/>
    <x v="6"/>
    <x v="2735"/>
  </r>
  <r>
    <n v="8799"/>
    <x v="6"/>
    <x v="699"/>
    <x v="10"/>
    <s v="regular unleaded"/>
    <n v="302"/>
    <n v="4"/>
    <x v="1"/>
    <s v="front wheel drive"/>
    <n v="4"/>
    <x v="2"/>
    <s v="Midsize"/>
    <x v="2"/>
    <x v="8"/>
    <n v="24"/>
    <x v="6"/>
    <x v="674"/>
  </r>
  <r>
    <n v="8800"/>
    <x v="6"/>
    <x v="699"/>
    <x v="8"/>
    <s v="regular unleaded"/>
    <n v="240"/>
    <n v="4"/>
    <x v="1"/>
    <s v="front wheel drive"/>
    <n v="4"/>
    <x v="1"/>
    <s v="Midsize"/>
    <x v="2"/>
    <x v="25"/>
    <n v="25"/>
    <x v="6"/>
    <x v="190"/>
  </r>
  <r>
    <n v="8801"/>
    <x v="6"/>
    <x v="699"/>
    <x v="8"/>
    <s v="regular unleaded"/>
    <n v="302"/>
    <n v="4"/>
    <x v="1"/>
    <s v="front wheel drive"/>
    <n v="4"/>
    <x v="2"/>
    <s v="Midsize"/>
    <x v="2"/>
    <x v="13"/>
    <n v="23"/>
    <x v="6"/>
    <x v="4781"/>
  </r>
  <r>
    <n v="8802"/>
    <x v="6"/>
    <x v="699"/>
    <x v="8"/>
    <s v="regular unleaded"/>
    <n v="345"/>
    <n v="6"/>
    <x v="1"/>
    <s v="all wheel drive"/>
    <n v="4"/>
    <x v="0"/>
    <s v="Midsize"/>
    <x v="2"/>
    <x v="2"/>
    <n v="18"/>
    <x v="6"/>
    <x v="4782"/>
  </r>
  <r>
    <n v="8803"/>
    <x v="6"/>
    <x v="699"/>
    <x v="8"/>
    <s v="regular unleaded"/>
    <n v="302"/>
    <n v="4"/>
    <x v="1"/>
    <s v="all wheel drive"/>
    <n v="4"/>
    <x v="2"/>
    <s v="Midsize"/>
    <x v="2"/>
    <x v="10"/>
    <n v="22"/>
    <x v="6"/>
    <x v="12"/>
  </r>
  <r>
    <n v="8804"/>
    <x v="6"/>
    <x v="699"/>
    <x v="8"/>
    <s v="regular unleaded"/>
    <n v="250"/>
    <n v="5"/>
    <x v="1"/>
    <s v="all wheel drive"/>
    <n v="4"/>
    <x v="1"/>
    <s v="Midsize"/>
    <x v="2"/>
    <x v="16"/>
    <n v="20"/>
    <x v="6"/>
    <x v="3248"/>
  </r>
  <r>
    <n v="8805"/>
    <x v="6"/>
    <x v="699"/>
    <x v="8"/>
    <s v="regular unleaded"/>
    <n v="250"/>
    <n v="5"/>
    <x v="1"/>
    <s v="all wheel drive"/>
    <n v="4"/>
    <x v="1"/>
    <s v="Midsize"/>
    <x v="2"/>
    <x v="16"/>
    <n v="20"/>
    <x v="6"/>
    <x v="609"/>
  </r>
  <r>
    <n v="8806"/>
    <x v="6"/>
    <x v="699"/>
    <x v="8"/>
    <s v="regular unleaded"/>
    <n v="302"/>
    <n v="4"/>
    <x v="1"/>
    <s v="all wheel drive"/>
    <n v="4"/>
    <x v="2"/>
    <s v="Midsize"/>
    <x v="2"/>
    <x v="10"/>
    <n v="22"/>
    <x v="6"/>
    <x v="96"/>
  </r>
  <r>
    <n v="8807"/>
    <x v="6"/>
    <x v="699"/>
    <x v="8"/>
    <s v="regular unleaded"/>
    <n v="240"/>
    <n v="4"/>
    <x v="1"/>
    <s v="front wheel drive"/>
    <n v="4"/>
    <x v="1"/>
    <s v="Midsize"/>
    <x v="2"/>
    <x v="30"/>
    <n v="26"/>
    <x v="6"/>
    <x v="580"/>
  </r>
  <r>
    <n v="8808"/>
    <x v="6"/>
    <x v="699"/>
    <x v="8"/>
    <s v="regular unleaded"/>
    <n v="250"/>
    <n v="5"/>
    <x v="1"/>
    <s v="all wheel drive"/>
    <n v="4"/>
    <x v="1"/>
    <s v="Midsize"/>
    <x v="2"/>
    <x v="16"/>
    <n v="20"/>
    <x v="6"/>
    <x v="2746"/>
  </r>
  <r>
    <n v="8809"/>
    <x v="6"/>
    <x v="699"/>
    <x v="8"/>
    <s v="regular unleaded"/>
    <n v="240"/>
    <n v="4"/>
    <x v="1"/>
    <s v="front wheel drive"/>
    <n v="4"/>
    <x v="1"/>
    <s v="Midsize"/>
    <x v="2"/>
    <x v="30"/>
    <n v="26"/>
    <x v="6"/>
    <x v="1086"/>
  </r>
  <r>
    <n v="8810"/>
    <x v="6"/>
    <x v="699"/>
    <x v="8"/>
    <s v="regular unleaded"/>
    <n v="250"/>
    <n v="5"/>
    <x v="1"/>
    <s v="all wheel drive"/>
    <n v="4"/>
    <x v="1"/>
    <s v="Midsize"/>
    <x v="2"/>
    <x v="1"/>
    <n v="20"/>
    <x v="6"/>
    <x v="3214"/>
  </r>
  <r>
    <n v="8811"/>
    <x v="6"/>
    <x v="699"/>
    <x v="8"/>
    <s v="regular unleaded"/>
    <n v="302"/>
    <n v="4"/>
    <x v="1"/>
    <s v="front wheel drive"/>
    <n v="4"/>
    <x v="2"/>
    <s v="Midsize"/>
    <x v="2"/>
    <x v="13"/>
    <n v="23"/>
    <x v="6"/>
    <x v="939"/>
  </r>
  <r>
    <n v="8812"/>
    <x v="6"/>
    <x v="699"/>
    <x v="8"/>
    <s v="regular unleaded"/>
    <n v="250"/>
    <n v="5"/>
    <x v="1"/>
    <s v="all wheel drive"/>
    <n v="4"/>
    <x v="1"/>
    <s v="Midsize"/>
    <x v="2"/>
    <x v="16"/>
    <n v="20"/>
    <x v="6"/>
    <x v="337"/>
  </r>
  <r>
    <n v="8813"/>
    <x v="6"/>
    <x v="699"/>
    <x v="8"/>
    <s v="regular unleaded"/>
    <n v="240"/>
    <n v="4"/>
    <x v="1"/>
    <s v="front wheel drive"/>
    <n v="4"/>
    <x v="1"/>
    <s v="Midsize"/>
    <x v="2"/>
    <x v="25"/>
    <n v="25"/>
    <x v="6"/>
    <x v="4343"/>
  </r>
  <r>
    <n v="8814"/>
    <x v="6"/>
    <x v="699"/>
    <x v="8"/>
    <s v="regular unleaded"/>
    <n v="325"/>
    <n v="6"/>
    <x v="1"/>
    <s v="all wheel drive"/>
    <n v="4"/>
    <x v="2"/>
    <s v="Midsize"/>
    <x v="2"/>
    <x v="2"/>
    <n v="18"/>
    <x v="6"/>
    <x v="3231"/>
  </r>
  <r>
    <n v="8815"/>
    <x v="6"/>
    <x v="699"/>
    <x v="8"/>
    <s v="regular unleaded"/>
    <n v="325"/>
    <n v="6"/>
    <x v="1"/>
    <s v="all wheel drive"/>
    <n v="4"/>
    <x v="2"/>
    <s v="Midsize"/>
    <x v="2"/>
    <x v="2"/>
    <n v="18"/>
    <x v="6"/>
    <x v="3961"/>
  </r>
  <r>
    <n v="8816"/>
    <x v="6"/>
    <x v="699"/>
    <x v="6"/>
    <s v="regular unleaded"/>
    <n v="240"/>
    <n v="4"/>
    <x v="1"/>
    <s v="front wheel drive"/>
    <n v="4"/>
    <x v="3"/>
    <s v="Midsize"/>
    <x v="2"/>
    <x v="15"/>
    <n v="25"/>
    <x v="6"/>
    <x v="3242"/>
  </r>
  <r>
    <n v="8817"/>
    <x v="6"/>
    <x v="699"/>
    <x v="6"/>
    <s v="regular unleaded"/>
    <n v="240"/>
    <n v="4"/>
    <x v="1"/>
    <s v="front wheel drive"/>
    <n v="4"/>
    <x v="3"/>
    <s v="Midsize"/>
    <x v="2"/>
    <x v="15"/>
    <n v="25"/>
    <x v="6"/>
    <x v="4783"/>
  </r>
  <r>
    <n v="8818"/>
    <x v="6"/>
    <x v="699"/>
    <x v="6"/>
    <s v="regular unleaded"/>
    <n v="240"/>
    <n v="4"/>
    <x v="1"/>
    <s v="front wheel drive"/>
    <n v="4"/>
    <x v="3"/>
    <s v="Midsize"/>
    <x v="2"/>
    <x v="15"/>
    <n v="25"/>
    <x v="6"/>
    <x v="1086"/>
  </r>
  <r>
    <n v="8819"/>
    <x v="6"/>
    <x v="699"/>
    <x v="6"/>
    <s v="regular unleaded"/>
    <n v="302"/>
    <n v="4"/>
    <x v="1"/>
    <s v="all wheel drive"/>
    <n v="4"/>
    <x v="1"/>
    <s v="Midsize"/>
    <x v="2"/>
    <x v="10"/>
    <n v="23"/>
    <x v="6"/>
    <x v="3297"/>
  </r>
  <r>
    <n v="8820"/>
    <x v="1"/>
    <x v="700"/>
    <x v="10"/>
    <s v="premium unleaded (required)"/>
    <n v="420"/>
    <n v="8"/>
    <x v="2"/>
    <s v="all wheel drive"/>
    <n v="4"/>
    <x v="0"/>
    <s v="Midsize"/>
    <x v="2"/>
    <x v="2"/>
    <n v="17"/>
    <x v="1"/>
    <x v="4784"/>
  </r>
  <r>
    <n v="8821"/>
    <x v="1"/>
    <x v="700"/>
    <x v="8"/>
    <s v="premium unleaded (required)"/>
    <n v="450"/>
    <n v="8"/>
    <x v="2"/>
    <s v="all wheel drive"/>
    <n v="4"/>
    <x v="0"/>
    <s v="Midsize"/>
    <x v="2"/>
    <x v="2"/>
    <n v="18"/>
    <x v="1"/>
    <x v="4683"/>
  </r>
  <r>
    <n v="8822"/>
    <x v="1"/>
    <x v="700"/>
    <x v="8"/>
    <s v="premium unleaded (required)"/>
    <n v="450"/>
    <n v="8"/>
    <x v="2"/>
    <s v="all wheel drive"/>
    <n v="4"/>
    <x v="0"/>
    <s v="Midsize"/>
    <x v="2"/>
    <x v="2"/>
    <n v="18"/>
    <x v="1"/>
    <x v="4785"/>
  </r>
  <r>
    <n v="8823"/>
    <x v="1"/>
    <x v="700"/>
    <x v="6"/>
    <s v="premium unleaded (required)"/>
    <n v="450"/>
    <n v="8"/>
    <x v="2"/>
    <s v="all wheel drive"/>
    <n v="4"/>
    <x v="0"/>
    <s v="Midsize"/>
    <x v="2"/>
    <x v="2"/>
    <n v="18"/>
    <x v="1"/>
    <x v="1563"/>
  </r>
  <r>
    <n v="8824"/>
    <x v="1"/>
    <x v="700"/>
    <x v="6"/>
    <s v="premium unleaded (required)"/>
    <n v="450"/>
    <n v="8"/>
    <x v="2"/>
    <s v="all wheel drive"/>
    <n v="4"/>
    <x v="0"/>
    <s v="Midsize"/>
    <x v="2"/>
    <x v="2"/>
    <n v="18"/>
    <x v="1"/>
    <x v="4683"/>
  </r>
  <r>
    <n v="8825"/>
    <x v="6"/>
    <x v="701"/>
    <x v="13"/>
    <s v="regular unleaded"/>
    <n v="168"/>
    <n v="5"/>
    <x v="0"/>
    <s v="front wheel drive"/>
    <n v="4"/>
    <x v="3"/>
    <s v="Midsize"/>
    <x v="2"/>
    <x v="2"/>
    <n v="17"/>
    <x v="6"/>
    <x v="15"/>
  </r>
  <r>
    <n v="8826"/>
    <x v="6"/>
    <x v="701"/>
    <x v="13"/>
    <s v="regular unleaded"/>
    <n v="168"/>
    <n v="5"/>
    <x v="0"/>
    <s v="front wheel drive"/>
    <n v="4"/>
    <x v="3"/>
    <s v="Midsize"/>
    <x v="2"/>
    <x v="2"/>
    <n v="17"/>
    <x v="6"/>
    <x v="15"/>
  </r>
  <r>
    <n v="8827"/>
    <x v="6"/>
    <x v="701"/>
    <x v="13"/>
    <s v="regular unleaded"/>
    <n v="190"/>
    <n v="5"/>
    <x v="1"/>
    <s v="front wheel drive"/>
    <n v="4"/>
    <x v="3"/>
    <s v="Midsize"/>
    <x v="2"/>
    <x v="4"/>
    <n v="17"/>
    <x v="6"/>
    <x v="4786"/>
  </r>
  <r>
    <n v="8828"/>
    <x v="6"/>
    <x v="701"/>
    <x v="13"/>
    <s v="regular unleaded"/>
    <n v="236"/>
    <n v="5"/>
    <x v="0"/>
    <s v="front wheel drive"/>
    <n v="4"/>
    <x v="1"/>
    <s v="Midsize"/>
    <x v="2"/>
    <x v="14"/>
    <n v="17"/>
    <x v="6"/>
    <x v="97"/>
  </r>
  <r>
    <n v="8829"/>
    <x v="6"/>
    <x v="701"/>
    <x v="15"/>
    <s v="regular unleaded"/>
    <n v="162"/>
    <n v="5"/>
    <x v="0"/>
    <s v="front wheel drive"/>
    <n v="4"/>
    <x v="3"/>
    <s v="Midsize"/>
    <x v="2"/>
    <x v="0"/>
    <n v="19"/>
    <x v="6"/>
    <x v="618"/>
  </r>
  <r>
    <n v="8830"/>
    <x v="6"/>
    <x v="701"/>
    <x v="15"/>
    <s v="regular unleaded"/>
    <n v="190"/>
    <n v="5"/>
    <x v="1"/>
    <s v="front wheel drive"/>
    <n v="4"/>
    <x v="3"/>
    <s v="Midsize"/>
    <x v="2"/>
    <x v="3"/>
    <n v="18"/>
    <x v="6"/>
    <x v="4787"/>
  </r>
  <r>
    <n v="8831"/>
    <x v="6"/>
    <x v="701"/>
    <x v="15"/>
    <s v="regular unleaded"/>
    <n v="236"/>
    <n v="5"/>
    <x v="0"/>
    <s v="front wheel drive"/>
    <n v="4"/>
    <x v="1"/>
    <s v="Midsize"/>
    <x v="2"/>
    <x v="3"/>
    <n v="18"/>
    <x v="6"/>
    <x v="4788"/>
  </r>
  <r>
    <n v="8832"/>
    <x v="6"/>
    <x v="701"/>
    <x v="15"/>
    <s v="regular unleaded"/>
    <n v="190"/>
    <n v="5"/>
    <x v="1"/>
    <s v="all wheel drive"/>
    <n v="4"/>
    <x v="3"/>
    <s v="Midsize"/>
    <x v="2"/>
    <x v="14"/>
    <n v="16"/>
    <x v="6"/>
    <x v="3768"/>
  </r>
  <r>
    <n v="8833"/>
    <x v="6"/>
    <x v="701"/>
    <x v="25"/>
    <s v="regular unleaded"/>
    <n v="190"/>
    <n v="5"/>
    <x v="1"/>
    <s v="front wheel drive"/>
    <n v="4"/>
    <x v="3"/>
    <s v="Midsize"/>
    <x v="2"/>
    <x v="4"/>
    <n v="17"/>
    <x v="6"/>
    <x v="1747"/>
  </r>
  <r>
    <n v="8834"/>
    <x v="6"/>
    <x v="701"/>
    <x v="25"/>
    <s v="regular unleaded"/>
    <n v="190"/>
    <n v="5"/>
    <x v="1"/>
    <s v="all wheel drive"/>
    <n v="4"/>
    <x v="3"/>
    <s v="Midsize"/>
    <x v="2"/>
    <x v="14"/>
    <n v="16"/>
    <x v="6"/>
    <x v="1176"/>
  </r>
  <r>
    <n v="8835"/>
    <x v="6"/>
    <x v="701"/>
    <x v="25"/>
    <s v="regular unleaded"/>
    <n v="168"/>
    <n v="5"/>
    <x v="0"/>
    <s v="front wheel drive"/>
    <n v="4"/>
    <x v="3"/>
    <s v="Midsize"/>
    <x v="2"/>
    <x v="0"/>
    <n v="19"/>
    <x v="6"/>
    <x v="4789"/>
  </r>
  <r>
    <n v="8836"/>
    <x v="6"/>
    <x v="701"/>
    <x v="25"/>
    <s v="regular unleaded"/>
    <n v="190"/>
    <n v="5"/>
    <x v="1"/>
    <s v="front wheel drive"/>
    <n v="4"/>
    <x v="3"/>
    <s v="Midsize"/>
    <x v="2"/>
    <x v="4"/>
    <n v="17"/>
    <x v="6"/>
    <x v="4790"/>
  </r>
  <r>
    <n v="8837"/>
    <x v="6"/>
    <x v="701"/>
    <x v="25"/>
    <s v="regular unleaded"/>
    <n v="168"/>
    <n v="5"/>
    <x v="0"/>
    <s v="front wheel drive"/>
    <n v="4"/>
    <x v="3"/>
    <s v="Midsize"/>
    <x v="2"/>
    <x v="0"/>
    <n v="19"/>
    <x v="6"/>
    <x v="4791"/>
  </r>
  <r>
    <n v="8838"/>
    <x v="6"/>
    <x v="701"/>
    <x v="25"/>
    <s v="regular unleaded"/>
    <n v="236"/>
    <n v="5"/>
    <x v="0"/>
    <s v="front wheel drive"/>
    <n v="4"/>
    <x v="1"/>
    <s v="Midsize"/>
    <x v="2"/>
    <x v="3"/>
    <n v="18"/>
    <x v="6"/>
    <x v="4792"/>
  </r>
  <r>
    <n v="8839"/>
    <x v="1"/>
    <x v="702"/>
    <x v="10"/>
    <s v="premium unleaded (required)"/>
    <n v="420"/>
    <n v="8"/>
    <x v="2"/>
    <s v="all wheel drive"/>
    <n v="4"/>
    <x v="0"/>
    <s v="Large"/>
    <x v="2"/>
    <x v="2"/>
    <n v="17"/>
    <x v="1"/>
    <x v="469"/>
  </r>
  <r>
    <n v="8840"/>
    <x v="1"/>
    <x v="702"/>
    <x v="8"/>
    <s v="premium unleaded (required)"/>
    <n v="450"/>
    <n v="8"/>
    <x v="2"/>
    <s v="all wheel drive"/>
    <n v="4"/>
    <x v="0"/>
    <s v="Large"/>
    <x v="2"/>
    <x v="2"/>
    <n v="17"/>
    <x v="1"/>
    <x v="4793"/>
  </r>
  <r>
    <n v="8841"/>
    <x v="1"/>
    <x v="702"/>
    <x v="6"/>
    <s v="premium unleaded (required)"/>
    <n v="450"/>
    <n v="8"/>
    <x v="2"/>
    <s v="all wheel drive"/>
    <n v="4"/>
    <x v="0"/>
    <s v="Large"/>
    <x v="2"/>
    <x v="2"/>
    <n v="17"/>
    <x v="1"/>
    <x v="4793"/>
  </r>
  <r>
    <n v="8842"/>
    <x v="1"/>
    <x v="702"/>
    <x v="6"/>
    <s v="premium unleaded (required)"/>
    <n v="450"/>
    <n v="8"/>
    <x v="2"/>
    <s v="all wheel drive"/>
    <n v="4"/>
    <x v="0"/>
    <s v="Large"/>
    <x v="2"/>
    <x v="2"/>
    <n v="17"/>
    <x v="1"/>
    <x v="2010"/>
  </r>
  <r>
    <n v="8843"/>
    <x v="6"/>
    <x v="703"/>
    <x v="14"/>
    <s v="regular unleaded"/>
    <n v="240"/>
    <n v="6"/>
    <x v="1"/>
    <s v="front wheel drive"/>
    <n v="4"/>
    <x v="3"/>
    <s v="Midsize"/>
    <x v="2"/>
    <x v="16"/>
    <n v="20"/>
    <x v="6"/>
    <x v="1150"/>
  </r>
  <r>
    <n v="8844"/>
    <x v="6"/>
    <x v="703"/>
    <x v="14"/>
    <s v="regular unleaded"/>
    <n v="300"/>
    <n v="6"/>
    <x v="1"/>
    <s v="all wheel drive"/>
    <n v="4"/>
    <x v="1"/>
    <s v="Midsize"/>
    <x v="2"/>
    <x v="3"/>
    <n v="18"/>
    <x v="6"/>
    <x v="70"/>
  </r>
  <r>
    <n v="8845"/>
    <x v="6"/>
    <x v="703"/>
    <x v="10"/>
    <s v="regular unleaded"/>
    <n v="300"/>
    <n v="6"/>
    <x v="1"/>
    <s v="all wheel drive"/>
    <n v="4"/>
    <x v="1"/>
    <s v="Midsize"/>
    <x v="2"/>
    <x v="1"/>
    <n v="19"/>
    <x v="6"/>
    <x v="3452"/>
  </r>
  <r>
    <n v="8846"/>
    <x v="6"/>
    <x v="703"/>
    <x v="10"/>
    <s v="regular unleaded"/>
    <n v="300"/>
    <n v="6"/>
    <x v="1"/>
    <s v="all wheel drive"/>
    <n v="4"/>
    <x v="1"/>
    <s v="Midsize"/>
    <x v="2"/>
    <x v="1"/>
    <n v="19"/>
    <x v="6"/>
    <x v="70"/>
  </r>
  <r>
    <n v="8847"/>
    <x v="6"/>
    <x v="703"/>
    <x v="10"/>
    <s v="regular unleaded"/>
    <n v="240"/>
    <n v="4"/>
    <x v="1"/>
    <s v="front wheel drive"/>
    <n v="4"/>
    <x v="3"/>
    <s v="Midsize"/>
    <x v="2"/>
    <x v="30"/>
    <n v="26"/>
    <x v="6"/>
    <x v="1089"/>
  </r>
  <r>
    <n v="8848"/>
    <x v="6"/>
    <x v="703"/>
    <x v="10"/>
    <s v="regular unleaded"/>
    <n v="240"/>
    <n v="4"/>
    <x v="1"/>
    <s v="front wheel drive"/>
    <n v="4"/>
    <x v="3"/>
    <s v="Midsize"/>
    <x v="2"/>
    <x v="30"/>
    <n v="26"/>
    <x v="6"/>
    <x v="727"/>
  </r>
  <r>
    <n v="8849"/>
    <x v="6"/>
    <x v="703"/>
    <x v="8"/>
    <s v="regular unleaded"/>
    <n v="240"/>
    <n v="4"/>
    <x v="1"/>
    <s v="front wheel drive"/>
    <n v="4"/>
    <x v="3"/>
    <s v="Midsize"/>
    <x v="2"/>
    <x v="25"/>
    <n v="25"/>
    <x v="6"/>
    <x v="4794"/>
  </r>
  <r>
    <n v="8850"/>
    <x v="6"/>
    <x v="703"/>
    <x v="8"/>
    <s v="regular unleaded"/>
    <n v="240"/>
    <n v="4"/>
    <x v="1"/>
    <s v="front wheel drive"/>
    <n v="4"/>
    <x v="3"/>
    <s v="Midsize"/>
    <x v="2"/>
    <x v="25"/>
    <n v="25"/>
    <x v="6"/>
    <x v="79"/>
  </r>
  <r>
    <n v="8851"/>
    <x v="1"/>
    <x v="704"/>
    <x v="10"/>
    <s v="premium unleaded (required)"/>
    <n v="520"/>
    <n v="8"/>
    <x v="1"/>
    <s v="all wheel drive"/>
    <n v="4"/>
    <x v="0"/>
    <s v="Large"/>
    <x v="2"/>
    <x v="2"/>
    <n v="17"/>
    <x v="1"/>
    <x v="4402"/>
  </r>
  <r>
    <n v="8852"/>
    <x v="1"/>
    <x v="704"/>
    <x v="8"/>
    <s v="premium unleaded (required)"/>
    <n v="520"/>
    <n v="8"/>
    <x v="1"/>
    <s v="all wheel drive"/>
    <n v="4"/>
    <x v="0"/>
    <s v="Large"/>
    <x v="2"/>
    <x v="3"/>
    <n v="16"/>
    <x v="1"/>
    <x v="4402"/>
  </r>
  <r>
    <n v="8853"/>
    <x v="1"/>
    <x v="704"/>
    <x v="8"/>
    <s v="premium unleaded (required)"/>
    <n v="605"/>
    <n v="8"/>
    <x v="1"/>
    <s v="all wheel drive"/>
    <n v="4"/>
    <x v="0"/>
    <s v="Large"/>
    <x v="2"/>
    <x v="3"/>
    <n v="15"/>
    <x v="1"/>
    <x v="4402"/>
  </r>
  <r>
    <n v="8854"/>
    <x v="1"/>
    <x v="704"/>
    <x v="6"/>
    <s v="premium unleaded (recommended)"/>
    <n v="605"/>
    <n v="8"/>
    <x v="1"/>
    <s v="all wheel drive"/>
    <n v="4"/>
    <x v="0"/>
    <s v="Large"/>
    <x v="2"/>
    <x v="4"/>
    <n v="15"/>
    <x v="1"/>
    <x v="4411"/>
  </r>
  <r>
    <n v="8855"/>
    <x v="6"/>
    <x v="705"/>
    <x v="13"/>
    <s v="regular unleaded"/>
    <n v="181"/>
    <n v="6"/>
    <x v="1"/>
    <s v="rear wheel drive"/>
    <n v="4"/>
    <x v="3"/>
    <s v="Midsize"/>
    <x v="2"/>
    <x v="14"/>
    <n v="16"/>
    <x v="6"/>
    <x v="4795"/>
  </r>
  <r>
    <n v="8856"/>
    <x v="6"/>
    <x v="705"/>
    <x v="6"/>
    <s v="premium unleaded (recommended)"/>
    <n v="250"/>
    <n v="4"/>
    <x v="1"/>
    <s v="front wheel drive"/>
    <n v="4"/>
    <x v="3"/>
    <s v="Large"/>
    <x v="2"/>
    <x v="9"/>
    <n v="23"/>
    <x v="6"/>
    <x v="937"/>
  </r>
  <r>
    <n v="8857"/>
    <x v="6"/>
    <x v="705"/>
    <x v="6"/>
    <s v="premium unleaded (recommended)"/>
    <n v="316"/>
    <n v="4"/>
    <x v="1"/>
    <s v="all wheel drive"/>
    <n v="4"/>
    <x v="1"/>
    <s v="Large"/>
    <x v="2"/>
    <x v="10"/>
    <n v="22"/>
    <x v="6"/>
    <x v="4796"/>
  </r>
  <r>
    <n v="8858"/>
    <x v="6"/>
    <x v="705"/>
    <x v="6"/>
    <s v="premium unleaded (recommended)"/>
    <n v="250"/>
    <n v="4"/>
    <x v="1"/>
    <s v="front wheel drive"/>
    <n v="4"/>
    <x v="3"/>
    <s v="Large"/>
    <x v="2"/>
    <x v="9"/>
    <n v="23"/>
    <x v="6"/>
    <x v="733"/>
  </r>
  <r>
    <n v="8859"/>
    <x v="6"/>
    <x v="705"/>
    <x v="6"/>
    <s v="premium unleaded (recommended)"/>
    <n v="316"/>
    <n v="4"/>
    <x v="1"/>
    <s v="all wheel drive"/>
    <n v="4"/>
    <x v="1"/>
    <s v="Large"/>
    <x v="2"/>
    <x v="10"/>
    <n v="22"/>
    <x v="6"/>
    <x v="4797"/>
  </r>
  <r>
    <n v="8860"/>
    <x v="17"/>
    <x v="706"/>
    <x v="17"/>
    <s v="regular unleaded"/>
    <n v="190"/>
    <n v="6"/>
    <x v="1"/>
    <s v="all wheel drive"/>
    <n v="3"/>
    <x v="7"/>
    <s v="Large"/>
    <x v="8"/>
    <x v="22"/>
    <n v="14"/>
    <x v="17"/>
    <x v="1004"/>
  </r>
  <r>
    <n v="8861"/>
    <x v="17"/>
    <x v="706"/>
    <x v="17"/>
    <s v="regular unleaded"/>
    <n v="190"/>
    <n v="6"/>
    <x v="1"/>
    <s v="rear wheel drive"/>
    <n v="3"/>
    <x v="7"/>
    <s v="Large"/>
    <x v="8"/>
    <x v="6"/>
    <n v="15"/>
    <x v="17"/>
    <x v="1003"/>
  </r>
  <r>
    <n v="8862"/>
    <x v="17"/>
    <x v="706"/>
    <x v="18"/>
    <s v="regular unleaded"/>
    <n v="190"/>
    <n v="6"/>
    <x v="1"/>
    <s v="rear wheel drive"/>
    <n v="3"/>
    <x v="7"/>
    <s v="Large"/>
    <x v="8"/>
    <x v="21"/>
    <n v="14"/>
    <x v="17"/>
    <x v="1006"/>
  </r>
  <r>
    <n v="8863"/>
    <x v="17"/>
    <x v="706"/>
    <x v="18"/>
    <s v="regular unleaded"/>
    <n v="190"/>
    <n v="6"/>
    <x v="1"/>
    <s v="all wheel drive"/>
    <n v="3"/>
    <x v="7"/>
    <s v="Large"/>
    <x v="8"/>
    <x v="22"/>
    <n v="14"/>
    <x v="17"/>
    <x v="1005"/>
  </r>
  <r>
    <n v="8864"/>
    <x v="17"/>
    <x v="706"/>
    <x v="26"/>
    <s v="regular unleaded"/>
    <n v="190"/>
    <n v="6"/>
    <x v="1"/>
    <s v="rear wheel drive"/>
    <n v="3"/>
    <x v="7"/>
    <s v="Large"/>
    <x v="8"/>
    <x v="5"/>
    <n v="15"/>
    <x v="17"/>
    <x v="1007"/>
  </r>
  <r>
    <n v="8865"/>
    <x v="17"/>
    <x v="706"/>
    <x v="26"/>
    <s v="regular unleaded"/>
    <n v="190"/>
    <n v="6"/>
    <x v="1"/>
    <s v="all wheel drive"/>
    <n v="3"/>
    <x v="7"/>
    <s v="Large"/>
    <x v="8"/>
    <x v="22"/>
    <n v="14"/>
    <x v="17"/>
    <x v="1008"/>
  </r>
  <r>
    <n v="8866"/>
    <x v="17"/>
    <x v="707"/>
    <x v="17"/>
    <s v="regular unleaded"/>
    <n v="190"/>
    <n v="6"/>
    <x v="1"/>
    <s v="rear wheel drive"/>
    <n v="3"/>
    <x v="7"/>
    <s v="Large"/>
    <x v="7"/>
    <x v="21"/>
    <n v="14"/>
    <x v="17"/>
    <x v="1009"/>
  </r>
  <r>
    <n v="8867"/>
    <x v="17"/>
    <x v="707"/>
    <x v="17"/>
    <s v="regular unleaded"/>
    <n v="190"/>
    <n v="6"/>
    <x v="1"/>
    <s v="all wheel drive"/>
    <n v="3"/>
    <x v="7"/>
    <s v="Large"/>
    <x v="7"/>
    <x v="28"/>
    <n v="12"/>
    <x v="17"/>
    <x v="45"/>
  </r>
  <r>
    <n v="8868"/>
    <x v="17"/>
    <x v="707"/>
    <x v="18"/>
    <s v="regular unleaded"/>
    <n v="190"/>
    <n v="6"/>
    <x v="1"/>
    <s v="rear wheel drive"/>
    <n v="3"/>
    <x v="7"/>
    <s v="Large"/>
    <x v="7"/>
    <x v="21"/>
    <n v="14"/>
    <x v="17"/>
    <x v="279"/>
  </r>
  <r>
    <n v="8869"/>
    <x v="17"/>
    <x v="707"/>
    <x v="18"/>
    <s v="regular unleaded"/>
    <n v="190"/>
    <n v="6"/>
    <x v="1"/>
    <s v="all wheel drive"/>
    <n v="3"/>
    <x v="7"/>
    <s v="Large"/>
    <x v="7"/>
    <x v="28"/>
    <n v="12"/>
    <x v="17"/>
    <x v="1010"/>
  </r>
  <r>
    <n v="8870"/>
    <x v="17"/>
    <x v="707"/>
    <x v="26"/>
    <s v="regular unleaded"/>
    <n v="190"/>
    <n v="6"/>
    <x v="1"/>
    <s v="rear wheel drive"/>
    <n v="3"/>
    <x v="7"/>
    <s v="Large"/>
    <x v="7"/>
    <x v="5"/>
    <n v="14"/>
    <x v="17"/>
    <x v="1011"/>
  </r>
  <r>
    <n v="8871"/>
    <x v="17"/>
    <x v="707"/>
    <x v="26"/>
    <s v="regular unleaded"/>
    <n v="190"/>
    <n v="6"/>
    <x v="1"/>
    <s v="all wheel drive"/>
    <n v="3"/>
    <x v="7"/>
    <s v="Large"/>
    <x v="7"/>
    <x v="28"/>
    <n v="12"/>
    <x v="17"/>
    <x v="1012"/>
  </r>
  <r>
    <n v="8872"/>
    <x v="22"/>
    <x v="708"/>
    <x v="4"/>
    <s v="regular unleaded"/>
    <n v="66"/>
    <n v="4"/>
    <x v="0"/>
    <s v="four wheel drive"/>
    <n v="2"/>
    <x v="7"/>
    <s v="Compact"/>
    <x v="14"/>
    <x v="0"/>
    <n v="24"/>
    <x v="22"/>
    <x v="15"/>
  </r>
  <r>
    <n v="8873"/>
    <x v="22"/>
    <x v="708"/>
    <x v="4"/>
    <s v="regular unleaded"/>
    <n v="66"/>
    <n v="4"/>
    <x v="0"/>
    <s v="rear wheel drive"/>
    <n v="2"/>
    <x v="7"/>
    <s v="Compact"/>
    <x v="14"/>
    <x v="0"/>
    <n v="24"/>
    <x v="22"/>
    <x v="15"/>
  </r>
  <r>
    <n v="8874"/>
    <x v="22"/>
    <x v="708"/>
    <x v="5"/>
    <s v="regular unleaded"/>
    <n v="66"/>
    <n v="4"/>
    <x v="0"/>
    <s v="four wheel drive"/>
    <n v="2"/>
    <x v="7"/>
    <s v="Compact"/>
    <x v="14"/>
    <x v="0"/>
    <n v="24"/>
    <x v="22"/>
    <x v="15"/>
  </r>
  <r>
    <n v="8875"/>
    <x v="22"/>
    <x v="708"/>
    <x v="19"/>
    <s v="regular unleaded"/>
    <n v="66"/>
    <n v="4"/>
    <x v="0"/>
    <s v="four wheel drive"/>
    <n v="2"/>
    <x v="7"/>
    <s v="Compact"/>
    <x v="14"/>
    <x v="0"/>
    <n v="24"/>
    <x v="22"/>
    <x v="15"/>
  </r>
  <r>
    <n v="8876"/>
    <x v="18"/>
    <x v="709"/>
    <x v="10"/>
    <s v="regular unleaded"/>
    <n v="264"/>
    <n v="4"/>
    <x v="1"/>
    <s v="all wheel drive"/>
    <n v="4"/>
    <x v="20"/>
    <s v="Midsize"/>
    <x v="6"/>
    <x v="4"/>
    <n v="18"/>
    <x v="18"/>
    <x v="2801"/>
  </r>
  <r>
    <n v="8877"/>
    <x v="18"/>
    <x v="709"/>
    <x v="10"/>
    <s v="regular unleaded"/>
    <n v="264"/>
    <n v="4"/>
    <x v="1"/>
    <s v="front wheel drive"/>
    <n v="4"/>
    <x v="20"/>
    <s v="Midsize"/>
    <x v="6"/>
    <x v="2"/>
    <n v="19"/>
    <x v="18"/>
    <x v="2090"/>
  </r>
  <r>
    <n v="8878"/>
    <x v="18"/>
    <x v="709"/>
    <x v="10"/>
    <s v="regular unleaded"/>
    <n v="190"/>
    <n v="4"/>
    <x v="1"/>
    <s v="front wheel drive"/>
    <n v="4"/>
    <x v="20"/>
    <s v="Midsize"/>
    <x v="6"/>
    <x v="2"/>
    <n v="20"/>
    <x v="18"/>
    <x v="1374"/>
  </r>
  <r>
    <n v="8879"/>
    <x v="18"/>
    <x v="709"/>
    <x v="10"/>
    <s v="regular unleaded"/>
    <n v="190"/>
    <n v="4"/>
    <x v="1"/>
    <s v="all wheel drive"/>
    <n v="4"/>
    <x v="20"/>
    <s v="Midsize"/>
    <x v="6"/>
    <x v="3"/>
    <n v="19"/>
    <x v="18"/>
    <x v="4798"/>
  </r>
  <r>
    <n v="8880"/>
    <x v="18"/>
    <x v="709"/>
    <x v="10"/>
    <s v="regular unleaded"/>
    <n v="264"/>
    <n v="4"/>
    <x v="1"/>
    <s v="all wheel drive"/>
    <n v="4"/>
    <x v="20"/>
    <s v="Midsize"/>
    <x v="6"/>
    <x v="4"/>
    <n v="18"/>
    <x v="18"/>
    <x v="2801"/>
  </r>
  <r>
    <n v="8881"/>
    <x v="18"/>
    <x v="709"/>
    <x v="10"/>
    <s v="regular unleaded"/>
    <n v="264"/>
    <n v="4"/>
    <x v="1"/>
    <s v="front wheel drive"/>
    <n v="4"/>
    <x v="20"/>
    <s v="Midsize"/>
    <x v="6"/>
    <x v="2"/>
    <n v="19"/>
    <x v="18"/>
    <x v="2090"/>
  </r>
  <r>
    <n v="8882"/>
    <x v="18"/>
    <x v="709"/>
    <x v="8"/>
    <s v="regular unleaded"/>
    <n v="265"/>
    <n v="4"/>
    <x v="1"/>
    <s v="all wheel drive"/>
    <n v="4"/>
    <x v="20"/>
    <s v="Midsize"/>
    <x v="6"/>
    <x v="4"/>
    <n v="18"/>
    <x v="18"/>
    <x v="2801"/>
  </r>
  <r>
    <n v="8883"/>
    <x v="18"/>
    <x v="709"/>
    <x v="8"/>
    <s v="regular unleaded"/>
    <n v="190"/>
    <n v="4"/>
    <x v="1"/>
    <s v="front wheel drive"/>
    <n v="4"/>
    <x v="20"/>
    <s v="Midsize"/>
    <x v="6"/>
    <x v="2"/>
    <n v="20"/>
    <x v="18"/>
    <x v="1374"/>
  </r>
  <r>
    <n v="8884"/>
    <x v="18"/>
    <x v="709"/>
    <x v="8"/>
    <s v="regular unleaded"/>
    <n v="190"/>
    <n v="4"/>
    <x v="1"/>
    <s v="all wheel drive"/>
    <n v="4"/>
    <x v="20"/>
    <s v="Midsize"/>
    <x v="6"/>
    <x v="3"/>
    <n v="19"/>
    <x v="18"/>
    <x v="4798"/>
  </r>
  <r>
    <n v="8885"/>
    <x v="18"/>
    <x v="709"/>
    <x v="8"/>
    <s v="regular unleaded"/>
    <n v="265"/>
    <n v="4"/>
    <x v="1"/>
    <s v="front wheel drive"/>
    <n v="4"/>
    <x v="20"/>
    <s v="Midsize"/>
    <x v="6"/>
    <x v="2"/>
    <n v="19"/>
    <x v="18"/>
    <x v="2090"/>
  </r>
  <r>
    <n v="8886"/>
    <x v="18"/>
    <x v="709"/>
    <x v="6"/>
    <s v="regular unleaded"/>
    <n v="265"/>
    <n v="4"/>
    <x v="1"/>
    <s v="all wheel drive"/>
    <n v="4"/>
    <x v="20"/>
    <s v="Midsize"/>
    <x v="6"/>
    <x v="0"/>
    <n v="19"/>
    <x v="18"/>
    <x v="90"/>
  </r>
  <r>
    <n v="8887"/>
    <x v="18"/>
    <x v="709"/>
    <x v="6"/>
    <s v="regular unleaded"/>
    <n v="265"/>
    <n v="4"/>
    <x v="1"/>
    <s v="front wheel drive"/>
    <n v="4"/>
    <x v="20"/>
    <s v="Midsize"/>
    <x v="6"/>
    <x v="1"/>
    <n v="20"/>
    <x v="18"/>
    <x v="4799"/>
  </r>
  <r>
    <n v="8888"/>
    <x v="18"/>
    <x v="709"/>
    <x v="6"/>
    <s v="regular unleaded"/>
    <n v="265"/>
    <n v="4"/>
    <x v="1"/>
    <s v="all wheel drive"/>
    <n v="4"/>
    <x v="20"/>
    <s v="Midsize"/>
    <x v="6"/>
    <x v="4"/>
    <n v="19"/>
    <x v="18"/>
    <x v="2902"/>
  </r>
  <r>
    <n v="8889"/>
    <x v="18"/>
    <x v="709"/>
    <x v="6"/>
    <s v="regular unleaded"/>
    <n v="190"/>
    <n v="4"/>
    <x v="1"/>
    <s v="front wheel drive"/>
    <n v="4"/>
    <x v="20"/>
    <s v="Midsize"/>
    <x v="6"/>
    <x v="2"/>
    <n v="21"/>
    <x v="18"/>
    <x v="3151"/>
  </r>
  <r>
    <n v="8890"/>
    <x v="18"/>
    <x v="709"/>
    <x v="6"/>
    <s v="regular unleaded"/>
    <n v="190"/>
    <n v="4"/>
    <x v="1"/>
    <s v="all wheel drive"/>
    <n v="4"/>
    <x v="20"/>
    <s v="Midsize"/>
    <x v="6"/>
    <x v="0"/>
    <n v="20"/>
    <x v="18"/>
    <x v="1372"/>
  </r>
  <r>
    <n v="8891"/>
    <x v="18"/>
    <x v="709"/>
    <x v="6"/>
    <s v="regular unleaded"/>
    <n v="265"/>
    <n v="4"/>
    <x v="1"/>
    <s v="front wheel drive"/>
    <n v="4"/>
    <x v="20"/>
    <s v="Midsize"/>
    <x v="6"/>
    <x v="2"/>
    <n v="20"/>
    <x v="18"/>
    <x v="4800"/>
  </r>
  <r>
    <n v="8892"/>
    <x v="18"/>
    <x v="710"/>
    <x v="10"/>
    <s v="regular unleaded"/>
    <n v="290"/>
    <n v="6"/>
    <x v="1"/>
    <s v="front wheel drive"/>
    <n v="4"/>
    <x v="20"/>
    <s v="Midsize"/>
    <x v="6"/>
    <x v="3"/>
    <n v="18"/>
    <x v="18"/>
    <x v="4801"/>
  </r>
  <r>
    <n v="8893"/>
    <x v="18"/>
    <x v="710"/>
    <x v="10"/>
    <s v="regular unleaded"/>
    <n v="290"/>
    <n v="6"/>
    <x v="1"/>
    <s v="all wheel drive"/>
    <n v="4"/>
    <x v="20"/>
    <s v="Midsize"/>
    <x v="6"/>
    <x v="4"/>
    <n v="18"/>
    <x v="18"/>
    <x v="2738"/>
  </r>
  <r>
    <n v="8894"/>
    <x v="18"/>
    <x v="710"/>
    <x v="10"/>
    <s v="regular unleaded"/>
    <n v="290"/>
    <n v="6"/>
    <x v="1"/>
    <s v="all wheel drive"/>
    <n v="4"/>
    <x v="20"/>
    <s v="Midsize"/>
    <x v="6"/>
    <x v="4"/>
    <n v="18"/>
    <x v="18"/>
    <x v="2407"/>
  </r>
  <r>
    <n v="8895"/>
    <x v="18"/>
    <x v="710"/>
    <x v="10"/>
    <s v="regular unleaded"/>
    <n v="290"/>
    <n v="6"/>
    <x v="1"/>
    <s v="front wheel drive"/>
    <n v="4"/>
    <x v="20"/>
    <s v="Midsize"/>
    <x v="6"/>
    <x v="3"/>
    <n v="18"/>
    <x v="18"/>
    <x v="3045"/>
  </r>
  <r>
    <n v="8896"/>
    <x v="18"/>
    <x v="710"/>
    <x v="10"/>
    <s v="regular unleaded"/>
    <n v="290"/>
    <n v="6"/>
    <x v="1"/>
    <s v="front wheel drive"/>
    <n v="4"/>
    <x v="20"/>
    <s v="Midsize"/>
    <x v="6"/>
    <x v="3"/>
    <n v="18"/>
    <x v="18"/>
    <x v="3045"/>
  </r>
  <r>
    <n v="8897"/>
    <x v="18"/>
    <x v="710"/>
    <x v="10"/>
    <s v="regular unleaded"/>
    <n v="290"/>
    <n v="6"/>
    <x v="1"/>
    <s v="all wheel drive"/>
    <n v="4"/>
    <x v="20"/>
    <s v="Midsize"/>
    <x v="6"/>
    <x v="4"/>
    <n v="18"/>
    <x v="18"/>
    <x v="2738"/>
  </r>
  <r>
    <n v="8898"/>
    <x v="18"/>
    <x v="710"/>
    <x v="8"/>
    <s v="regular unleaded"/>
    <n v="290"/>
    <n v="6"/>
    <x v="1"/>
    <s v="all wheel drive"/>
    <n v="4"/>
    <x v="20"/>
    <s v="Midsize"/>
    <x v="6"/>
    <x v="4"/>
    <n v="18"/>
    <x v="18"/>
    <x v="3290"/>
  </r>
  <r>
    <n v="8899"/>
    <x v="18"/>
    <x v="710"/>
    <x v="8"/>
    <s v="regular unleaded"/>
    <n v="290"/>
    <n v="6"/>
    <x v="1"/>
    <s v="front wheel drive"/>
    <n v="4"/>
    <x v="20"/>
    <s v="Midsize"/>
    <x v="6"/>
    <x v="3"/>
    <n v="18"/>
    <x v="18"/>
    <x v="4802"/>
  </r>
  <r>
    <n v="8900"/>
    <x v="18"/>
    <x v="710"/>
    <x v="8"/>
    <s v="regular unleaded"/>
    <n v="290"/>
    <n v="6"/>
    <x v="1"/>
    <s v="all wheel drive"/>
    <n v="4"/>
    <x v="20"/>
    <s v="Midsize"/>
    <x v="6"/>
    <x v="4"/>
    <n v="18"/>
    <x v="18"/>
    <x v="4378"/>
  </r>
  <r>
    <n v="8901"/>
    <x v="18"/>
    <x v="710"/>
    <x v="8"/>
    <s v="regular unleaded"/>
    <n v="290"/>
    <n v="6"/>
    <x v="1"/>
    <s v="front wheel drive"/>
    <n v="4"/>
    <x v="20"/>
    <s v="Midsize"/>
    <x v="6"/>
    <x v="3"/>
    <n v="18"/>
    <x v="18"/>
    <x v="4"/>
  </r>
  <r>
    <n v="8902"/>
    <x v="18"/>
    <x v="710"/>
    <x v="6"/>
    <s v="regular unleaded"/>
    <n v="290"/>
    <n v="6"/>
    <x v="1"/>
    <s v="all wheel drive"/>
    <n v="4"/>
    <x v="20"/>
    <s v="Midsize"/>
    <x v="6"/>
    <x v="7"/>
    <n v="17"/>
    <x v="18"/>
    <x v="689"/>
  </r>
  <r>
    <n v="8903"/>
    <x v="18"/>
    <x v="710"/>
    <x v="6"/>
    <s v="regular unleaded"/>
    <n v="290"/>
    <n v="6"/>
    <x v="1"/>
    <s v="front wheel drive"/>
    <n v="4"/>
    <x v="20"/>
    <s v="Midsize"/>
    <x v="6"/>
    <x v="14"/>
    <n v="17"/>
    <x v="18"/>
    <x v="723"/>
  </r>
  <r>
    <n v="8904"/>
    <x v="18"/>
    <x v="710"/>
    <x v="6"/>
    <s v="regular unleaded"/>
    <n v="290"/>
    <n v="6"/>
    <x v="1"/>
    <s v="all wheel drive"/>
    <n v="4"/>
    <x v="20"/>
    <s v="Midsize"/>
    <x v="6"/>
    <x v="7"/>
    <n v="17"/>
    <x v="18"/>
    <x v="1101"/>
  </r>
  <r>
    <n v="8905"/>
    <x v="18"/>
    <x v="710"/>
    <x v="6"/>
    <s v="regular unleaded"/>
    <n v="290"/>
    <n v="6"/>
    <x v="1"/>
    <s v="front wheel drive"/>
    <n v="4"/>
    <x v="20"/>
    <s v="Midsize"/>
    <x v="6"/>
    <x v="14"/>
    <n v="17"/>
    <x v="18"/>
    <x v="77"/>
  </r>
  <r>
    <n v="8906"/>
    <x v="18"/>
    <x v="710"/>
    <x v="6"/>
    <s v="regular unleaded"/>
    <n v="290"/>
    <n v="6"/>
    <x v="1"/>
    <s v="all wheel drive"/>
    <n v="4"/>
    <x v="20"/>
    <s v="Midsize"/>
    <x v="6"/>
    <x v="7"/>
    <n v="17"/>
    <x v="18"/>
    <x v="680"/>
  </r>
  <r>
    <n v="8907"/>
    <x v="18"/>
    <x v="710"/>
    <x v="6"/>
    <s v="regular unleaded"/>
    <n v="290"/>
    <n v="6"/>
    <x v="1"/>
    <s v="front wheel drive"/>
    <n v="4"/>
    <x v="20"/>
    <s v="Midsize"/>
    <x v="6"/>
    <x v="3"/>
    <n v="18"/>
    <x v="18"/>
    <x v="4803"/>
  </r>
  <r>
    <n v="8908"/>
    <x v="18"/>
    <x v="710"/>
    <x v="6"/>
    <s v="regular unleaded"/>
    <n v="290"/>
    <n v="6"/>
    <x v="1"/>
    <s v="all wheel drive"/>
    <n v="4"/>
    <x v="20"/>
    <s v="Midsize"/>
    <x v="6"/>
    <x v="4"/>
    <n v="18"/>
    <x v="18"/>
    <x v="822"/>
  </r>
  <r>
    <n v="8909"/>
    <x v="18"/>
    <x v="710"/>
    <x v="6"/>
    <s v="regular unleaded"/>
    <n v="290"/>
    <n v="6"/>
    <x v="1"/>
    <s v="front wheel drive"/>
    <n v="4"/>
    <x v="20"/>
    <s v="Midsize"/>
    <x v="6"/>
    <x v="14"/>
    <n v="17"/>
    <x v="18"/>
    <x v="596"/>
  </r>
  <r>
    <n v="8910"/>
    <x v="17"/>
    <x v="711"/>
    <x v="14"/>
    <s v="flex-fuel (unleaded/E85)"/>
    <n v="285"/>
    <n v="8"/>
    <x v="1"/>
    <s v="rear wheel drive"/>
    <n v="3"/>
    <x v="5"/>
    <s v="Midsize"/>
    <x v="13"/>
    <x v="23"/>
    <n v="11"/>
    <x v="17"/>
    <x v="1273"/>
  </r>
  <r>
    <n v="8911"/>
    <x v="17"/>
    <x v="711"/>
    <x v="14"/>
    <s v="flex-fuel (unleaded/E85)"/>
    <n v="310"/>
    <n v="8"/>
    <x v="1"/>
    <s v="all wheel drive"/>
    <n v="3"/>
    <x v="5"/>
    <s v="Midsize"/>
    <x v="13"/>
    <x v="23"/>
    <n v="13"/>
    <x v="17"/>
    <x v="2395"/>
  </r>
  <r>
    <n v="8912"/>
    <x v="17"/>
    <x v="711"/>
    <x v="14"/>
    <s v="flex-fuel (unleaded/E85)"/>
    <n v="285"/>
    <n v="8"/>
    <x v="1"/>
    <s v="rear wheel drive"/>
    <n v="3"/>
    <x v="5"/>
    <s v="Large"/>
    <x v="13"/>
    <x v="23"/>
    <n v="11"/>
    <x v="17"/>
    <x v="1500"/>
  </r>
  <r>
    <n v="8913"/>
    <x v="17"/>
    <x v="711"/>
    <x v="14"/>
    <s v="regular unleaded"/>
    <n v="195"/>
    <n v="6"/>
    <x v="1"/>
    <s v="rear wheel drive"/>
    <n v="3"/>
    <x v="5"/>
    <s v="Midsize"/>
    <x v="13"/>
    <x v="21"/>
    <n v="14"/>
    <x v="17"/>
    <x v="1270"/>
  </r>
  <r>
    <n v="8914"/>
    <x v="17"/>
    <x v="711"/>
    <x v="14"/>
    <s v="flex-fuel (unleaded/E85)"/>
    <n v="285"/>
    <n v="8"/>
    <x v="1"/>
    <s v="rear wheel drive"/>
    <n v="3"/>
    <x v="5"/>
    <s v="Midsize"/>
    <x v="13"/>
    <x v="23"/>
    <n v="11"/>
    <x v="17"/>
    <x v="4804"/>
  </r>
  <r>
    <n v="8915"/>
    <x v="17"/>
    <x v="711"/>
    <x v="14"/>
    <s v="flex-fuel (unleaded/E85)"/>
    <n v="285"/>
    <n v="8"/>
    <x v="1"/>
    <s v="rear wheel drive"/>
    <n v="3"/>
    <x v="5"/>
    <s v="Large"/>
    <x v="13"/>
    <x v="23"/>
    <n v="11"/>
    <x v="17"/>
    <x v="3958"/>
  </r>
  <r>
    <n v="8916"/>
    <x v="17"/>
    <x v="711"/>
    <x v="10"/>
    <s v="flex-fuel (unleaded/E85)"/>
    <n v="285"/>
    <n v="8"/>
    <x v="1"/>
    <s v="rear wheel drive"/>
    <n v="3"/>
    <x v="5"/>
    <s v="Midsize"/>
    <x v="13"/>
    <x v="23"/>
    <n v="11"/>
    <x v="17"/>
    <x v="4805"/>
  </r>
  <r>
    <n v="8917"/>
    <x v="17"/>
    <x v="711"/>
    <x v="10"/>
    <s v="flex-fuel (unleaded/E85)"/>
    <n v="285"/>
    <n v="8"/>
    <x v="1"/>
    <s v="rear wheel drive"/>
    <n v="3"/>
    <x v="5"/>
    <s v="Large"/>
    <x v="13"/>
    <x v="23"/>
    <n v="11"/>
    <x v="17"/>
    <x v="4606"/>
  </r>
  <r>
    <n v="8918"/>
    <x v="17"/>
    <x v="711"/>
    <x v="10"/>
    <s v="flex-fuel (unleaded/E85)"/>
    <n v="285"/>
    <n v="8"/>
    <x v="1"/>
    <s v="rear wheel drive"/>
    <n v="3"/>
    <x v="5"/>
    <s v="Midsize"/>
    <x v="13"/>
    <x v="23"/>
    <n v="11"/>
    <x v="17"/>
    <x v="4806"/>
  </r>
  <r>
    <n v="8919"/>
    <x v="17"/>
    <x v="711"/>
    <x v="10"/>
    <s v="flex-fuel (unleaded/E85)"/>
    <n v="285"/>
    <n v="8"/>
    <x v="1"/>
    <s v="rear wheel drive"/>
    <n v="3"/>
    <x v="5"/>
    <s v="Large"/>
    <x v="13"/>
    <x v="23"/>
    <n v="11"/>
    <x v="17"/>
    <x v="4807"/>
  </r>
  <r>
    <n v="8920"/>
    <x v="17"/>
    <x v="711"/>
    <x v="8"/>
    <s v="flex-fuel (unleaded/E85)"/>
    <n v="285"/>
    <n v="8"/>
    <x v="1"/>
    <s v="rear wheel drive"/>
    <n v="3"/>
    <x v="5"/>
    <s v="Large"/>
    <x v="13"/>
    <x v="28"/>
    <n v="11"/>
    <x v="17"/>
    <x v="4808"/>
  </r>
  <r>
    <n v="8921"/>
    <x v="17"/>
    <x v="711"/>
    <x v="8"/>
    <s v="flex-fuel (unleaded/E85)"/>
    <n v="285"/>
    <n v="8"/>
    <x v="1"/>
    <s v="rear wheel drive"/>
    <n v="3"/>
    <x v="5"/>
    <s v="Midsize"/>
    <x v="13"/>
    <x v="28"/>
    <n v="11"/>
    <x v="17"/>
    <x v="4809"/>
  </r>
  <r>
    <n v="8922"/>
    <x v="17"/>
    <x v="711"/>
    <x v="8"/>
    <s v="flex-fuel (unleaded/E85)"/>
    <n v="285"/>
    <n v="8"/>
    <x v="1"/>
    <s v="rear wheel drive"/>
    <n v="3"/>
    <x v="5"/>
    <s v="Large"/>
    <x v="13"/>
    <x v="28"/>
    <n v="11"/>
    <x v="17"/>
    <x v="4085"/>
  </r>
  <r>
    <n v="8923"/>
    <x v="17"/>
    <x v="711"/>
    <x v="8"/>
    <s v="flex-fuel (unleaded/E85)"/>
    <n v="285"/>
    <n v="8"/>
    <x v="1"/>
    <s v="rear wheel drive"/>
    <n v="3"/>
    <x v="5"/>
    <s v="Midsize"/>
    <x v="13"/>
    <x v="28"/>
    <n v="11"/>
    <x v="17"/>
    <x v="3485"/>
  </r>
  <r>
    <n v="8924"/>
    <x v="17"/>
    <x v="712"/>
    <x v="14"/>
    <s v="flex-fuel (unleaded/E85)"/>
    <n v="310"/>
    <n v="8"/>
    <x v="1"/>
    <s v="rear wheel drive"/>
    <n v="3"/>
    <x v="5"/>
    <s v="Midsize"/>
    <x v="15"/>
    <x v="23"/>
    <n v="13"/>
    <x v="17"/>
    <x v="2817"/>
  </r>
  <r>
    <n v="8925"/>
    <x v="17"/>
    <x v="712"/>
    <x v="14"/>
    <s v="flex-fuel (unleaded/E85)"/>
    <n v="280"/>
    <n v="8"/>
    <x v="1"/>
    <s v="rear wheel drive"/>
    <n v="3"/>
    <x v="5"/>
    <s v="Large"/>
    <x v="15"/>
    <x v="23"/>
    <n v="11"/>
    <x v="17"/>
    <x v="2818"/>
  </r>
  <r>
    <n v="8926"/>
    <x v="17"/>
    <x v="712"/>
    <x v="14"/>
    <s v="flex-fuel (unleaded/E85)"/>
    <n v="280"/>
    <n v="8"/>
    <x v="1"/>
    <s v="rear wheel drive"/>
    <n v="3"/>
    <x v="5"/>
    <s v="Midsize"/>
    <x v="15"/>
    <x v="23"/>
    <n v="11"/>
    <x v="17"/>
    <x v="2819"/>
  </r>
  <r>
    <n v="8927"/>
    <x v="17"/>
    <x v="712"/>
    <x v="14"/>
    <s v="flex-fuel (unleaded/E85)"/>
    <n v="310"/>
    <n v="8"/>
    <x v="1"/>
    <s v="all wheel drive"/>
    <n v="3"/>
    <x v="5"/>
    <s v="Midsize"/>
    <x v="15"/>
    <x v="23"/>
    <n v="13"/>
    <x v="17"/>
    <x v="2816"/>
  </r>
  <r>
    <n v="8928"/>
    <x v="17"/>
    <x v="712"/>
    <x v="14"/>
    <s v="flex-fuel (unleaded/E85)"/>
    <n v="280"/>
    <n v="8"/>
    <x v="1"/>
    <s v="rear wheel drive"/>
    <n v="3"/>
    <x v="5"/>
    <s v="Midsize"/>
    <x v="15"/>
    <x v="23"/>
    <n v="11"/>
    <x v="17"/>
    <x v="2403"/>
  </r>
  <r>
    <n v="8929"/>
    <x v="17"/>
    <x v="712"/>
    <x v="10"/>
    <s v="flex-fuel (unleaded/E85)"/>
    <n v="285"/>
    <n v="8"/>
    <x v="1"/>
    <s v="rear wheel drive"/>
    <n v="3"/>
    <x v="5"/>
    <s v="Large"/>
    <x v="15"/>
    <x v="23"/>
    <n v="11"/>
    <x v="17"/>
    <x v="2823"/>
  </r>
  <r>
    <n v="8930"/>
    <x v="17"/>
    <x v="712"/>
    <x v="10"/>
    <s v="flex-fuel (unleaded/E85)"/>
    <n v="285"/>
    <n v="8"/>
    <x v="1"/>
    <s v="rear wheel drive"/>
    <n v="3"/>
    <x v="5"/>
    <s v="Midsize"/>
    <x v="15"/>
    <x v="23"/>
    <n v="11"/>
    <x v="17"/>
    <x v="2824"/>
  </r>
  <r>
    <n v="8931"/>
    <x v="17"/>
    <x v="712"/>
    <x v="10"/>
    <s v="flex-fuel (unleaded/E85)"/>
    <n v="285"/>
    <n v="8"/>
    <x v="1"/>
    <s v="rear wheel drive"/>
    <n v="3"/>
    <x v="5"/>
    <s v="Midsize"/>
    <x v="15"/>
    <x v="23"/>
    <n v="11"/>
    <x v="17"/>
    <x v="2822"/>
  </r>
  <r>
    <n v="8932"/>
    <x v="17"/>
    <x v="712"/>
    <x v="10"/>
    <s v="flex-fuel (unleaded/E85)"/>
    <n v="285"/>
    <n v="8"/>
    <x v="1"/>
    <s v="rear wheel drive"/>
    <n v="3"/>
    <x v="5"/>
    <s v="Large"/>
    <x v="15"/>
    <x v="23"/>
    <n v="11"/>
    <x v="17"/>
    <x v="689"/>
  </r>
  <r>
    <n v="8933"/>
    <x v="17"/>
    <x v="712"/>
    <x v="10"/>
    <s v="flex-fuel (unleaded/E85)"/>
    <n v="285"/>
    <n v="8"/>
    <x v="1"/>
    <s v="rear wheel drive"/>
    <n v="3"/>
    <x v="5"/>
    <s v="Midsize"/>
    <x v="15"/>
    <x v="23"/>
    <n v="11"/>
    <x v="17"/>
    <x v="2820"/>
  </r>
  <r>
    <n v="8934"/>
    <x v="17"/>
    <x v="712"/>
    <x v="10"/>
    <s v="flex-fuel (unleaded/E85)"/>
    <n v="285"/>
    <n v="8"/>
    <x v="1"/>
    <s v="rear wheel drive"/>
    <n v="3"/>
    <x v="5"/>
    <s v="Midsize"/>
    <x v="15"/>
    <x v="23"/>
    <n v="11"/>
    <x v="17"/>
    <x v="2821"/>
  </r>
  <r>
    <n v="8935"/>
    <x v="17"/>
    <x v="712"/>
    <x v="8"/>
    <s v="flex-fuel (unleaded/E85)"/>
    <n v="285"/>
    <n v="8"/>
    <x v="1"/>
    <s v="rear wheel drive"/>
    <n v="3"/>
    <x v="5"/>
    <s v="Midsize"/>
    <x v="15"/>
    <x v="28"/>
    <n v="11"/>
    <x v="17"/>
    <x v="1395"/>
  </r>
  <r>
    <n v="8936"/>
    <x v="17"/>
    <x v="712"/>
    <x v="8"/>
    <s v="flex-fuel (unleaded/E85)"/>
    <n v="285"/>
    <n v="8"/>
    <x v="1"/>
    <s v="rear wheel drive"/>
    <n v="3"/>
    <x v="5"/>
    <s v="Large"/>
    <x v="15"/>
    <x v="28"/>
    <n v="11"/>
    <x v="17"/>
    <x v="2828"/>
  </r>
  <r>
    <n v="8937"/>
    <x v="17"/>
    <x v="712"/>
    <x v="8"/>
    <s v="flex-fuel (unleaded/E85)"/>
    <n v="285"/>
    <n v="8"/>
    <x v="1"/>
    <s v="rear wheel drive"/>
    <n v="3"/>
    <x v="5"/>
    <s v="Large"/>
    <x v="15"/>
    <x v="28"/>
    <n v="11"/>
    <x v="17"/>
    <x v="73"/>
  </r>
  <r>
    <n v="8938"/>
    <x v="17"/>
    <x v="712"/>
    <x v="8"/>
    <s v="flex-fuel (unleaded/E85)"/>
    <n v="285"/>
    <n v="8"/>
    <x v="1"/>
    <s v="rear wheel drive"/>
    <n v="3"/>
    <x v="5"/>
    <s v="Midsize"/>
    <x v="15"/>
    <x v="28"/>
    <n v="11"/>
    <x v="17"/>
    <x v="2825"/>
  </r>
  <r>
    <n v="8939"/>
    <x v="17"/>
    <x v="712"/>
    <x v="8"/>
    <s v="flex-fuel (unleaded/E85)"/>
    <n v="285"/>
    <n v="8"/>
    <x v="1"/>
    <s v="rear wheel drive"/>
    <n v="3"/>
    <x v="5"/>
    <s v="Midsize"/>
    <x v="15"/>
    <x v="28"/>
    <n v="11"/>
    <x v="17"/>
    <x v="2826"/>
  </r>
  <r>
    <n v="8940"/>
    <x v="17"/>
    <x v="712"/>
    <x v="8"/>
    <s v="flex-fuel (unleaded/E85)"/>
    <n v="285"/>
    <n v="8"/>
    <x v="1"/>
    <s v="rear wheel drive"/>
    <n v="3"/>
    <x v="5"/>
    <s v="Midsize"/>
    <x v="15"/>
    <x v="28"/>
    <n v="11"/>
    <x v="17"/>
    <x v="2827"/>
  </r>
  <r>
    <n v="8941"/>
    <x v="38"/>
    <x v="713"/>
    <x v="13"/>
    <s v="regular unleaded"/>
    <n v="225"/>
    <n v="6"/>
    <x v="1"/>
    <s v="rear wheel drive"/>
    <n v="2"/>
    <x v="1"/>
    <s v="Midsize"/>
    <x v="0"/>
    <x v="7"/>
    <n v="17"/>
    <x v="38"/>
    <x v="503"/>
  </r>
  <r>
    <n v="8942"/>
    <x v="38"/>
    <x v="713"/>
    <x v="15"/>
    <s v="regular unleaded"/>
    <n v="225"/>
    <n v="6"/>
    <x v="1"/>
    <s v="rear wheel drive"/>
    <n v="2"/>
    <x v="1"/>
    <s v="Midsize"/>
    <x v="0"/>
    <x v="7"/>
    <n v="17"/>
    <x v="38"/>
    <x v="4810"/>
  </r>
  <r>
    <n v="8943"/>
    <x v="38"/>
    <x v="713"/>
    <x v="25"/>
    <s v="regular unleaded"/>
    <n v="225"/>
    <n v="6"/>
    <x v="1"/>
    <s v="rear wheel drive"/>
    <n v="2"/>
    <x v="1"/>
    <s v="Midsize"/>
    <x v="0"/>
    <x v="7"/>
    <n v="17"/>
    <x v="38"/>
    <x v="4811"/>
  </r>
  <r>
    <n v="8944"/>
    <x v="38"/>
    <x v="714"/>
    <x v="13"/>
    <s v="regular unleaded"/>
    <n v="290"/>
    <n v="8"/>
    <x v="1"/>
    <s v="rear wheel drive"/>
    <n v="2"/>
    <x v="1"/>
    <s v="Midsize"/>
    <x v="0"/>
    <x v="14"/>
    <n v="17"/>
    <x v="38"/>
    <x v="4812"/>
  </r>
  <r>
    <n v="8945"/>
    <x v="38"/>
    <x v="714"/>
    <x v="15"/>
    <s v="regular unleaded"/>
    <n v="290"/>
    <n v="8"/>
    <x v="1"/>
    <s v="rear wheel drive"/>
    <n v="2"/>
    <x v="1"/>
    <s v="Midsize"/>
    <x v="0"/>
    <x v="14"/>
    <n v="16"/>
    <x v="38"/>
    <x v="4813"/>
  </r>
  <r>
    <n v="8946"/>
    <x v="38"/>
    <x v="714"/>
    <x v="25"/>
    <s v="regular unleaded"/>
    <n v="290"/>
    <n v="8"/>
    <x v="1"/>
    <s v="rear wheel drive"/>
    <n v="2"/>
    <x v="1"/>
    <s v="Midsize"/>
    <x v="0"/>
    <x v="14"/>
    <n v="16"/>
    <x v="38"/>
    <x v="4814"/>
  </r>
  <r>
    <n v="8947"/>
    <x v="38"/>
    <x v="715"/>
    <x v="21"/>
    <s v="premium unleaded (required)"/>
    <n v="288"/>
    <n v="8"/>
    <x v="1"/>
    <s v="rear wheel drive"/>
    <n v="2"/>
    <x v="1"/>
    <s v="Compact"/>
    <x v="1"/>
    <x v="14"/>
    <n v="16"/>
    <x v="38"/>
    <x v="4815"/>
  </r>
  <r>
    <n v="8948"/>
    <x v="38"/>
    <x v="715"/>
    <x v="22"/>
    <s v="premium unleaded (required)"/>
    <n v="288"/>
    <n v="8"/>
    <x v="1"/>
    <s v="rear wheel drive"/>
    <n v="2"/>
    <x v="1"/>
    <s v="Compact"/>
    <x v="1"/>
    <x v="14"/>
    <n v="16"/>
    <x v="38"/>
    <x v="4816"/>
  </r>
  <r>
    <n v="8949"/>
    <x v="38"/>
    <x v="715"/>
    <x v="24"/>
    <s v="premium unleaded (required)"/>
    <n v="288"/>
    <n v="8"/>
    <x v="1"/>
    <s v="rear wheel drive"/>
    <n v="2"/>
    <x v="1"/>
    <s v="Compact"/>
    <x v="1"/>
    <x v="14"/>
    <n v="16"/>
    <x v="38"/>
    <x v="4817"/>
  </r>
  <r>
    <n v="8950"/>
    <x v="18"/>
    <x v="716"/>
    <x v="4"/>
    <s v="regular unleaded"/>
    <n v="92"/>
    <n v="4"/>
    <x v="0"/>
    <s v="front wheel drive"/>
    <n v="2"/>
    <x v="7"/>
    <s v="Compact"/>
    <x v="0"/>
    <x v="12"/>
    <n v="23"/>
    <x v="18"/>
    <x v="15"/>
  </r>
  <r>
    <n v="8951"/>
    <x v="18"/>
    <x v="716"/>
    <x v="4"/>
    <s v="regular unleaded"/>
    <n v="115"/>
    <n v="4"/>
    <x v="0"/>
    <s v="front wheel drive"/>
    <n v="2"/>
    <x v="7"/>
    <s v="Compact"/>
    <x v="0"/>
    <x v="16"/>
    <n v="23"/>
    <x v="18"/>
    <x v="15"/>
  </r>
  <r>
    <n v="8952"/>
    <x v="18"/>
    <x v="716"/>
    <x v="4"/>
    <s v="regular unleaded"/>
    <n v="92"/>
    <n v="4"/>
    <x v="0"/>
    <s v="front wheel drive"/>
    <n v="2"/>
    <x v="7"/>
    <s v="Compact"/>
    <x v="0"/>
    <x v="12"/>
    <n v="23"/>
    <x v="18"/>
    <x v="15"/>
  </r>
  <r>
    <n v="8953"/>
    <x v="18"/>
    <x v="716"/>
    <x v="5"/>
    <s v="regular unleaded"/>
    <n v="92"/>
    <n v="4"/>
    <x v="0"/>
    <s v="front wheel drive"/>
    <n v="2"/>
    <x v="7"/>
    <s v="Compact"/>
    <x v="0"/>
    <x v="11"/>
    <n v="23"/>
    <x v="18"/>
    <x v="15"/>
  </r>
  <r>
    <n v="8954"/>
    <x v="18"/>
    <x v="716"/>
    <x v="5"/>
    <s v="regular unleaded"/>
    <n v="115"/>
    <n v="4"/>
    <x v="0"/>
    <s v="front wheel drive"/>
    <n v="2"/>
    <x v="7"/>
    <s v="Compact"/>
    <x v="0"/>
    <x v="16"/>
    <n v="23"/>
    <x v="18"/>
    <x v="15"/>
  </r>
  <r>
    <n v="8955"/>
    <x v="18"/>
    <x v="716"/>
    <x v="5"/>
    <s v="regular unleaded"/>
    <n v="92"/>
    <n v="4"/>
    <x v="0"/>
    <s v="front wheel drive"/>
    <n v="2"/>
    <x v="7"/>
    <s v="Compact"/>
    <x v="0"/>
    <x v="11"/>
    <n v="23"/>
    <x v="18"/>
    <x v="15"/>
  </r>
  <r>
    <n v="8956"/>
    <x v="18"/>
    <x v="716"/>
    <x v="19"/>
    <s v="regular unleaded"/>
    <n v="115"/>
    <n v="4"/>
    <x v="0"/>
    <s v="front wheel drive"/>
    <n v="2"/>
    <x v="7"/>
    <s v="Compact"/>
    <x v="0"/>
    <x v="11"/>
    <n v="23"/>
    <x v="18"/>
    <x v="15"/>
  </r>
  <r>
    <n v="8957"/>
    <x v="18"/>
    <x v="716"/>
    <x v="19"/>
    <s v="regular unleaded"/>
    <n v="92"/>
    <n v="4"/>
    <x v="0"/>
    <s v="front wheel drive"/>
    <n v="2"/>
    <x v="7"/>
    <s v="Compact"/>
    <x v="0"/>
    <x v="13"/>
    <n v="24"/>
    <x v="18"/>
    <x v="15"/>
  </r>
  <r>
    <n v="8958"/>
    <x v="18"/>
    <x v="716"/>
    <x v="19"/>
    <s v="regular unleaded"/>
    <n v="92"/>
    <n v="4"/>
    <x v="0"/>
    <s v="front wheel drive"/>
    <n v="2"/>
    <x v="7"/>
    <s v="Compact"/>
    <x v="0"/>
    <x v="13"/>
    <n v="24"/>
    <x v="18"/>
    <x v="15"/>
  </r>
  <r>
    <n v="8959"/>
    <x v="4"/>
    <x v="717"/>
    <x v="21"/>
    <s v="regular unleaded"/>
    <n v="235"/>
    <n v="6"/>
    <x v="1"/>
    <s v="front wheel drive"/>
    <n v="2"/>
    <x v="7"/>
    <s v="Midsize"/>
    <x v="1"/>
    <x v="0"/>
    <n v="16"/>
    <x v="4"/>
    <x v="4818"/>
  </r>
  <r>
    <n v="8960"/>
    <x v="4"/>
    <x v="717"/>
    <x v="21"/>
    <s v="regular unleaded"/>
    <n v="173"/>
    <n v="4"/>
    <x v="1"/>
    <s v="front wheel drive"/>
    <n v="2"/>
    <x v="7"/>
    <s v="Midsize"/>
    <x v="1"/>
    <x v="11"/>
    <n v="21"/>
    <x v="4"/>
    <x v="1435"/>
  </r>
  <r>
    <n v="8961"/>
    <x v="4"/>
    <x v="717"/>
    <x v="21"/>
    <s v="regular unleaded"/>
    <n v="173"/>
    <n v="4"/>
    <x v="1"/>
    <s v="front wheel drive"/>
    <n v="4"/>
    <x v="7"/>
    <s v="Midsize"/>
    <x v="2"/>
    <x v="11"/>
    <n v="21"/>
    <x v="4"/>
    <x v="880"/>
  </r>
  <r>
    <n v="8962"/>
    <x v="4"/>
    <x v="717"/>
    <x v="21"/>
    <s v="regular unleaded"/>
    <n v="173"/>
    <n v="4"/>
    <x v="1"/>
    <s v="front wheel drive"/>
    <n v="4"/>
    <x v="5"/>
    <s v="Midsize"/>
    <x v="2"/>
    <x v="11"/>
    <n v="21"/>
    <x v="4"/>
    <x v="4819"/>
  </r>
  <r>
    <n v="8963"/>
    <x v="4"/>
    <x v="717"/>
    <x v="21"/>
    <s v="regular unleaded"/>
    <n v="173"/>
    <n v="4"/>
    <x v="1"/>
    <s v="front wheel drive"/>
    <n v="4"/>
    <x v="5"/>
    <s v="Midsize"/>
    <x v="2"/>
    <x v="11"/>
    <n v="21"/>
    <x v="4"/>
    <x v="4820"/>
  </r>
  <r>
    <n v="8964"/>
    <x v="4"/>
    <x v="717"/>
    <x v="21"/>
    <s v="regular unleaded"/>
    <n v="235"/>
    <n v="6"/>
    <x v="1"/>
    <s v="all wheel drive"/>
    <n v="4"/>
    <x v="7"/>
    <s v="Midsize"/>
    <x v="2"/>
    <x v="4"/>
    <n v="15"/>
    <x v="4"/>
    <x v="1858"/>
  </r>
  <r>
    <n v="8965"/>
    <x v="4"/>
    <x v="717"/>
    <x v="21"/>
    <s v="flex-fuel (unleaded/E85)"/>
    <n v="186"/>
    <n v="6"/>
    <x v="1"/>
    <s v="front wheel drive"/>
    <n v="2"/>
    <x v="5"/>
    <s v="Midsize"/>
    <x v="1"/>
    <x v="0"/>
    <n v="18"/>
    <x v="4"/>
    <x v="2254"/>
  </r>
  <r>
    <n v="8966"/>
    <x v="4"/>
    <x v="717"/>
    <x v="22"/>
    <s v="regular unleaded"/>
    <n v="173"/>
    <n v="4"/>
    <x v="1"/>
    <s v="front wheel drive"/>
    <n v="4"/>
    <x v="7"/>
    <s v="Midsize"/>
    <x v="2"/>
    <x v="11"/>
    <n v="21"/>
    <x v="4"/>
    <x v="3138"/>
  </r>
  <r>
    <n v="8967"/>
    <x v="4"/>
    <x v="717"/>
    <x v="22"/>
    <s v="regular unleaded"/>
    <n v="173"/>
    <n v="4"/>
    <x v="1"/>
    <s v="front wheel drive"/>
    <n v="4"/>
    <x v="5"/>
    <s v="Midsize"/>
    <x v="2"/>
    <x v="11"/>
    <n v="21"/>
    <x v="4"/>
    <x v="4821"/>
  </r>
  <r>
    <n v="8968"/>
    <x v="4"/>
    <x v="717"/>
    <x v="22"/>
    <s v="flex-fuel (unleaded/E85)"/>
    <n v="186"/>
    <n v="6"/>
    <x v="1"/>
    <s v="front wheel drive"/>
    <n v="2"/>
    <x v="5"/>
    <s v="Midsize"/>
    <x v="1"/>
    <x v="0"/>
    <n v="18"/>
    <x v="4"/>
    <x v="828"/>
  </r>
  <r>
    <n v="8969"/>
    <x v="4"/>
    <x v="717"/>
    <x v="22"/>
    <s v="regular unleaded"/>
    <n v="235"/>
    <n v="6"/>
    <x v="1"/>
    <s v="front wheel drive"/>
    <n v="2"/>
    <x v="7"/>
    <s v="Midsize"/>
    <x v="1"/>
    <x v="2"/>
    <n v="16"/>
    <x v="4"/>
    <x v="4698"/>
  </r>
  <r>
    <n v="8970"/>
    <x v="4"/>
    <x v="717"/>
    <x v="22"/>
    <s v="regular unleaded"/>
    <n v="173"/>
    <n v="4"/>
    <x v="1"/>
    <s v="front wheel drive"/>
    <n v="4"/>
    <x v="5"/>
    <s v="Midsize"/>
    <x v="2"/>
    <x v="11"/>
    <n v="21"/>
    <x v="4"/>
    <x v="4822"/>
  </r>
  <r>
    <n v="8971"/>
    <x v="4"/>
    <x v="717"/>
    <x v="22"/>
    <s v="regular unleaded"/>
    <n v="173"/>
    <n v="4"/>
    <x v="1"/>
    <s v="front wheel drive"/>
    <n v="2"/>
    <x v="7"/>
    <s v="Midsize"/>
    <x v="1"/>
    <x v="16"/>
    <n v="20"/>
    <x v="4"/>
    <x v="4823"/>
  </r>
  <r>
    <n v="8972"/>
    <x v="4"/>
    <x v="717"/>
    <x v="22"/>
    <s v="regular unleaded"/>
    <n v="173"/>
    <n v="4"/>
    <x v="1"/>
    <s v="front wheel drive"/>
    <n v="4"/>
    <x v="5"/>
    <s v="Midsize"/>
    <x v="2"/>
    <x v="11"/>
    <n v="21"/>
    <x v="4"/>
    <x v="4547"/>
  </r>
  <r>
    <n v="8973"/>
    <x v="4"/>
    <x v="717"/>
    <x v="22"/>
    <s v="regular unleaded"/>
    <n v="173"/>
    <n v="4"/>
    <x v="1"/>
    <s v="front wheel drive"/>
    <n v="4"/>
    <x v="5"/>
    <s v="Midsize"/>
    <x v="2"/>
    <x v="11"/>
    <n v="21"/>
    <x v="4"/>
    <x v="1479"/>
  </r>
  <r>
    <n v="8974"/>
    <x v="4"/>
    <x v="717"/>
    <x v="24"/>
    <s v="regular unleaded"/>
    <n v="235"/>
    <n v="6"/>
    <x v="1"/>
    <s v="front wheel drive"/>
    <n v="2"/>
    <x v="7"/>
    <s v="Midsize"/>
    <x v="1"/>
    <x v="2"/>
    <n v="16"/>
    <x v="4"/>
    <x v="4824"/>
  </r>
  <r>
    <n v="8975"/>
    <x v="4"/>
    <x v="717"/>
    <x v="24"/>
    <s v="regular unleaded"/>
    <n v="173"/>
    <n v="4"/>
    <x v="1"/>
    <s v="front wheel drive"/>
    <n v="4"/>
    <x v="5"/>
    <s v="Midsize"/>
    <x v="2"/>
    <x v="11"/>
    <n v="21"/>
    <x v="4"/>
    <x v="4048"/>
  </r>
  <r>
    <n v="8976"/>
    <x v="4"/>
    <x v="717"/>
    <x v="24"/>
    <s v="flex-fuel (unleaded/E85)"/>
    <n v="186"/>
    <n v="6"/>
    <x v="1"/>
    <s v="front wheel drive"/>
    <n v="2"/>
    <x v="5"/>
    <s v="Midsize"/>
    <x v="1"/>
    <x v="0"/>
    <n v="18"/>
    <x v="4"/>
    <x v="4825"/>
  </r>
  <r>
    <n v="8977"/>
    <x v="4"/>
    <x v="717"/>
    <x v="24"/>
    <s v="regular unleaded"/>
    <n v="173"/>
    <n v="4"/>
    <x v="1"/>
    <s v="front wheel drive"/>
    <n v="2"/>
    <x v="7"/>
    <s v="Midsize"/>
    <x v="1"/>
    <x v="16"/>
    <n v="20"/>
    <x v="4"/>
    <x v="845"/>
  </r>
  <r>
    <n v="8978"/>
    <x v="4"/>
    <x v="717"/>
    <x v="24"/>
    <s v="regular unleaded"/>
    <n v="173"/>
    <n v="4"/>
    <x v="1"/>
    <s v="front wheel drive"/>
    <n v="4"/>
    <x v="7"/>
    <s v="Midsize"/>
    <x v="2"/>
    <x v="11"/>
    <n v="21"/>
    <x v="4"/>
    <x v="1836"/>
  </r>
  <r>
    <n v="8979"/>
    <x v="25"/>
    <x v="718"/>
    <x v="10"/>
    <s v="regular unleaded"/>
    <n v="276"/>
    <n v="6"/>
    <x v="1"/>
    <s v="front wheel drive"/>
    <n v="4"/>
    <x v="7"/>
    <s v="Midsize"/>
    <x v="7"/>
    <x v="3"/>
    <n v="18"/>
    <x v="25"/>
    <x v="1083"/>
  </r>
  <r>
    <n v="8980"/>
    <x v="25"/>
    <x v="718"/>
    <x v="10"/>
    <s v="regular unleaded"/>
    <n v="276"/>
    <n v="6"/>
    <x v="1"/>
    <s v="front wheel drive"/>
    <n v="4"/>
    <x v="7"/>
    <s v="Midsize"/>
    <x v="7"/>
    <x v="4"/>
    <n v="18"/>
    <x v="25"/>
    <x v="4283"/>
  </r>
  <r>
    <n v="8981"/>
    <x v="25"/>
    <x v="718"/>
    <x v="10"/>
    <s v="regular unleaded"/>
    <n v="276"/>
    <n v="6"/>
    <x v="1"/>
    <s v="front wheel drive"/>
    <n v="4"/>
    <x v="7"/>
    <s v="Midsize"/>
    <x v="7"/>
    <x v="4"/>
    <n v="18"/>
    <x v="25"/>
    <x v="2602"/>
  </r>
  <r>
    <n v="8982"/>
    <x v="25"/>
    <x v="718"/>
    <x v="10"/>
    <s v="regular unleaded"/>
    <n v="276"/>
    <n v="6"/>
    <x v="1"/>
    <s v="front wheel drive"/>
    <n v="4"/>
    <x v="7"/>
    <s v="Midsize"/>
    <x v="7"/>
    <x v="7"/>
    <n v="17"/>
    <x v="25"/>
    <x v="708"/>
  </r>
  <r>
    <n v="8983"/>
    <x v="25"/>
    <x v="718"/>
    <x v="10"/>
    <s v="regular unleaded"/>
    <n v="276"/>
    <n v="6"/>
    <x v="1"/>
    <s v="front wheel drive"/>
    <n v="4"/>
    <x v="7"/>
    <s v="Midsize"/>
    <x v="7"/>
    <x v="4"/>
    <n v="18"/>
    <x v="25"/>
    <x v="2504"/>
  </r>
  <r>
    <n v="8984"/>
    <x v="25"/>
    <x v="718"/>
    <x v="8"/>
    <s v="regular unleaded"/>
    <n v="276"/>
    <n v="6"/>
    <x v="1"/>
    <s v="front wheel drive"/>
    <n v="4"/>
    <x v="7"/>
    <s v="Midsize"/>
    <x v="7"/>
    <x v="4"/>
    <n v="18"/>
    <x v="25"/>
    <x v="2593"/>
  </r>
  <r>
    <n v="8985"/>
    <x v="25"/>
    <x v="718"/>
    <x v="8"/>
    <s v="regular unleaded"/>
    <n v="276"/>
    <n v="6"/>
    <x v="1"/>
    <s v="front wheel drive"/>
    <n v="4"/>
    <x v="7"/>
    <s v="Midsize"/>
    <x v="7"/>
    <x v="4"/>
    <n v="18"/>
    <x v="25"/>
    <x v="4826"/>
  </r>
  <r>
    <n v="8986"/>
    <x v="25"/>
    <x v="718"/>
    <x v="8"/>
    <s v="regular unleaded"/>
    <n v="276"/>
    <n v="6"/>
    <x v="1"/>
    <s v="front wheel drive"/>
    <n v="4"/>
    <x v="7"/>
    <s v="Midsize"/>
    <x v="7"/>
    <x v="7"/>
    <n v="17"/>
    <x v="25"/>
    <x v="1150"/>
  </r>
  <r>
    <n v="8987"/>
    <x v="25"/>
    <x v="718"/>
    <x v="8"/>
    <s v="regular unleaded"/>
    <n v="276"/>
    <n v="6"/>
    <x v="1"/>
    <s v="front wheel drive"/>
    <n v="4"/>
    <x v="7"/>
    <s v="Midsize"/>
    <x v="7"/>
    <x v="4"/>
    <n v="18"/>
    <x v="25"/>
    <x v="184"/>
  </r>
  <r>
    <n v="8988"/>
    <x v="25"/>
    <x v="718"/>
    <x v="8"/>
    <s v="regular unleaded"/>
    <n v="276"/>
    <n v="6"/>
    <x v="1"/>
    <s v="front wheel drive"/>
    <n v="4"/>
    <x v="7"/>
    <s v="Midsize"/>
    <x v="7"/>
    <x v="3"/>
    <n v="18"/>
    <x v="25"/>
    <x v="712"/>
  </r>
  <r>
    <n v="8989"/>
    <x v="25"/>
    <x v="718"/>
    <x v="6"/>
    <s v="regular unleaded"/>
    <n v="276"/>
    <n v="6"/>
    <x v="1"/>
    <s v="front wheel drive"/>
    <n v="4"/>
    <x v="7"/>
    <s v="Midsize"/>
    <x v="7"/>
    <x v="7"/>
    <n v="17"/>
    <x v="25"/>
    <x v="4343"/>
  </r>
  <r>
    <n v="8990"/>
    <x v="25"/>
    <x v="718"/>
    <x v="6"/>
    <s v="regular unleaded"/>
    <n v="276"/>
    <n v="6"/>
    <x v="1"/>
    <s v="front wheel drive"/>
    <n v="4"/>
    <x v="7"/>
    <s v="Midsize"/>
    <x v="7"/>
    <x v="4"/>
    <n v="18"/>
    <x v="25"/>
    <x v="2506"/>
  </r>
  <r>
    <n v="8991"/>
    <x v="25"/>
    <x v="718"/>
    <x v="6"/>
    <s v="regular unleaded"/>
    <n v="276"/>
    <n v="6"/>
    <x v="1"/>
    <s v="front wheel drive"/>
    <n v="4"/>
    <x v="7"/>
    <s v="Midsize"/>
    <x v="7"/>
    <x v="4"/>
    <n v="18"/>
    <x v="25"/>
    <x v="693"/>
  </r>
  <r>
    <n v="8992"/>
    <x v="25"/>
    <x v="718"/>
    <x v="6"/>
    <s v="regular unleaded"/>
    <n v="276"/>
    <n v="6"/>
    <x v="1"/>
    <s v="front wheel drive"/>
    <n v="4"/>
    <x v="7"/>
    <s v="Midsize"/>
    <x v="7"/>
    <x v="3"/>
    <n v="18"/>
    <x v="25"/>
    <x v="8"/>
  </r>
  <r>
    <n v="8993"/>
    <x v="25"/>
    <x v="718"/>
    <x v="6"/>
    <s v="regular unleaded"/>
    <n v="276"/>
    <n v="6"/>
    <x v="1"/>
    <s v="front wheel drive"/>
    <n v="4"/>
    <x v="7"/>
    <s v="Midsize"/>
    <x v="7"/>
    <x v="4"/>
    <n v="18"/>
    <x v="25"/>
    <x v="954"/>
  </r>
  <r>
    <n v="8994"/>
    <x v="5"/>
    <x v="719"/>
    <x v="10"/>
    <s v="regular unleaded"/>
    <n v="130"/>
    <n v="4"/>
    <x v="1"/>
    <s v="front wheel drive"/>
    <n v="4"/>
    <x v="7"/>
    <s v="Midsize"/>
    <x v="2"/>
    <x v="26"/>
    <n v="30"/>
    <x v="5"/>
    <x v="3507"/>
  </r>
  <r>
    <n v="8995"/>
    <x v="5"/>
    <x v="719"/>
    <x v="10"/>
    <s v="regular unleaded"/>
    <n v="130"/>
    <n v="4"/>
    <x v="1"/>
    <s v="front wheel drive"/>
    <n v="4"/>
    <x v="7"/>
    <s v="Midsize"/>
    <x v="2"/>
    <x v="19"/>
    <n v="30"/>
    <x v="5"/>
    <x v="4827"/>
  </r>
  <r>
    <n v="8996"/>
    <x v="5"/>
    <x v="719"/>
    <x v="10"/>
    <s v="regular unleaded"/>
    <n v="130"/>
    <n v="4"/>
    <x v="1"/>
    <s v="front wheel drive"/>
    <n v="4"/>
    <x v="7"/>
    <s v="Midsize"/>
    <x v="2"/>
    <x v="26"/>
    <n v="30"/>
    <x v="5"/>
    <x v="4828"/>
  </r>
  <r>
    <n v="8997"/>
    <x v="5"/>
    <x v="719"/>
    <x v="10"/>
    <s v="regular unleaded"/>
    <n v="130"/>
    <n v="4"/>
    <x v="0"/>
    <s v="front wheel drive"/>
    <n v="4"/>
    <x v="7"/>
    <s v="Midsize"/>
    <x v="2"/>
    <x v="15"/>
    <n v="27"/>
    <x v="5"/>
    <x v="4829"/>
  </r>
  <r>
    <n v="8998"/>
    <x v="5"/>
    <x v="719"/>
    <x v="10"/>
    <s v="regular unleaded"/>
    <n v="130"/>
    <n v="4"/>
    <x v="1"/>
    <s v="front wheel drive"/>
    <n v="4"/>
    <x v="7"/>
    <s v="Midsize"/>
    <x v="2"/>
    <x v="26"/>
    <n v="30"/>
    <x v="5"/>
    <x v="1406"/>
  </r>
  <r>
    <n v="8999"/>
    <x v="5"/>
    <x v="719"/>
    <x v="10"/>
    <s v="regular unleaded"/>
    <n v="130"/>
    <n v="4"/>
    <x v="1"/>
    <s v="front wheel drive"/>
    <n v="4"/>
    <x v="7"/>
    <s v="Midsize"/>
    <x v="2"/>
    <x v="26"/>
    <n v="30"/>
    <x v="5"/>
    <x v="2175"/>
  </r>
  <r>
    <n v="9000"/>
    <x v="5"/>
    <x v="719"/>
    <x v="8"/>
    <s v="regular unleaded"/>
    <n v="130"/>
    <n v="4"/>
    <x v="1"/>
    <s v="front wheel drive"/>
    <n v="4"/>
    <x v="7"/>
    <s v="Midsize"/>
    <x v="2"/>
    <x v="30"/>
    <n v="29"/>
    <x v="5"/>
    <x v="3704"/>
  </r>
  <r>
    <n v="9001"/>
    <x v="5"/>
    <x v="719"/>
    <x v="8"/>
    <s v="regular unleaded"/>
    <n v="130"/>
    <n v="4"/>
    <x v="1"/>
    <s v="front wheel drive"/>
    <n v="4"/>
    <x v="7"/>
    <s v="Midsize"/>
    <x v="2"/>
    <x v="30"/>
    <n v="29"/>
    <x v="5"/>
    <x v="4830"/>
  </r>
  <r>
    <n v="9002"/>
    <x v="5"/>
    <x v="719"/>
    <x v="8"/>
    <s v="regular unleaded"/>
    <n v="130"/>
    <n v="4"/>
    <x v="0"/>
    <s v="front wheel drive"/>
    <n v="4"/>
    <x v="7"/>
    <s v="Midsize"/>
    <x v="2"/>
    <x v="15"/>
    <n v="27"/>
    <x v="5"/>
    <x v="4831"/>
  </r>
  <r>
    <n v="9003"/>
    <x v="5"/>
    <x v="719"/>
    <x v="8"/>
    <s v="regular unleaded"/>
    <n v="130"/>
    <n v="4"/>
    <x v="1"/>
    <s v="front wheel drive"/>
    <n v="4"/>
    <x v="7"/>
    <s v="Midsize"/>
    <x v="2"/>
    <x v="30"/>
    <n v="29"/>
    <x v="5"/>
    <x v="4130"/>
  </r>
  <r>
    <n v="9004"/>
    <x v="5"/>
    <x v="719"/>
    <x v="8"/>
    <s v="regular unleaded"/>
    <n v="130"/>
    <n v="4"/>
    <x v="1"/>
    <s v="front wheel drive"/>
    <n v="4"/>
    <x v="7"/>
    <s v="Midsize"/>
    <x v="2"/>
    <x v="19"/>
    <n v="30"/>
    <x v="5"/>
    <x v="4559"/>
  </r>
  <r>
    <n v="9005"/>
    <x v="5"/>
    <x v="719"/>
    <x v="8"/>
    <s v="regular unleaded"/>
    <n v="130"/>
    <n v="4"/>
    <x v="1"/>
    <s v="front wheel drive"/>
    <n v="4"/>
    <x v="7"/>
    <s v="Midsize"/>
    <x v="2"/>
    <x v="30"/>
    <n v="29"/>
    <x v="5"/>
    <x v="2170"/>
  </r>
  <r>
    <n v="9006"/>
    <x v="5"/>
    <x v="719"/>
    <x v="6"/>
    <s v="regular unleaded"/>
    <n v="124"/>
    <n v="4"/>
    <x v="1"/>
    <s v="front wheel drive"/>
    <n v="4"/>
    <x v="7"/>
    <s v="Midsize"/>
    <x v="2"/>
    <x v="25"/>
    <n v="29"/>
    <x v="5"/>
    <x v="1693"/>
  </r>
  <r>
    <n v="9007"/>
    <x v="5"/>
    <x v="719"/>
    <x v="6"/>
    <s v="premium unleaded (recommended)"/>
    <n v="188"/>
    <n v="4"/>
    <x v="1"/>
    <s v="front wheel drive"/>
    <n v="4"/>
    <x v="7"/>
    <s v="Midsize"/>
    <x v="2"/>
    <x v="13"/>
    <n v="27"/>
    <x v="5"/>
    <x v="2031"/>
  </r>
  <r>
    <n v="9008"/>
    <x v="5"/>
    <x v="719"/>
    <x v="6"/>
    <s v="regular unleaded"/>
    <n v="124"/>
    <n v="4"/>
    <x v="1"/>
    <s v="front wheel drive"/>
    <n v="4"/>
    <x v="7"/>
    <s v="Midsize"/>
    <x v="2"/>
    <x v="25"/>
    <n v="29"/>
    <x v="5"/>
    <x v="4832"/>
  </r>
  <r>
    <n v="9009"/>
    <x v="5"/>
    <x v="719"/>
    <x v="6"/>
    <s v="regular unleaded"/>
    <n v="130"/>
    <n v="4"/>
    <x v="0"/>
    <s v="front wheel drive"/>
    <n v="4"/>
    <x v="7"/>
    <s v="Midsize"/>
    <x v="2"/>
    <x v="8"/>
    <n v="27"/>
    <x v="5"/>
    <x v="4639"/>
  </r>
  <r>
    <n v="9010"/>
    <x v="5"/>
    <x v="719"/>
    <x v="6"/>
    <s v="regular unleaded"/>
    <n v="124"/>
    <n v="4"/>
    <x v="1"/>
    <s v="front wheel drive"/>
    <n v="4"/>
    <x v="7"/>
    <s v="Midsize"/>
    <x v="2"/>
    <x v="25"/>
    <n v="29"/>
    <x v="5"/>
    <x v="1654"/>
  </r>
  <r>
    <n v="9011"/>
    <x v="5"/>
    <x v="719"/>
    <x v="6"/>
    <s v="regular unleaded"/>
    <n v="124"/>
    <n v="4"/>
    <x v="1"/>
    <s v="front wheel drive"/>
    <n v="4"/>
    <x v="7"/>
    <s v="Midsize"/>
    <x v="2"/>
    <x v="25"/>
    <n v="29"/>
    <x v="5"/>
    <x v="3145"/>
  </r>
  <r>
    <n v="9012"/>
    <x v="5"/>
    <x v="719"/>
    <x v="6"/>
    <s v="premium unleaded (recommended)"/>
    <n v="188"/>
    <n v="4"/>
    <x v="0"/>
    <s v="front wheel drive"/>
    <n v="4"/>
    <x v="7"/>
    <s v="Midsize"/>
    <x v="2"/>
    <x v="12"/>
    <n v="26"/>
    <x v="5"/>
    <x v="2031"/>
  </r>
  <r>
    <n v="9013"/>
    <x v="25"/>
    <x v="720"/>
    <x v="15"/>
    <s v="regular unleaded"/>
    <n v="125"/>
    <n v="4"/>
    <x v="0"/>
    <s v="front wheel drive"/>
    <n v="4"/>
    <x v="7"/>
    <s v="Compact"/>
    <x v="2"/>
    <x v="1"/>
    <n v="21"/>
    <x v="25"/>
    <x v="15"/>
  </r>
  <r>
    <n v="9014"/>
    <x v="25"/>
    <x v="720"/>
    <x v="15"/>
    <s v="regular unleaded"/>
    <n v="125"/>
    <n v="4"/>
    <x v="0"/>
    <s v="front wheel drive"/>
    <n v="4"/>
    <x v="7"/>
    <s v="Compact"/>
    <x v="2"/>
    <x v="1"/>
    <n v="21"/>
    <x v="25"/>
    <x v="15"/>
  </r>
  <r>
    <n v="9015"/>
    <x v="25"/>
    <x v="720"/>
    <x v="25"/>
    <s v="regular unleaded"/>
    <n v="125"/>
    <n v="4"/>
    <x v="0"/>
    <s v="front wheel drive"/>
    <n v="4"/>
    <x v="7"/>
    <s v="Compact"/>
    <x v="2"/>
    <x v="0"/>
    <n v="20"/>
    <x v="25"/>
    <x v="15"/>
  </r>
  <r>
    <n v="9016"/>
    <x v="25"/>
    <x v="720"/>
    <x v="25"/>
    <s v="regular unleaded"/>
    <n v="125"/>
    <n v="4"/>
    <x v="0"/>
    <s v="front wheel drive"/>
    <n v="4"/>
    <x v="7"/>
    <s v="Compact"/>
    <x v="2"/>
    <x v="0"/>
    <n v="20"/>
    <x v="25"/>
    <x v="15"/>
  </r>
  <r>
    <n v="9017"/>
    <x v="25"/>
    <x v="720"/>
    <x v="23"/>
    <s v="regular unleaded"/>
    <n v="125"/>
    <n v="4"/>
    <x v="0"/>
    <s v="front wheel drive"/>
    <n v="4"/>
    <x v="7"/>
    <s v="Compact"/>
    <x v="2"/>
    <x v="1"/>
    <n v="22"/>
    <x v="25"/>
    <x v="4833"/>
  </r>
  <r>
    <n v="9018"/>
    <x v="25"/>
    <x v="720"/>
    <x v="23"/>
    <s v="regular unleaded"/>
    <n v="125"/>
    <n v="4"/>
    <x v="0"/>
    <s v="front wheel drive"/>
    <n v="4"/>
    <x v="7"/>
    <s v="Compact"/>
    <x v="2"/>
    <x v="1"/>
    <n v="22"/>
    <x v="25"/>
    <x v="4834"/>
  </r>
  <r>
    <n v="9019"/>
    <x v="25"/>
    <x v="720"/>
    <x v="23"/>
    <s v="regular unleaded"/>
    <n v="125"/>
    <n v="4"/>
    <x v="1"/>
    <s v="front wheel drive"/>
    <n v="4"/>
    <x v="7"/>
    <s v="Compact"/>
    <x v="2"/>
    <x v="1"/>
    <n v="19"/>
    <x v="25"/>
    <x v="4835"/>
  </r>
  <r>
    <n v="9020"/>
    <x v="25"/>
    <x v="720"/>
    <x v="23"/>
    <s v="regular unleaded"/>
    <n v="125"/>
    <n v="4"/>
    <x v="1"/>
    <s v="front wheel drive"/>
    <n v="4"/>
    <x v="7"/>
    <s v="Compact"/>
    <x v="2"/>
    <x v="1"/>
    <n v="19"/>
    <x v="25"/>
    <x v="4836"/>
  </r>
  <r>
    <n v="9021"/>
    <x v="11"/>
    <x v="721"/>
    <x v="10"/>
    <s v="regular unleaded"/>
    <n v="381"/>
    <n v="8"/>
    <x v="1"/>
    <s v="four wheel drive"/>
    <n v="4"/>
    <x v="7"/>
    <s v="Large"/>
    <x v="6"/>
    <x v="23"/>
    <n v="13"/>
    <x v="11"/>
    <x v="4837"/>
  </r>
  <r>
    <n v="9022"/>
    <x v="11"/>
    <x v="721"/>
    <x v="10"/>
    <s v="regular unleaded"/>
    <n v="381"/>
    <n v="8"/>
    <x v="1"/>
    <s v="four wheel drive"/>
    <n v="4"/>
    <x v="7"/>
    <s v="Large"/>
    <x v="6"/>
    <x v="23"/>
    <n v="13"/>
    <x v="11"/>
    <x v="4717"/>
  </r>
  <r>
    <n v="9023"/>
    <x v="11"/>
    <x v="721"/>
    <x v="10"/>
    <s v="flex-fuel (unleaded/E85)"/>
    <n v="381"/>
    <n v="8"/>
    <x v="1"/>
    <s v="four wheel drive"/>
    <n v="4"/>
    <x v="5"/>
    <s v="Large"/>
    <x v="6"/>
    <x v="23"/>
    <n v="13"/>
    <x v="11"/>
    <x v="4838"/>
  </r>
  <r>
    <n v="9024"/>
    <x v="11"/>
    <x v="721"/>
    <x v="10"/>
    <s v="regular unleaded"/>
    <n v="381"/>
    <n v="8"/>
    <x v="1"/>
    <s v="rear wheel drive"/>
    <n v="4"/>
    <x v="7"/>
    <s v="Large"/>
    <x v="6"/>
    <x v="23"/>
    <n v="13"/>
    <x v="11"/>
    <x v="4839"/>
  </r>
  <r>
    <n v="9025"/>
    <x v="11"/>
    <x v="721"/>
    <x v="10"/>
    <s v="flex-fuel (unleaded/E85)"/>
    <n v="381"/>
    <n v="8"/>
    <x v="1"/>
    <s v="four wheel drive"/>
    <n v="4"/>
    <x v="5"/>
    <s v="Large"/>
    <x v="6"/>
    <x v="23"/>
    <n v="13"/>
    <x v="11"/>
    <x v="4717"/>
  </r>
  <r>
    <n v="9026"/>
    <x v="11"/>
    <x v="721"/>
    <x v="10"/>
    <s v="regular unleaded"/>
    <n v="381"/>
    <n v="8"/>
    <x v="1"/>
    <s v="rear wheel drive"/>
    <n v="4"/>
    <x v="7"/>
    <s v="Large"/>
    <x v="6"/>
    <x v="23"/>
    <n v="13"/>
    <x v="11"/>
    <x v="4840"/>
  </r>
  <r>
    <n v="9027"/>
    <x v="11"/>
    <x v="721"/>
    <x v="10"/>
    <s v="regular unleaded"/>
    <n v="381"/>
    <n v="8"/>
    <x v="1"/>
    <s v="four wheel drive"/>
    <n v="4"/>
    <x v="7"/>
    <s v="Large"/>
    <x v="6"/>
    <x v="23"/>
    <n v="13"/>
    <x v="11"/>
    <x v="4838"/>
  </r>
  <r>
    <n v="9028"/>
    <x v="11"/>
    <x v="721"/>
    <x v="10"/>
    <s v="flex-fuel (unleaded/E85)"/>
    <n v="381"/>
    <n v="8"/>
    <x v="1"/>
    <s v="four wheel drive"/>
    <n v="4"/>
    <x v="5"/>
    <s v="Large"/>
    <x v="6"/>
    <x v="23"/>
    <n v="13"/>
    <x v="11"/>
    <x v="4837"/>
  </r>
  <r>
    <n v="9029"/>
    <x v="11"/>
    <x v="721"/>
    <x v="10"/>
    <s v="regular unleaded"/>
    <n v="381"/>
    <n v="8"/>
    <x v="1"/>
    <s v="rear wheel drive"/>
    <n v="4"/>
    <x v="7"/>
    <s v="Large"/>
    <x v="6"/>
    <x v="23"/>
    <n v="13"/>
    <x v="11"/>
    <x v="4841"/>
  </r>
  <r>
    <n v="9030"/>
    <x v="11"/>
    <x v="721"/>
    <x v="8"/>
    <s v="regular unleaded"/>
    <n v="381"/>
    <n v="8"/>
    <x v="1"/>
    <s v="rear wheel drive"/>
    <n v="4"/>
    <x v="7"/>
    <s v="Large"/>
    <x v="6"/>
    <x v="23"/>
    <n v="13"/>
    <x v="11"/>
    <x v="4842"/>
  </r>
  <r>
    <n v="9031"/>
    <x v="11"/>
    <x v="721"/>
    <x v="8"/>
    <s v="flex-fuel (unleaded/E85)"/>
    <n v="381"/>
    <n v="8"/>
    <x v="1"/>
    <s v="four wheel drive"/>
    <n v="4"/>
    <x v="5"/>
    <s v="Large"/>
    <x v="6"/>
    <x v="23"/>
    <n v="13"/>
    <x v="11"/>
    <x v="4843"/>
  </r>
  <r>
    <n v="9032"/>
    <x v="11"/>
    <x v="721"/>
    <x v="8"/>
    <s v="regular unleaded"/>
    <n v="381"/>
    <n v="8"/>
    <x v="1"/>
    <s v="rear wheel drive"/>
    <n v="4"/>
    <x v="7"/>
    <s v="Large"/>
    <x v="6"/>
    <x v="23"/>
    <n v="13"/>
    <x v="11"/>
    <x v="4844"/>
  </r>
  <r>
    <n v="9033"/>
    <x v="11"/>
    <x v="721"/>
    <x v="8"/>
    <s v="flex-fuel (unleaded/E85)"/>
    <n v="381"/>
    <n v="8"/>
    <x v="1"/>
    <s v="four wheel drive"/>
    <n v="4"/>
    <x v="5"/>
    <s v="Large"/>
    <x v="6"/>
    <x v="23"/>
    <n v="13"/>
    <x v="11"/>
    <x v="4845"/>
  </r>
  <r>
    <n v="9034"/>
    <x v="11"/>
    <x v="721"/>
    <x v="8"/>
    <s v="regular unleaded"/>
    <n v="381"/>
    <n v="8"/>
    <x v="1"/>
    <s v="four wheel drive"/>
    <n v="4"/>
    <x v="7"/>
    <s v="Large"/>
    <x v="6"/>
    <x v="23"/>
    <n v="13"/>
    <x v="11"/>
    <x v="4845"/>
  </r>
  <r>
    <n v="9035"/>
    <x v="11"/>
    <x v="721"/>
    <x v="8"/>
    <s v="regular unleaded"/>
    <n v="381"/>
    <n v="8"/>
    <x v="1"/>
    <s v="four wheel drive"/>
    <n v="4"/>
    <x v="7"/>
    <s v="Large"/>
    <x v="6"/>
    <x v="23"/>
    <n v="13"/>
    <x v="11"/>
    <x v="4843"/>
  </r>
  <r>
    <n v="9036"/>
    <x v="11"/>
    <x v="721"/>
    <x v="8"/>
    <s v="regular unleaded"/>
    <n v="381"/>
    <n v="8"/>
    <x v="1"/>
    <s v="four wheel drive"/>
    <n v="4"/>
    <x v="7"/>
    <s v="Large"/>
    <x v="6"/>
    <x v="23"/>
    <n v="13"/>
    <x v="11"/>
    <x v="4350"/>
  </r>
  <r>
    <n v="9037"/>
    <x v="11"/>
    <x v="721"/>
    <x v="8"/>
    <s v="regular unleaded"/>
    <n v="381"/>
    <n v="8"/>
    <x v="1"/>
    <s v="rear wheel drive"/>
    <n v="4"/>
    <x v="7"/>
    <s v="Large"/>
    <x v="6"/>
    <x v="23"/>
    <n v="13"/>
    <x v="11"/>
    <x v="3456"/>
  </r>
  <r>
    <n v="9038"/>
    <x v="11"/>
    <x v="721"/>
    <x v="8"/>
    <s v="flex-fuel (unleaded/E85)"/>
    <n v="381"/>
    <n v="8"/>
    <x v="1"/>
    <s v="four wheel drive"/>
    <n v="4"/>
    <x v="5"/>
    <s v="Large"/>
    <x v="6"/>
    <x v="23"/>
    <n v="13"/>
    <x v="11"/>
    <x v="4350"/>
  </r>
  <r>
    <n v="9039"/>
    <x v="11"/>
    <x v="721"/>
    <x v="6"/>
    <s v="regular unleaded"/>
    <n v="381"/>
    <n v="8"/>
    <x v="1"/>
    <s v="four wheel drive"/>
    <n v="4"/>
    <x v="7"/>
    <s v="Large"/>
    <x v="6"/>
    <x v="23"/>
    <n v="13"/>
    <x v="11"/>
    <x v="4846"/>
  </r>
  <r>
    <n v="9040"/>
    <x v="11"/>
    <x v="721"/>
    <x v="6"/>
    <s v="flex-fuel (unleaded/E85)"/>
    <n v="381"/>
    <n v="8"/>
    <x v="1"/>
    <s v="four wheel drive"/>
    <n v="4"/>
    <x v="5"/>
    <s v="Large"/>
    <x v="6"/>
    <x v="23"/>
    <n v="13"/>
    <x v="11"/>
    <x v="4847"/>
  </r>
  <r>
    <n v="9041"/>
    <x v="11"/>
    <x v="721"/>
    <x v="6"/>
    <s v="regular unleaded"/>
    <n v="381"/>
    <n v="8"/>
    <x v="1"/>
    <s v="rear wheel drive"/>
    <n v="4"/>
    <x v="7"/>
    <s v="Large"/>
    <x v="6"/>
    <x v="23"/>
    <n v="13"/>
    <x v="11"/>
    <x v="4848"/>
  </r>
  <r>
    <n v="9042"/>
    <x v="11"/>
    <x v="721"/>
    <x v="6"/>
    <s v="flex-fuel (unleaded/E85)"/>
    <n v="381"/>
    <n v="8"/>
    <x v="1"/>
    <s v="four wheel drive"/>
    <n v="4"/>
    <x v="5"/>
    <s v="Large"/>
    <x v="6"/>
    <x v="23"/>
    <n v="13"/>
    <x v="11"/>
    <x v="4849"/>
  </r>
  <r>
    <n v="9043"/>
    <x v="11"/>
    <x v="721"/>
    <x v="6"/>
    <s v="regular unleaded"/>
    <n v="381"/>
    <n v="8"/>
    <x v="1"/>
    <s v="four wheel drive"/>
    <n v="4"/>
    <x v="7"/>
    <s v="Large"/>
    <x v="6"/>
    <x v="23"/>
    <n v="13"/>
    <x v="11"/>
    <x v="4849"/>
  </r>
  <r>
    <n v="9044"/>
    <x v="11"/>
    <x v="721"/>
    <x v="6"/>
    <s v="regular unleaded"/>
    <n v="381"/>
    <n v="8"/>
    <x v="1"/>
    <s v="rear wheel drive"/>
    <n v="4"/>
    <x v="7"/>
    <s v="Large"/>
    <x v="6"/>
    <x v="23"/>
    <n v="13"/>
    <x v="11"/>
    <x v="4647"/>
  </r>
  <r>
    <n v="9045"/>
    <x v="11"/>
    <x v="721"/>
    <x v="6"/>
    <s v="flex-fuel (unleaded/E85)"/>
    <n v="381"/>
    <n v="8"/>
    <x v="1"/>
    <s v="four wheel drive"/>
    <n v="4"/>
    <x v="5"/>
    <s v="Large"/>
    <x v="6"/>
    <x v="23"/>
    <n v="13"/>
    <x v="11"/>
    <x v="4846"/>
  </r>
  <r>
    <n v="9046"/>
    <x v="11"/>
    <x v="721"/>
    <x v="6"/>
    <s v="regular unleaded"/>
    <n v="381"/>
    <n v="8"/>
    <x v="1"/>
    <s v="four wheel drive"/>
    <n v="4"/>
    <x v="7"/>
    <s v="Large"/>
    <x v="6"/>
    <x v="23"/>
    <n v="13"/>
    <x v="11"/>
    <x v="4847"/>
  </r>
  <r>
    <n v="9047"/>
    <x v="11"/>
    <x v="721"/>
    <x v="6"/>
    <s v="regular unleaded"/>
    <n v="381"/>
    <n v="8"/>
    <x v="1"/>
    <s v="rear wheel drive"/>
    <n v="4"/>
    <x v="7"/>
    <s v="Large"/>
    <x v="6"/>
    <x v="23"/>
    <n v="13"/>
    <x v="11"/>
    <x v="4850"/>
  </r>
  <r>
    <n v="9048"/>
    <x v="24"/>
    <x v="722"/>
    <x v="16"/>
    <s v="regular unleaded"/>
    <n v="275"/>
    <n v="8"/>
    <x v="1"/>
    <s v="front wheel drive"/>
    <n v="4"/>
    <x v="3"/>
    <s v="Large"/>
    <x v="2"/>
    <x v="3"/>
    <n v="16"/>
    <x v="24"/>
    <x v="4851"/>
  </r>
  <r>
    <n v="9049"/>
    <x v="24"/>
    <x v="722"/>
    <x v="16"/>
    <s v="regular unleaded"/>
    <n v="300"/>
    <n v="8"/>
    <x v="1"/>
    <s v="front wheel drive"/>
    <n v="4"/>
    <x v="1"/>
    <s v="Large"/>
    <x v="2"/>
    <x v="3"/>
    <n v="16"/>
    <x v="24"/>
    <x v="4852"/>
  </r>
  <r>
    <n v="9050"/>
    <x v="24"/>
    <x v="722"/>
    <x v="17"/>
    <s v="regular unleaded"/>
    <n v="300"/>
    <n v="8"/>
    <x v="1"/>
    <s v="front wheel drive"/>
    <n v="4"/>
    <x v="1"/>
    <s v="Large"/>
    <x v="2"/>
    <x v="3"/>
    <n v="16"/>
    <x v="24"/>
    <x v="2122"/>
  </r>
  <r>
    <n v="9051"/>
    <x v="24"/>
    <x v="722"/>
    <x v="17"/>
    <s v="regular unleaded"/>
    <n v="275"/>
    <n v="8"/>
    <x v="1"/>
    <s v="front wheel drive"/>
    <n v="4"/>
    <x v="3"/>
    <s v="Large"/>
    <x v="2"/>
    <x v="3"/>
    <n v="16"/>
    <x v="24"/>
    <x v="4853"/>
  </r>
  <r>
    <n v="9052"/>
    <x v="24"/>
    <x v="722"/>
    <x v="18"/>
    <s v="regular unleaded"/>
    <n v="275"/>
    <n v="8"/>
    <x v="1"/>
    <s v="front wheel drive"/>
    <n v="4"/>
    <x v="3"/>
    <s v="Large"/>
    <x v="2"/>
    <x v="4"/>
    <n v="16"/>
    <x v="24"/>
    <x v="3779"/>
  </r>
  <r>
    <n v="9053"/>
    <x v="28"/>
    <x v="723"/>
    <x v="3"/>
    <s v="regular unleaded"/>
    <n v="93"/>
    <n v="4"/>
    <x v="0"/>
    <s v="front wheel drive"/>
    <n v="2"/>
    <x v="8"/>
    <s v="Compact"/>
    <x v="5"/>
    <x v="16"/>
    <n v="23"/>
    <x v="28"/>
    <x v="15"/>
  </r>
  <r>
    <n v="9054"/>
    <x v="28"/>
    <x v="723"/>
    <x v="3"/>
    <s v="regular unleaded"/>
    <n v="100"/>
    <n v="4"/>
    <x v="0"/>
    <s v="front wheel drive"/>
    <n v="2"/>
    <x v="7"/>
    <s v="Compact"/>
    <x v="1"/>
    <x v="16"/>
    <n v="20"/>
    <x v="28"/>
    <x v="15"/>
  </r>
  <r>
    <n v="9055"/>
    <x v="28"/>
    <x v="723"/>
    <x v="3"/>
    <s v="regular unleaded"/>
    <n v="152"/>
    <n v="4"/>
    <x v="0"/>
    <s v="front wheel drive"/>
    <n v="4"/>
    <x v="13"/>
    <s v="Compact"/>
    <x v="4"/>
    <x v="4"/>
    <n v="18"/>
    <x v="28"/>
    <x v="15"/>
  </r>
  <r>
    <n v="9056"/>
    <x v="28"/>
    <x v="723"/>
    <x v="3"/>
    <s v="regular unleaded"/>
    <n v="93"/>
    <n v="4"/>
    <x v="0"/>
    <s v="front wheel drive"/>
    <n v="2"/>
    <x v="8"/>
    <s v="Compact"/>
    <x v="5"/>
    <x v="16"/>
    <n v="23"/>
    <x v="28"/>
    <x v="15"/>
  </r>
  <r>
    <n v="9057"/>
    <x v="28"/>
    <x v="723"/>
    <x v="3"/>
    <s v="regular unleaded"/>
    <n v="93"/>
    <n v="4"/>
    <x v="0"/>
    <s v="front wheel drive"/>
    <n v="4"/>
    <x v="8"/>
    <s v="Compact"/>
    <x v="4"/>
    <x v="16"/>
    <n v="23"/>
    <x v="28"/>
    <x v="15"/>
  </r>
  <r>
    <n v="9058"/>
    <x v="28"/>
    <x v="723"/>
    <x v="3"/>
    <s v="regular unleaded"/>
    <n v="152"/>
    <n v="4"/>
    <x v="0"/>
    <s v="front wheel drive"/>
    <n v="2"/>
    <x v="4"/>
    <s v="Compact"/>
    <x v="1"/>
    <x v="4"/>
    <n v="18"/>
    <x v="28"/>
    <x v="15"/>
  </r>
  <r>
    <n v="9059"/>
    <x v="28"/>
    <x v="723"/>
    <x v="3"/>
    <s v="regular unleaded"/>
    <n v="93"/>
    <n v="4"/>
    <x v="0"/>
    <s v="front wheel drive"/>
    <n v="4"/>
    <x v="8"/>
    <s v="Compact"/>
    <x v="4"/>
    <x v="16"/>
    <n v="23"/>
    <x v="28"/>
    <x v="15"/>
  </r>
  <r>
    <n v="9060"/>
    <x v="28"/>
    <x v="723"/>
    <x v="3"/>
    <s v="regular unleaded"/>
    <n v="100"/>
    <n v="4"/>
    <x v="0"/>
    <s v="front wheel drive"/>
    <n v="4"/>
    <x v="8"/>
    <s v="Compact"/>
    <x v="4"/>
    <x v="16"/>
    <n v="20"/>
    <x v="28"/>
    <x v="15"/>
  </r>
  <r>
    <n v="9061"/>
    <x v="28"/>
    <x v="723"/>
    <x v="3"/>
    <s v="regular unleaded"/>
    <n v="152"/>
    <n v="4"/>
    <x v="0"/>
    <s v="front wheel drive"/>
    <n v="2"/>
    <x v="13"/>
    <s v="Compact"/>
    <x v="5"/>
    <x v="4"/>
    <n v="18"/>
    <x v="28"/>
    <x v="15"/>
  </r>
  <r>
    <n v="9062"/>
    <x v="28"/>
    <x v="723"/>
    <x v="3"/>
    <s v="regular unleaded"/>
    <n v="152"/>
    <n v="4"/>
    <x v="0"/>
    <s v="front wheel drive"/>
    <n v="2"/>
    <x v="4"/>
    <s v="Compact"/>
    <x v="1"/>
    <x v="4"/>
    <n v="18"/>
    <x v="28"/>
    <x v="15"/>
  </r>
  <r>
    <n v="9063"/>
    <x v="28"/>
    <x v="723"/>
    <x v="3"/>
    <s v="regular unleaded"/>
    <n v="100"/>
    <n v="4"/>
    <x v="0"/>
    <s v="front wheel drive"/>
    <n v="2"/>
    <x v="7"/>
    <s v="Compact"/>
    <x v="1"/>
    <x v="16"/>
    <n v="20"/>
    <x v="28"/>
    <x v="15"/>
  </r>
  <r>
    <n v="9064"/>
    <x v="28"/>
    <x v="723"/>
    <x v="3"/>
    <s v="regular unleaded"/>
    <n v="100"/>
    <n v="4"/>
    <x v="0"/>
    <s v="front wheel drive"/>
    <n v="2"/>
    <x v="8"/>
    <s v="Compact"/>
    <x v="5"/>
    <x v="16"/>
    <n v="20"/>
    <x v="28"/>
    <x v="15"/>
  </r>
  <r>
    <n v="9065"/>
    <x v="28"/>
    <x v="723"/>
    <x v="4"/>
    <s v="regular unleaded"/>
    <n v="93"/>
    <n v="4"/>
    <x v="0"/>
    <s v="front wheel drive"/>
    <n v="2"/>
    <x v="8"/>
    <s v="Compact"/>
    <x v="5"/>
    <x v="16"/>
    <n v="23"/>
    <x v="28"/>
    <x v="15"/>
  </r>
  <r>
    <n v="9066"/>
    <x v="28"/>
    <x v="723"/>
    <x v="4"/>
    <s v="regular unleaded"/>
    <n v="93"/>
    <n v="4"/>
    <x v="0"/>
    <s v="front wheel drive"/>
    <n v="4"/>
    <x v="8"/>
    <s v="Compact"/>
    <x v="4"/>
    <x v="16"/>
    <n v="23"/>
    <x v="28"/>
    <x v="15"/>
  </r>
  <r>
    <n v="9067"/>
    <x v="28"/>
    <x v="723"/>
    <x v="4"/>
    <s v="regular unleaded"/>
    <n v="100"/>
    <n v="4"/>
    <x v="0"/>
    <s v="front wheel drive"/>
    <n v="2"/>
    <x v="8"/>
    <s v="Compact"/>
    <x v="5"/>
    <x v="16"/>
    <n v="22"/>
    <x v="28"/>
    <x v="15"/>
  </r>
  <r>
    <n v="9068"/>
    <x v="28"/>
    <x v="723"/>
    <x v="4"/>
    <s v="regular unleaded"/>
    <n v="100"/>
    <n v="4"/>
    <x v="0"/>
    <s v="front wheel drive"/>
    <n v="2"/>
    <x v="7"/>
    <s v="Compact"/>
    <x v="1"/>
    <x v="16"/>
    <n v="22"/>
    <x v="28"/>
    <x v="15"/>
  </r>
  <r>
    <n v="9069"/>
    <x v="28"/>
    <x v="723"/>
    <x v="4"/>
    <s v="regular unleaded"/>
    <n v="100"/>
    <n v="4"/>
    <x v="0"/>
    <s v="front wheel drive"/>
    <n v="4"/>
    <x v="8"/>
    <s v="Compact"/>
    <x v="4"/>
    <x v="16"/>
    <n v="22"/>
    <x v="28"/>
    <x v="15"/>
  </r>
  <r>
    <n v="9070"/>
    <x v="28"/>
    <x v="723"/>
    <x v="4"/>
    <s v="regular unleaded"/>
    <n v="100"/>
    <n v="4"/>
    <x v="0"/>
    <s v="front wheel drive"/>
    <n v="2"/>
    <x v="7"/>
    <s v="Compact"/>
    <x v="1"/>
    <x v="16"/>
    <n v="22"/>
    <x v="28"/>
    <x v="15"/>
  </r>
  <r>
    <n v="9071"/>
    <x v="28"/>
    <x v="723"/>
    <x v="5"/>
    <s v="regular unleaded"/>
    <n v="100"/>
    <n v="4"/>
    <x v="0"/>
    <s v="front wheel drive"/>
    <n v="2"/>
    <x v="8"/>
    <s v="Compact"/>
    <x v="5"/>
    <x v="2"/>
    <n v="21"/>
    <x v="28"/>
    <x v="15"/>
  </r>
  <r>
    <n v="9072"/>
    <x v="28"/>
    <x v="723"/>
    <x v="5"/>
    <s v="regular unleaded"/>
    <n v="93"/>
    <n v="4"/>
    <x v="0"/>
    <s v="front wheel drive"/>
    <n v="2"/>
    <x v="8"/>
    <s v="Compact"/>
    <x v="5"/>
    <x v="11"/>
    <n v="23"/>
    <x v="28"/>
    <x v="15"/>
  </r>
  <r>
    <n v="9073"/>
    <x v="28"/>
    <x v="723"/>
    <x v="5"/>
    <s v="regular unleaded"/>
    <n v="93"/>
    <n v="4"/>
    <x v="0"/>
    <s v="front wheel drive"/>
    <n v="4"/>
    <x v="8"/>
    <s v="Compact"/>
    <x v="4"/>
    <x v="11"/>
    <n v="23"/>
    <x v="28"/>
    <x v="15"/>
  </r>
  <r>
    <n v="9074"/>
    <x v="28"/>
    <x v="723"/>
    <x v="5"/>
    <s v="regular unleaded"/>
    <n v="100"/>
    <n v="4"/>
    <x v="0"/>
    <s v="front wheel drive"/>
    <n v="4"/>
    <x v="8"/>
    <s v="Compact"/>
    <x v="4"/>
    <x v="2"/>
    <n v="21"/>
    <x v="28"/>
    <x v="15"/>
  </r>
  <r>
    <n v="9075"/>
    <x v="23"/>
    <x v="724"/>
    <x v="10"/>
    <s v="premium unleaded (recommended)"/>
    <n v="526"/>
    <n v="8"/>
    <x v="0"/>
    <s v="rear wheel drive"/>
    <n v="2"/>
    <x v="16"/>
    <s v="Midsize"/>
    <x v="0"/>
    <x v="6"/>
    <n v="14"/>
    <x v="23"/>
    <x v="4854"/>
  </r>
  <r>
    <n v="9076"/>
    <x v="23"/>
    <x v="724"/>
    <x v="10"/>
    <s v="premium unleaded (recommended)"/>
    <n v="526"/>
    <n v="8"/>
    <x v="0"/>
    <s v="rear wheel drive"/>
    <n v="2"/>
    <x v="16"/>
    <s v="Midsize"/>
    <x v="0"/>
    <x v="6"/>
    <n v="14"/>
    <x v="23"/>
    <x v="4855"/>
  </r>
  <r>
    <n v="9077"/>
    <x v="23"/>
    <x v="724"/>
    <x v="8"/>
    <s v="premium unleaded (recommended)"/>
    <n v="526"/>
    <n v="8"/>
    <x v="0"/>
    <s v="rear wheel drive"/>
    <n v="2"/>
    <x v="16"/>
    <s v="Midsize"/>
    <x v="0"/>
    <x v="6"/>
    <n v="15"/>
    <x v="23"/>
    <x v="4854"/>
  </r>
  <r>
    <n v="9078"/>
    <x v="23"/>
    <x v="724"/>
    <x v="8"/>
    <s v="premium unleaded (recommended)"/>
    <n v="526"/>
    <n v="8"/>
    <x v="0"/>
    <s v="rear wheel drive"/>
    <n v="2"/>
    <x v="16"/>
    <s v="Midsize"/>
    <x v="0"/>
    <x v="6"/>
    <n v="14"/>
    <x v="23"/>
    <x v="4855"/>
  </r>
  <r>
    <n v="9079"/>
    <x v="23"/>
    <x v="724"/>
    <x v="6"/>
    <s v="premium unleaded (recommended)"/>
    <n v="526"/>
    <n v="8"/>
    <x v="0"/>
    <s v="rear wheel drive"/>
    <n v="2"/>
    <x v="16"/>
    <s v="Midsize"/>
    <x v="0"/>
    <x v="6"/>
    <n v="15"/>
    <x v="23"/>
    <x v="4856"/>
  </r>
  <r>
    <n v="9080"/>
    <x v="23"/>
    <x v="724"/>
    <x v="6"/>
    <s v="premium unleaded (recommended)"/>
    <n v="526"/>
    <n v="8"/>
    <x v="0"/>
    <s v="rear wheel drive"/>
    <n v="2"/>
    <x v="16"/>
    <s v="Midsize"/>
    <x v="0"/>
    <x v="6"/>
    <n v="14"/>
    <x v="23"/>
    <x v="4857"/>
  </r>
  <r>
    <n v="9081"/>
    <x v="23"/>
    <x v="725"/>
    <x v="1"/>
    <s v="premium unleaded (required)"/>
    <n v="550"/>
    <n v="8"/>
    <x v="0"/>
    <s v="rear wheel drive"/>
    <n v="2"/>
    <x v="16"/>
    <s v="Midsize"/>
    <x v="0"/>
    <x v="14"/>
    <n v="15"/>
    <x v="23"/>
    <x v="4858"/>
  </r>
  <r>
    <n v="9082"/>
    <x v="23"/>
    <x v="725"/>
    <x v="2"/>
    <s v="premium unleaded (required)"/>
    <n v="662"/>
    <n v="8"/>
    <x v="0"/>
    <s v="rear wheel drive"/>
    <n v="2"/>
    <x v="16"/>
    <s v="Midsize"/>
    <x v="1"/>
    <x v="4"/>
    <n v="15"/>
    <x v="23"/>
    <x v="3963"/>
  </r>
  <r>
    <n v="9083"/>
    <x v="23"/>
    <x v="725"/>
    <x v="2"/>
    <s v="premium unleaded (required)"/>
    <n v="662"/>
    <n v="8"/>
    <x v="0"/>
    <s v="rear wheel drive"/>
    <n v="2"/>
    <x v="16"/>
    <s v="Midsize"/>
    <x v="0"/>
    <x v="4"/>
    <n v="15"/>
    <x v="23"/>
    <x v="1778"/>
  </r>
  <r>
    <n v="9084"/>
    <x v="23"/>
    <x v="725"/>
    <x v="14"/>
    <s v="premium unleaded (required)"/>
    <n v="662"/>
    <n v="8"/>
    <x v="0"/>
    <s v="rear wheel drive"/>
    <n v="2"/>
    <x v="16"/>
    <s v="Midsize"/>
    <x v="0"/>
    <x v="4"/>
    <n v="15"/>
    <x v="23"/>
    <x v="4859"/>
  </r>
  <r>
    <n v="9085"/>
    <x v="23"/>
    <x v="725"/>
    <x v="14"/>
    <s v="premium unleaded (required)"/>
    <n v="662"/>
    <n v="8"/>
    <x v="0"/>
    <s v="rear wheel drive"/>
    <n v="2"/>
    <x v="16"/>
    <s v="Midsize"/>
    <x v="1"/>
    <x v="4"/>
    <n v="15"/>
    <x v="23"/>
    <x v="4860"/>
  </r>
  <r>
    <n v="9086"/>
    <x v="22"/>
    <x v="726"/>
    <x v="11"/>
    <s v="regular unleaded"/>
    <n v="120"/>
    <n v="4"/>
    <x v="0"/>
    <s v="four wheel drive"/>
    <n v="4"/>
    <x v="7"/>
    <s v="Compact"/>
    <x v="6"/>
    <x v="14"/>
    <n v="20"/>
    <x v="22"/>
    <x v="15"/>
  </r>
  <r>
    <n v="9087"/>
    <x v="22"/>
    <x v="726"/>
    <x v="11"/>
    <s v="regular unleaded"/>
    <n v="95"/>
    <n v="4"/>
    <x v="0"/>
    <s v="rear wheel drive"/>
    <n v="4"/>
    <x v="7"/>
    <s v="Compact"/>
    <x v="6"/>
    <x v="4"/>
    <n v="21"/>
    <x v="22"/>
    <x v="15"/>
  </r>
  <r>
    <n v="9088"/>
    <x v="22"/>
    <x v="726"/>
    <x v="11"/>
    <s v="regular unleaded"/>
    <n v="95"/>
    <n v="4"/>
    <x v="0"/>
    <s v="four wheel drive"/>
    <n v="2"/>
    <x v="7"/>
    <s v="Compact"/>
    <x v="14"/>
    <x v="4"/>
    <n v="21"/>
    <x v="22"/>
    <x v="15"/>
  </r>
  <r>
    <n v="9089"/>
    <x v="22"/>
    <x v="726"/>
    <x v="11"/>
    <s v="regular unleaded"/>
    <n v="95"/>
    <n v="4"/>
    <x v="0"/>
    <s v="rear wheel drive"/>
    <n v="2"/>
    <x v="7"/>
    <s v="Compact"/>
    <x v="14"/>
    <x v="4"/>
    <n v="21"/>
    <x v="22"/>
    <x v="15"/>
  </r>
  <r>
    <n v="9090"/>
    <x v="22"/>
    <x v="726"/>
    <x v="11"/>
    <s v="regular unleaded"/>
    <n v="95"/>
    <n v="4"/>
    <x v="0"/>
    <s v="four wheel drive"/>
    <n v="4"/>
    <x v="7"/>
    <s v="Compact"/>
    <x v="6"/>
    <x v="4"/>
    <n v="21"/>
    <x v="22"/>
    <x v="15"/>
  </r>
  <r>
    <n v="9091"/>
    <x v="22"/>
    <x v="726"/>
    <x v="11"/>
    <s v="regular unleaded"/>
    <n v="120"/>
    <n v="4"/>
    <x v="0"/>
    <s v="four wheel drive"/>
    <n v="4"/>
    <x v="7"/>
    <s v="Compact"/>
    <x v="6"/>
    <x v="14"/>
    <n v="20"/>
    <x v="22"/>
    <x v="15"/>
  </r>
  <r>
    <n v="9092"/>
    <x v="22"/>
    <x v="726"/>
    <x v="12"/>
    <s v="regular unleaded"/>
    <n v="95"/>
    <n v="4"/>
    <x v="0"/>
    <s v="four wheel drive"/>
    <n v="4"/>
    <x v="7"/>
    <s v="Compact"/>
    <x v="6"/>
    <x v="4"/>
    <n v="21"/>
    <x v="22"/>
    <x v="15"/>
  </r>
  <r>
    <n v="9093"/>
    <x v="22"/>
    <x v="726"/>
    <x v="12"/>
    <s v="regular unleaded"/>
    <n v="120"/>
    <n v="4"/>
    <x v="0"/>
    <s v="rear wheel drive"/>
    <n v="4"/>
    <x v="7"/>
    <s v="Compact"/>
    <x v="6"/>
    <x v="14"/>
    <n v="19"/>
    <x v="22"/>
    <x v="15"/>
  </r>
  <r>
    <n v="9094"/>
    <x v="22"/>
    <x v="726"/>
    <x v="12"/>
    <s v="regular unleaded"/>
    <n v="95"/>
    <n v="4"/>
    <x v="0"/>
    <s v="rear wheel drive"/>
    <n v="4"/>
    <x v="7"/>
    <s v="Compact"/>
    <x v="6"/>
    <x v="4"/>
    <n v="21"/>
    <x v="22"/>
    <x v="15"/>
  </r>
  <r>
    <n v="9095"/>
    <x v="22"/>
    <x v="726"/>
    <x v="12"/>
    <s v="regular unleaded"/>
    <n v="120"/>
    <n v="4"/>
    <x v="0"/>
    <s v="four wheel drive"/>
    <n v="4"/>
    <x v="7"/>
    <s v="Compact"/>
    <x v="6"/>
    <x v="14"/>
    <n v="19"/>
    <x v="22"/>
    <x v="4861"/>
  </r>
  <r>
    <n v="9096"/>
    <x v="22"/>
    <x v="726"/>
    <x v="12"/>
    <s v="regular unleaded"/>
    <n v="95"/>
    <n v="4"/>
    <x v="0"/>
    <s v="rear wheel drive"/>
    <n v="2"/>
    <x v="7"/>
    <s v="Compact"/>
    <x v="14"/>
    <x v="4"/>
    <n v="21"/>
    <x v="22"/>
    <x v="15"/>
  </r>
  <r>
    <n v="9097"/>
    <x v="22"/>
    <x v="726"/>
    <x v="12"/>
    <s v="regular unleaded"/>
    <n v="120"/>
    <n v="4"/>
    <x v="0"/>
    <s v="four wheel drive"/>
    <n v="4"/>
    <x v="7"/>
    <s v="Compact"/>
    <x v="6"/>
    <x v="14"/>
    <n v="19"/>
    <x v="22"/>
    <x v="15"/>
  </r>
  <r>
    <n v="9098"/>
    <x v="22"/>
    <x v="726"/>
    <x v="12"/>
    <s v="regular unleaded"/>
    <n v="95"/>
    <n v="4"/>
    <x v="0"/>
    <s v="four wheel drive"/>
    <n v="2"/>
    <x v="7"/>
    <s v="Compact"/>
    <x v="14"/>
    <x v="4"/>
    <n v="21"/>
    <x v="22"/>
    <x v="15"/>
  </r>
  <r>
    <n v="9099"/>
    <x v="22"/>
    <x v="726"/>
    <x v="13"/>
    <s v="regular unleaded"/>
    <n v="95"/>
    <n v="4"/>
    <x v="0"/>
    <s v="four wheel drive"/>
    <n v="2"/>
    <x v="7"/>
    <s v="Compact"/>
    <x v="14"/>
    <x v="4"/>
    <n v="21"/>
    <x v="22"/>
    <x v="15"/>
  </r>
  <r>
    <n v="9100"/>
    <x v="22"/>
    <x v="726"/>
    <x v="13"/>
    <s v="regular unleaded"/>
    <n v="95"/>
    <n v="4"/>
    <x v="0"/>
    <s v="rear wheel drive"/>
    <n v="4"/>
    <x v="7"/>
    <s v="Compact"/>
    <x v="6"/>
    <x v="4"/>
    <n v="20"/>
    <x v="22"/>
    <x v="15"/>
  </r>
  <r>
    <n v="9101"/>
    <x v="22"/>
    <x v="726"/>
    <x v="13"/>
    <s v="regular unleaded"/>
    <n v="95"/>
    <n v="4"/>
    <x v="1"/>
    <s v="four wheel drive"/>
    <n v="4"/>
    <x v="7"/>
    <s v="Compact"/>
    <x v="6"/>
    <x v="4"/>
    <n v="19"/>
    <x v="22"/>
    <x v="1640"/>
  </r>
  <r>
    <n v="9102"/>
    <x v="22"/>
    <x v="726"/>
    <x v="13"/>
    <s v="regular unleaded"/>
    <n v="120"/>
    <n v="4"/>
    <x v="0"/>
    <s v="four wheel drive"/>
    <n v="4"/>
    <x v="7"/>
    <s v="Compact"/>
    <x v="6"/>
    <x v="14"/>
    <n v="20"/>
    <x v="22"/>
    <x v="4862"/>
  </r>
  <r>
    <n v="9103"/>
    <x v="22"/>
    <x v="726"/>
    <x v="13"/>
    <s v="regular unleaded"/>
    <n v="120"/>
    <n v="4"/>
    <x v="0"/>
    <s v="four wheel drive"/>
    <n v="4"/>
    <x v="7"/>
    <s v="Compact"/>
    <x v="6"/>
    <x v="14"/>
    <n v="20"/>
    <x v="22"/>
    <x v="619"/>
  </r>
  <r>
    <n v="9104"/>
    <x v="22"/>
    <x v="726"/>
    <x v="13"/>
    <s v="regular unleaded"/>
    <n v="95"/>
    <n v="4"/>
    <x v="0"/>
    <s v="four wheel drive"/>
    <n v="2"/>
    <x v="7"/>
    <s v="Compact"/>
    <x v="14"/>
    <x v="4"/>
    <n v="21"/>
    <x v="22"/>
    <x v="15"/>
  </r>
  <r>
    <n v="9105"/>
    <x v="22"/>
    <x v="726"/>
    <x v="13"/>
    <s v="regular unleaded"/>
    <n v="95"/>
    <n v="4"/>
    <x v="0"/>
    <s v="four wheel drive"/>
    <n v="4"/>
    <x v="7"/>
    <s v="Compact"/>
    <x v="6"/>
    <x v="4"/>
    <n v="20"/>
    <x v="22"/>
    <x v="4863"/>
  </r>
  <r>
    <n v="9106"/>
    <x v="22"/>
    <x v="726"/>
    <x v="13"/>
    <s v="regular unleaded"/>
    <n v="95"/>
    <n v="4"/>
    <x v="0"/>
    <s v="rear wheel drive"/>
    <n v="2"/>
    <x v="7"/>
    <s v="Compact"/>
    <x v="14"/>
    <x v="4"/>
    <n v="21"/>
    <x v="22"/>
    <x v="15"/>
  </r>
  <r>
    <n v="9107"/>
    <x v="22"/>
    <x v="726"/>
    <x v="13"/>
    <s v="regular unleaded"/>
    <n v="120"/>
    <n v="4"/>
    <x v="0"/>
    <s v="rear wheel drive"/>
    <n v="4"/>
    <x v="7"/>
    <s v="Compact"/>
    <x v="6"/>
    <x v="14"/>
    <n v="20"/>
    <x v="22"/>
    <x v="4864"/>
  </r>
  <r>
    <n v="9108"/>
    <x v="22"/>
    <x v="726"/>
    <x v="13"/>
    <s v="regular unleaded"/>
    <n v="120"/>
    <n v="4"/>
    <x v="0"/>
    <s v="four wheel drive"/>
    <n v="4"/>
    <x v="7"/>
    <s v="Compact"/>
    <x v="6"/>
    <x v="14"/>
    <n v="20"/>
    <x v="22"/>
    <x v="4865"/>
  </r>
  <r>
    <n v="9109"/>
    <x v="11"/>
    <x v="727"/>
    <x v="10"/>
    <s v="regular unleaded"/>
    <n v="266"/>
    <n v="6"/>
    <x v="1"/>
    <s v="all wheel drive"/>
    <n v="4"/>
    <x v="7"/>
    <s v="Large"/>
    <x v="7"/>
    <x v="14"/>
    <n v="16"/>
    <x v="11"/>
    <x v="4866"/>
  </r>
  <r>
    <n v="9110"/>
    <x v="11"/>
    <x v="727"/>
    <x v="10"/>
    <s v="regular unleaded"/>
    <n v="266"/>
    <n v="6"/>
    <x v="1"/>
    <s v="all wheel drive"/>
    <n v="4"/>
    <x v="7"/>
    <s v="Large"/>
    <x v="7"/>
    <x v="14"/>
    <n v="16"/>
    <x v="11"/>
    <x v="2737"/>
  </r>
  <r>
    <n v="9111"/>
    <x v="11"/>
    <x v="727"/>
    <x v="10"/>
    <s v="regular unleaded"/>
    <n v="266"/>
    <n v="6"/>
    <x v="1"/>
    <s v="all wheel drive"/>
    <n v="4"/>
    <x v="7"/>
    <s v="Large"/>
    <x v="7"/>
    <x v="14"/>
    <n v="16"/>
    <x v="11"/>
    <x v="4867"/>
  </r>
  <r>
    <n v="9112"/>
    <x v="11"/>
    <x v="727"/>
    <x v="10"/>
    <s v="regular unleaded"/>
    <n v="266"/>
    <n v="6"/>
    <x v="1"/>
    <s v="front wheel drive"/>
    <n v="4"/>
    <x v="7"/>
    <s v="Large"/>
    <x v="7"/>
    <x v="3"/>
    <n v="18"/>
    <x v="11"/>
    <x v="4868"/>
  </r>
  <r>
    <n v="9113"/>
    <x v="11"/>
    <x v="727"/>
    <x v="10"/>
    <s v="regular unleaded"/>
    <n v="266"/>
    <n v="6"/>
    <x v="1"/>
    <s v="front wheel drive"/>
    <n v="4"/>
    <x v="7"/>
    <s v="Large"/>
    <x v="7"/>
    <x v="3"/>
    <n v="18"/>
    <x v="11"/>
    <x v="2736"/>
  </r>
  <r>
    <n v="9114"/>
    <x v="11"/>
    <x v="727"/>
    <x v="10"/>
    <s v="regular unleaded"/>
    <n v="266"/>
    <n v="6"/>
    <x v="1"/>
    <s v="front wheel drive"/>
    <n v="4"/>
    <x v="7"/>
    <s v="Large"/>
    <x v="7"/>
    <x v="3"/>
    <n v="18"/>
    <x v="11"/>
    <x v="4869"/>
  </r>
  <r>
    <n v="9115"/>
    <x v="11"/>
    <x v="727"/>
    <x v="10"/>
    <s v="regular unleaded"/>
    <n v="266"/>
    <n v="6"/>
    <x v="1"/>
    <s v="front wheel drive"/>
    <n v="4"/>
    <x v="7"/>
    <s v="Large"/>
    <x v="7"/>
    <x v="3"/>
    <n v="18"/>
    <x v="11"/>
    <x v="1106"/>
  </r>
  <r>
    <n v="9116"/>
    <x v="11"/>
    <x v="727"/>
    <x v="10"/>
    <s v="regular unleaded"/>
    <n v="266"/>
    <n v="6"/>
    <x v="1"/>
    <s v="all wheel drive"/>
    <n v="4"/>
    <x v="7"/>
    <s v="Large"/>
    <x v="7"/>
    <x v="14"/>
    <n v="16"/>
    <x v="11"/>
    <x v="4870"/>
  </r>
  <r>
    <n v="9117"/>
    <x v="11"/>
    <x v="727"/>
    <x v="10"/>
    <s v="regular unleaded"/>
    <n v="266"/>
    <n v="6"/>
    <x v="1"/>
    <s v="all wheel drive"/>
    <n v="4"/>
    <x v="7"/>
    <s v="Large"/>
    <x v="7"/>
    <x v="14"/>
    <n v="16"/>
    <x v="11"/>
    <x v="297"/>
  </r>
  <r>
    <n v="9118"/>
    <x v="11"/>
    <x v="727"/>
    <x v="10"/>
    <s v="regular unleaded"/>
    <n v="266"/>
    <n v="6"/>
    <x v="1"/>
    <s v="front wheel drive"/>
    <n v="4"/>
    <x v="7"/>
    <s v="Large"/>
    <x v="7"/>
    <x v="3"/>
    <n v="18"/>
    <x v="11"/>
    <x v="790"/>
  </r>
  <r>
    <n v="9119"/>
    <x v="11"/>
    <x v="727"/>
    <x v="10"/>
    <s v="regular unleaded"/>
    <n v="266"/>
    <n v="6"/>
    <x v="1"/>
    <s v="front wheel drive"/>
    <n v="4"/>
    <x v="7"/>
    <s v="Large"/>
    <x v="7"/>
    <x v="3"/>
    <n v="18"/>
    <x v="11"/>
    <x v="2442"/>
  </r>
  <r>
    <n v="9120"/>
    <x v="11"/>
    <x v="727"/>
    <x v="10"/>
    <s v="regular unleaded"/>
    <n v="266"/>
    <n v="6"/>
    <x v="1"/>
    <s v="front wheel drive"/>
    <n v="4"/>
    <x v="7"/>
    <s v="Large"/>
    <x v="7"/>
    <x v="3"/>
    <n v="18"/>
    <x v="11"/>
    <x v="4871"/>
  </r>
  <r>
    <n v="9121"/>
    <x v="11"/>
    <x v="727"/>
    <x v="10"/>
    <s v="regular unleaded"/>
    <n v="266"/>
    <n v="6"/>
    <x v="1"/>
    <s v="front wheel drive"/>
    <n v="4"/>
    <x v="7"/>
    <s v="Large"/>
    <x v="7"/>
    <x v="3"/>
    <n v="18"/>
    <x v="11"/>
    <x v="2240"/>
  </r>
  <r>
    <n v="9122"/>
    <x v="11"/>
    <x v="727"/>
    <x v="10"/>
    <s v="regular unleaded"/>
    <n v="266"/>
    <n v="6"/>
    <x v="1"/>
    <s v="front wheel drive"/>
    <n v="4"/>
    <x v="7"/>
    <s v="Large"/>
    <x v="7"/>
    <x v="3"/>
    <n v="18"/>
    <x v="11"/>
    <x v="3193"/>
  </r>
  <r>
    <n v="9123"/>
    <x v="11"/>
    <x v="727"/>
    <x v="10"/>
    <s v="regular unleaded"/>
    <n v="266"/>
    <n v="6"/>
    <x v="1"/>
    <s v="front wheel drive"/>
    <n v="4"/>
    <x v="7"/>
    <s v="Large"/>
    <x v="7"/>
    <x v="3"/>
    <n v="18"/>
    <x v="11"/>
    <x v="4872"/>
  </r>
  <r>
    <n v="9124"/>
    <x v="11"/>
    <x v="727"/>
    <x v="10"/>
    <s v="regular unleaded"/>
    <n v="266"/>
    <n v="6"/>
    <x v="1"/>
    <s v="front wheel drive"/>
    <n v="4"/>
    <x v="7"/>
    <s v="Large"/>
    <x v="7"/>
    <x v="3"/>
    <n v="18"/>
    <x v="11"/>
    <x v="819"/>
  </r>
  <r>
    <n v="9125"/>
    <x v="11"/>
    <x v="727"/>
    <x v="10"/>
    <s v="regular unleaded"/>
    <n v="266"/>
    <n v="6"/>
    <x v="1"/>
    <s v="front wheel drive"/>
    <n v="4"/>
    <x v="7"/>
    <s v="Large"/>
    <x v="7"/>
    <x v="3"/>
    <n v="18"/>
    <x v="11"/>
    <x v="259"/>
  </r>
  <r>
    <n v="9126"/>
    <x v="11"/>
    <x v="727"/>
    <x v="8"/>
    <s v="regular unleaded"/>
    <n v="266"/>
    <n v="6"/>
    <x v="1"/>
    <s v="all wheel drive"/>
    <n v="4"/>
    <x v="7"/>
    <s v="Large"/>
    <x v="7"/>
    <x v="14"/>
    <n v="16"/>
    <x v="11"/>
    <x v="4873"/>
  </r>
  <r>
    <n v="9127"/>
    <x v="11"/>
    <x v="727"/>
    <x v="8"/>
    <s v="regular unleaded"/>
    <n v="266"/>
    <n v="6"/>
    <x v="1"/>
    <s v="front wheel drive"/>
    <n v="4"/>
    <x v="7"/>
    <s v="Large"/>
    <x v="7"/>
    <x v="3"/>
    <n v="18"/>
    <x v="11"/>
    <x v="4874"/>
  </r>
  <r>
    <n v="9128"/>
    <x v="11"/>
    <x v="727"/>
    <x v="8"/>
    <s v="regular unleaded"/>
    <n v="266"/>
    <n v="6"/>
    <x v="1"/>
    <s v="front wheel drive"/>
    <n v="4"/>
    <x v="7"/>
    <s v="Large"/>
    <x v="7"/>
    <x v="3"/>
    <n v="18"/>
    <x v="11"/>
    <x v="4875"/>
  </r>
  <r>
    <n v="9129"/>
    <x v="11"/>
    <x v="727"/>
    <x v="8"/>
    <s v="regular unleaded"/>
    <n v="266"/>
    <n v="6"/>
    <x v="1"/>
    <s v="front wheel drive"/>
    <n v="4"/>
    <x v="7"/>
    <s v="Large"/>
    <x v="7"/>
    <x v="3"/>
    <n v="18"/>
    <x v="11"/>
    <x v="2203"/>
  </r>
  <r>
    <n v="9130"/>
    <x v="11"/>
    <x v="727"/>
    <x v="8"/>
    <s v="regular unleaded"/>
    <n v="266"/>
    <n v="6"/>
    <x v="1"/>
    <s v="all wheel drive"/>
    <n v="4"/>
    <x v="7"/>
    <s v="Large"/>
    <x v="7"/>
    <x v="14"/>
    <n v="16"/>
    <x v="11"/>
    <x v="4876"/>
  </r>
  <r>
    <n v="9131"/>
    <x v="11"/>
    <x v="727"/>
    <x v="8"/>
    <s v="regular unleaded"/>
    <n v="266"/>
    <n v="6"/>
    <x v="1"/>
    <s v="front wheel drive"/>
    <n v="4"/>
    <x v="7"/>
    <s v="Large"/>
    <x v="7"/>
    <x v="3"/>
    <n v="18"/>
    <x v="11"/>
    <x v="2199"/>
  </r>
  <r>
    <n v="9132"/>
    <x v="11"/>
    <x v="727"/>
    <x v="8"/>
    <s v="regular unleaded"/>
    <n v="266"/>
    <n v="6"/>
    <x v="1"/>
    <s v="front wheel drive"/>
    <n v="4"/>
    <x v="7"/>
    <s v="Large"/>
    <x v="7"/>
    <x v="3"/>
    <n v="18"/>
    <x v="11"/>
    <x v="4877"/>
  </r>
  <r>
    <n v="9133"/>
    <x v="11"/>
    <x v="727"/>
    <x v="8"/>
    <s v="regular unleaded"/>
    <n v="266"/>
    <n v="6"/>
    <x v="1"/>
    <s v="all wheel drive"/>
    <n v="4"/>
    <x v="7"/>
    <s v="Large"/>
    <x v="7"/>
    <x v="14"/>
    <n v="16"/>
    <x v="11"/>
    <x v="4878"/>
  </r>
  <r>
    <n v="9134"/>
    <x v="11"/>
    <x v="727"/>
    <x v="8"/>
    <s v="regular unleaded"/>
    <n v="266"/>
    <n v="6"/>
    <x v="1"/>
    <s v="front wheel drive"/>
    <n v="4"/>
    <x v="7"/>
    <s v="Large"/>
    <x v="7"/>
    <x v="3"/>
    <n v="18"/>
    <x v="11"/>
    <x v="2506"/>
  </r>
  <r>
    <n v="9135"/>
    <x v="11"/>
    <x v="727"/>
    <x v="8"/>
    <s v="regular unleaded"/>
    <n v="266"/>
    <n v="6"/>
    <x v="1"/>
    <s v="front wheel drive"/>
    <n v="4"/>
    <x v="7"/>
    <s v="Large"/>
    <x v="7"/>
    <x v="3"/>
    <n v="18"/>
    <x v="11"/>
    <x v="4343"/>
  </r>
  <r>
    <n v="9136"/>
    <x v="11"/>
    <x v="727"/>
    <x v="8"/>
    <s v="regular unleaded"/>
    <n v="266"/>
    <n v="6"/>
    <x v="1"/>
    <s v="all wheel drive"/>
    <n v="4"/>
    <x v="7"/>
    <s v="Large"/>
    <x v="7"/>
    <x v="14"/>
    <n v="16"/>
    <x v="11"/>
    <x v="4879"/>
  </r>
  <r>
    <n v="9137"/>
    <x v="11"/>
    <x v="727"/>
    <x v="8"/>
    <s v="regular unleaded"/>
    <n v="266"/>
    <n v="6"/>
    <x v="1"/>
    <s v="front wheel drive"/>
    <n v="4"/>
    <x v="7"/>
    <s v="Large"/>
    <x v="7"/>
    <x v="3"/>
    <n v="18"/>
    <x v="11"/>
    <x v="4880"/>
  </r>
  <r>
    <n v="9138"/>
    <x v="11"/>
    <x v="727"/>
    <x v="8"/>
    <s v="regular unleaded"/>
    <n v="266"/>
    <n v="6"/>
    <x v="1"/>
    <s v="all wheel drive"/>
    <n v="4"/>
    <x v="7"/>
    <s v="Large"/>
    <x v="7"/>
    <x v="14"/>
    <n v="16"/>
    <x v="11"/>
    <x v="4881"/>
  </r>
  <r>
    <n v="9139"/>
    <x v="11"/>
    <x v="727"/>
    <x v="8"/>
    <s v="regular unleaded"/>
    <n v="266"/>
    <n v="6"/>
    <x v="1"/>
    <s v="front wheel drive"/>
    <n v="4"/>
    <x v="7"/>
    <s v="Large"/>
    <x v="7"/>
    <x v="3"/>
    <n v="18"/>
    <x v="11"/>
    <x v="4268"/>
  </r>
  <r>
    <n v="9140"/>
    <x v="11"/>
    <x v="727"/>
    <x v="8"/>
    <s v="regular unleaded"/>
    <n v="266"/>
    <n v="6"/>
    <x v="1"/>
    <s v="front wheel drive"/>
    <n v="4"/>
    <x v="7"/>
    <s v="Large"/>
    <x v="7"/>
    <x v="3"/>
    <n v="18"/>
    <x v="11"/>
    <x v="4882"/>
  </r>
  <r>
    <n v="9141"/>
    <x v="11"/>
    <x v="727"/>
    <x v="8"/>
    <s v="regular unleaded"/>
    <n v="266"/>
    <n v="6"/>
    <x v="1"/>
    <s v="front wheel drive"/>
    <n v="4"/>
    <x v="7"/>
    <s v="Large"/>
    <x v="7"/>
    <x v="3"/>
    <n v="18"/>
    <x v="11"/>
    <x v="148"/>
  </r>
  <r>
    <n v="9142"/>
    <x v="11"/>
    <x v="727"/>
    <x v="8"/>
    <s v="regular unleaded"/>
    <n v="266"/>
    <n v="6"/>
    <x v="1"/>
    <s v="front wheel drive"/>
    <n v="4"/>
    <x v="7"/>
    <s v="Large"/>
    <x v="7"/>
    <x v="3"/>
    <n v="18"/>
    <x v="11"/>
    <x v="4883"/>
  </r>
  <r>
    <n v="9143"/>
    <x v="11"/>
    <x v="727"/>
    <x v="6"/>
    <s v="regular unleaded"/>
    <n v="296"/>
    <n v="6"/>
    <x v="1"/>
    <s v="front wheel drive"/>
    <n v="4"/>
    <x v="7"/>
    <s v="Large"/>
    <x v="7"/>
    <x v="2"/>
    <n v="19"/>
    <x v="11"/>
    <x v="4884"/>
  </r>
  <r>
    <n v="9144"/>
    <x v="11"/>
    <x v="727"/>
    <x v="6"/>
    <s v="regular unleaded"/>
    <n v="296"/>
    <n v="6"/>
    <x v="1"/>
    <s v="front wheel drive"/>
    <n v="4"/>
    <x v="7"/>
    <s v="Large"/>
    <x v="7"/>
    <x v="2"/>
    <n v="19"/>
    <x v="11"/>
    <x v="4885"/>
  </r>
  <r>
    <n v="9145"/>
    <x v="11"/>
    <x v="727"/>
    <x v="6"/>
    <s v="regular unleaded"/>
    <n v="296"/>
    <n v="6"/>
    <x v="1"/>
    <s v="all wheel drive"/>
    <n v="4"/>
    <x v="7"/>
    <s v="Large"/>
    <x v="7"/>
    <x v="4"/>
    <n v="18"/>
    <x v="11"/>
    <x v="4886"/>
  </r>
  <r>
    <n v="9146"/>
    <x v="11"/>
    <x v="727"/>
    <x v="6"/>
    <s v="regular unleaded"/>
    <n v="296"/>
    <n v="6"/>
    <x v="1"/>
    <s v="all wheel drive"/>
    <n v="4"/>
    <x v="7"/>
    <s v="Large"/>
    <x v="7"/>
    <x v="4"/>
    <n v="18"/>
    <x v="11"/>
    <x v="4887"/>
  </r>
  <r>
    <n v="9147"/>
    <x v="11"/>
    <x v="727"/>
    <x v="6"/>
    <s v="regular unleaded"/>
    <n v="296"/>
    <n v="6"/>
    <x v="1"/>
    <s v="front wheel drive"/>
    <n v="4"/>
    <x v="7"/>
    <s v="Large"/>
    <x v="7"/>
    <x v="2"/>
    <n v="19"/>
    <x v="11"/>
    <x v="728"/>
  </r>
  <r>
    <n v="9148"/>
    <x v="11"/>
    <x v="727"/>
    <x v="6"/>
    <s v="regular unleaded"/>
    <n v="296"/>
    <n v="6"/>
    <x v="1"/>
    <s v="all wheel drive"/>
    <n v="4"/>
    <x v="7"/>
    <s v="Large"/>
    <x v="7"/>
    <x v="4"/>
    <n v="18"/>
    <x v="11"/>
    <x v="3902"/>
  </r>
  <r>
    <n v="9149"/>
    <x v="11"/>
    <x v="727"/>
    <x v="6"/>
    <s v="regular unleaded"/>
    <n v="296"/>
    <n v="6"/>
    <x v="1"/>
    <s v="front wheel drive"/>
    <n v="4"/>
    <x v="7"/>
    <s v="Large"/>
    <x v="7"/>
    <x v="2"/>
    <n v="19"/>
    <x v="11"/>
    <x v="143"/>
  </r>
  <r>
    <n v="9150"/>
    <x v="11"/>
    <x v="727"/>
    <x v="6"/>
    <s v="regular unleaded"/>
    <n v="296"/>
    <n v="6"/>
    <x v="1"/>
    <s v="front wheel drive"/>
    <n v="4"/>
    <x v="7"/>
    <s v="Large"/>
    <x v="7"/>
    <x v="2"/>
    <n v="19"/>
    <x v="11"/>
    <x v="4888"/>
  </r>
  <r>
    <n v="9151"/>
    <x v="11"/>
    <x v="727"/>
    <x v="6"/>
    <s v="regular unleaded"/>
    <n v="296"/>
    <n v="6"/>
    <x v="1"/>
    <s v="front wheel drive"/>
    <n v="4"/>
    <x v="7"/>
    <s v="Large"/>
    <x v="7"/>
    <x v="2"/>
    <n v="19"/>
    <x v="11"/>
    <x v="4088"/>
  </r>
  <r>
    <n v="9152"/>
    <x v="11"/>
    <x v="727"/>
    <x v="6"/>
    <s v="regular unleaded"/>
    <n v="296"/>
    <n v="6"/>
    <x v="1"/>
    <s v="front wheel drive"/>
    <n v="4"/>
    <x v="7"/>
    <s v="Large"/>
    <x v="7"/>
    <x v="2"/>
    <n v="19"/>
    <x v="11"/>
    <x v="1417"/>
  </r>
  <r>
    <n v="9153"/>
    <x v="11"/>
    <x v="727"/>
    <x v="6"/>
    <s v="regular unleaded"/>
    <n v="296"/>
    <n v="6"/>
    <x v="1"/>
    <s v="front wheel drive"/>
    <n v="4"/>
    <x v="7"/>
    <s v="Large"/>
    <x v="7"/>
    <x v="2"/>
    <n v="19"/>
    <x v="11"/>
    <x v="4889"/>
  </r>
  <r>
    <n v="9154"/>
    <x v="11"/>
    <x v="727"/>
    <x v="6"/>
    <s v="regular unleaded"/>
    <n v="296"/>
    <n v="6"/>
    <x v="1"/>
    <s v="front wheel drive"/>
    <n v="4"/>
    <x v="7"/>
    <s v="Large"/>
    <x v="7"/>
    <x v="2"/>
    <n v="19"/>
    <x v="11"/>
    <x v="4890"/>
  </r>
  <r>
    <n v="9155"/>
    <x v="11"/>
    <x v="727"/>
    <x v="6"/>
    <s v="regular unleaded"/>
    <n v="296"/>
    <n v="6"/>
    <x v="1"/>
    <s v="front wheel drive"/>
    <n v="4"/>
    <x v="7"/>
    <s v="Large"/>
    <x v="7"/>
    <x v="2"/>
    <n v="19"/>
    <x v="11"/>
    <x v="4891"/>
  </r>
  <r>
    <n v="9156"/>
    <x v="11"/>
    <x v="727"/>
    <x v="6"/>
    <s v="regular unleaded"/>
    <n v="296"/>
    <n v="6"/>
    <x v="1"/>
    <s v="front wheel drive"/>
    <n v="4"/>
    <x v="7"/>
    <s v="Large"/>
    <x v="7"/>
    <x v="2"/>
    <n v="19"/>
    <x v="11"/>
    <x v="1344"/>
  </r>
  <r>
    <n v="9157"/>
    <x v="11"/>
    <x v="727"/>
    <x v="6"/>
    <s v="regular unleaded"/>
    <n v="296"/>
    <n v="6"/>
    <x v="1"/>
    <s v="all wheel drive"/>
    <n v="4"/>
    <x v="7"/>
    <s v="Large"/>
    <x v="7"/>
    <x v="4"/>
    <n v="18"/>
    <x v="11"/>
    <x v="4892"/>
  </r>
  <r>
    <n v="9158"/>
    <x v="11"/>
    <x v="727"/>
    <x v="6"/>
    <s v="regular unleaded"/>
    <n v="296"/>
    <n v="6"/>
    <x v="1"/>
    <s v="front wheel drive"/>
    <n v="4"/>
    <x v="7"/>
    <s v="Large"/>
    <x v="7"/>
    <x v="2"/>
    <n v="19"/>
    <x v="11"/>
    <x v="4086"/>
  </r>
  <r>
    <n v="9159"/>
    <x v="11"/>
    <x v="727"/>
    <x v="6"/>
    <s v="regular unleaded"/>
    <n v="296"/>
    <n v="6"/>
    <x v="1"/>
    <s v="all wheel drive"/>
    <n v="4"/>
    <x v="7"/>
    <s v="Large"/>
    <x v="7"/>
    <x v="4"/>
    <n v="18"/>
    <x v="11"/>
    <x v="4893"/>
  </r>
  <r>
    <n v="9160"/>
    <x v="17"/>
    <x v="728"/>
    <x v="20"/>
    <s v="flex-fuel (unleaded/E85)"/>
    <n v="295"/>
    <n v="8"/>
    <x v="1"/>
    <s v="rear wheel drive"/>
    <n v="4"/>
    <x v="5"/>
    <s v="Large"/>
    <x v="9"/>
    <x v="21"/>
    <n v="14"/>
    <x v="17"/>
    <x v="3816"/>
  </r>
  <r>
    <n v="9161"/>
    <x v="17"/>
    <x v="728"/>
    <x v="20"/>
    <s v="flex-fuel (unleaded/E85)"/>
    <n v="295"/>
    <n v="8"/>
    <x v="1"/>
    <s v="rear wheel drive"/>
    <n v="4"/>
    <x v="5"/>
    <s v="Large"/>
    <x v="11"/>
    <x v="21"/>
    <n v="14"/>
    <x v="17"/>
    <x v="4894"/>
  </r>
  <r>
    <n v="9162"/>
    <x v="17"/>
    <x v="728"/>
    <x v="20"/>
    <s v="flex-fuel (unleaded/E85)"/>
    <n v="295"/>
    <n v="8"/>
    <x v="1"/>
    <s v="four wheel drive"/>
    <n v="4"/>
    <x v="5"/>
    <s v="Large"/>
    <x v="11"/>
    <x v="23"/>
    <n v="13"/>
    <x v="17"/>
    <x v="1774"/>
  </r>
  <r>
    <n v="9163"/>
    <x v="17"/>
    <x v="728"/>
    <x v="20"/>
    <s v="flex-fuel (unleaded/E85)"/>
    <n v="295"/>
    <n v="8"/>
    <x v="1"/>
    <s v="four wheel drive"/>
    <n v="4"/>
    <x v="5"/>
    <s v="Large"/>
    <x v="11"/>
    <x v="23"/>
    <n v="13"/>
    <x v="17"/>
    <x v="4895"/>
  </r>
  <r>
    <n v="9164"/>
    <x v="17"/>
    <x v="728"/>
    <x v="20"/>
    <s v="regular unleaded"/>
    <n v="310"/>
    <n v="8"/>
    <x v="1"/>
    <s v="four wheel drive"/>
    <n v="4"/>
    <x v="5"/>
    <s v="Large"/>
    <x v="11"/>
    <x v="23"/>
    <n v="13"/>
    <x v="17"/>
    <x v="4896"/>
  </r>
  <r>
    <n v="9165"/>
    <x v="17"/>
    <x v="728"/>
    <x v="20"/>
    <s v="regular unleaded"/>
    <n v="295"/>
    <n v="8"/>
    <x v="1"/>
    <s v="four wheel drive"/>
    <n v="4"/>
    <x v="7"/>
    <s v="Large"/>
    <x v="11"/>
    <x v="23"/>
    <n v="13"/>
    <x v="17"/>
    <x v="4897"/>
  </r>
  <r>
    <n v="9166"/>
    <x v="17"/>
    <x v="728"/>
    <x v="20"/>
    <s v="regular unleaded"/>
    <n v="195"/>
    <n v="6"/>
    <x v="0"/>
    <s v="rear wheel drive"/>
    <n v="2"/>
    <x v="5"/>
    <s v="Large"/>
    <x v="10"/>
    <x v="6"/>
    <n v="15"/>
    <x v="17"/>
    <x v="4898"/>
  </r>
  <r>
    <n v="9167"/>
    <x v="17"/>
    <x v="728"/>
    <x v="20"/>
    <s v="regular unleaded"/>
    <n v="285"/>
    <n v="8"/>
    <x v="1"/>
    <s v="rear wheel drive"/>
    <n v="2"/>
    <x v="5"/>
    <s v="Large"/>
    <x v="10"/>
    <x v="21"/>
    <n v="15"/>
    <x v="17"/>
    <x v="4899"/>
  </r>
  <r>
    <n v="9168"/>
    <x v="17"/>
    <x v="728"/>
    <x v="20"/>
    <s v="flex-fuel (unleaded/E85)"/>
    <n v="295"/>
    <n v="8"/>
    <x v="1"/>
    <s v="rear wheel drive"/>
    <n v="4"/>
    <x v="5"/>
    <s v="Large"/>
    <x v="11"/>
    <x v="21"/>
    <n v="14"/>
    <x v="17"/>
    <x v="2243"/>
  </r>
  <r>
    <n v="9169"/>
    <x v="17"/>
    <x v="728"/>
    <x v="20"/>
    <s v="regular unleaded"/>
    <n v="195"/>
    <n v="6"/>
    <x v="1"/>
    <s v="four wheel drive"/>
    <n v="2"/>
    <x v="5"/>
    <s v="Large"/>
    <x v="10"/>
    <x v="23"/>
    <n v="14"/>
    <x v="17"/>
    <x v="3173"/>
  </r>
  <r>
    <n v="9170"/>
    <x v="17"/>
    <x v="728"/>
    <x v="20"/>
    <s v="flex-fuel (unleaded/E85)"/>
    <n v="295"/>
    <n v="8"/>
    <x v="1"/>
    <s v="four wheel drive"/>
    <n v="4"/>
    <x v="5"/>
    <s v="Large"/>
    <x v="9"/>
    <x v="23"/>
    <n v="13"/>
    <x v="17"/>
    <x v="2510"/>
  </r>
  <r>
    <n v="9171"/>
    <x v="17"/>
    <x v="728"/>
    <x v="20"/>
    <s v="flex-fuel (unleaded/E85)"/>
    <n v="295"/>
    <n v="8"/>
    <x v="1"/>
    <s v="rear wheel drive"/>
    <n v="4"/>
    <x v="5"/>
    <s v="Large"/>
    <x v="11"/>
    <x v="21"/>
    <n v="14"/>
    <x v="17"/>
    <x v="4900"/>
  </r>
  <r>
    <n v="9172"/>
    <x v="17"/>
    <x v="728"/>
    <x v="20"/>
    <s v="regular unleaded"/>
    <n v="285"/>
    <n v="8"/>
    <x v="1"/>
    <s v="rear wheel drive"/>
    <n v="4"/>
    <x v="5"/>
    <s v="Large"/>
    <x v="11"/>
    <x v="21"/>
    <n v="15"/>
    <x v="17"/>
    <x v="870"/>
  </r>
  <r>
    <n v="9173"/>
    <x v="17"/>
    <x v="728"/>
    <x v="20"/>
    <s v="regular unleaded"/>
    <n v="195"/>
    <n v="6"/>
    <x v="0"/>
    <s v="rear wheel drive"/>
    <n v="2"/>
    <x v="5"/>
    <s v="Large"/>
    <x v="10"/>
    <x v="6"/>
    <n v="15"/>
    <x v="17"/>
    <x v="4901"/>
  </r>
  <r>
    <n v="9174"/>
    <x v="17"/>
    <x v="728"/>
    <x v="20"/>
    <s v="flex-fuel (unleaded/E85)"/>
    <n v="295"/>
    <n v="8"/>
    <x v="1"/>
    <s v="four wheel drive"/>
    <n v="4"/>
    <x v="5"/>
    <s v="Large"/>
    <x v="11"/>
    <x v="23"/>
    <n v="13"/>
    <x v="17"/>
    <x v="3571"/>
  </r>
  <r>
    <n v="9175"/>
    <x v="17"/>
    <x v="728"/>
    <x v="20"/>
    <s v="flex-fuel (unleaded/E85)"/>
    <n v="295"/>
    <n v="8"/>
    <x v="1"/>
    <s v="rear wheel drive"/>
    <n v="4"/>
    <x v="5"/>
    <s v="Large"/>
    <x v="9"/>
    <x v="21"/>
    <n v="14"/>
    <x v="17"/>
    <x v="969"/>
  </r>
  <r>
    <n v="9176"/>
    <x v="17"/>
    <x v="728"/>
    <x v="20"/>
    <s v="regular unleaded"/>
    <n v="285"/>
    <n v="8"/>
    <x v="1"/>
    <s v="four wheel drive"/>
    <n v="4"/>
    <x v="5"/>
    <s v="Large"/>
    <x v="11"/>
    <x v="22"/>
    <n v="14"/>
    <x v="17"/>
    <x v="4902"/>
  </r>
  <r>
    <n v="9177"/>
    <x v="17"/>
    <x v="728"/>
    <x v="20"/>
    <s v="regular unleaded"/>
    <n v="285"/>
    <n v="8"/>
    <x v="1"/>
    <s v="rear wheel drive"/>
    <n v="4"/>
    <x v="7"/>
    <s v="Large"/>
    <x v="9"/>
    <x v="21"/>
    <n v="15"/>
    <x v="17"/>
    <x v="4903"/>
  </r>
  <r>
    <n v="9178"/>
    <x v="17"/>
    <x v="728"/>
    <x v="20"/>
    <s v="flex-fuel (unleaded/E85)"/>
    <n v="295"/>
    <n v="8"/>
    <x v="1"/>
    <s v="rear wheel drive"/>
    <n v="4"/>
    <x v="5"/>
    <s v="Large"/>
    <x v="11"/>
    <x v="21"/>
    <n v="14"/>
    <x v="17"/>
    <x v="39"/>
  </r>
  <r>
    <n v="9179"/>
    <x v="17"/>
    <x v="728"/>
    <x v="20"/>
    <s v="regular unleaded"/>
    <n v="195"/>
    <n v="6"/>
    <x v="1"/>
    <s v="rear wheel drive"/>
    <n v="4"/>
    <x v="5"/>
    <s v="Large"/>
    <x v="11"/>
    <x v="5"/>
    <n v="14"/>
    <x v="17"/>
    <x v="3544"/>
  </r>
  <r>
    <n v="9180"/>
    <x v="17"/>
    <x v="728"/>
    <x v="20"/>
    <s v="flex-fuel (unleaded/E85)"/>
    <n v="295"/>
    <n v="8"/>
    <x v="1"/>
    <s v="four wheel drive"/>
    <n v="4"/>
    <x v="5"/>
    <s v="Large"/>
    <x v="11"/>
    <x v="23"/>
    <n v="13"/>
    <x v="17"/>
    <x v="4904"/>
  </r>
  <r>
    <n v="9181"/>
    <x v="17"/>
    <x v="728"/>
    <x v="20"/>
    <s v="regular unleaded"/>
    <n v="285"/>
    <n v="8"/>
    <x v="1"/>
    <s v="rear wheel drive"/>
    <n v="4"/>
    <x v="5"/>
    <s v="Large"/>
    <x v="11"/>
    <x v="21"/>
    <n v="15"/>
    <x v="17"/>
    <x v="4905"/>
  </r>
  <r>
    <n v="9182"/>
    <x v="17"/>
    <x v="728"/>
    <x v="20"/>
    <s v="regular unleaded"/>
    <n v="295"/>
    <n v="8"/>
    <x v="1"/>
    <s v="rear wheel drive"/>
    <n v="4"/>
    <x v="7"/>
    <s v="Large"/>
    <x v="11"/>
    <x v="21"/>
    <n v="14"/>
    <x v="17"/>
    <x v="4906"/>
  </r>
  <r>
    <n v="9183"/>
    <x v="17"/>
    <x v="728"/>
    <x v="20"/>
    <s v="regular unleaded"/>
    <n v="295"/>
    <n v="8"/>
    <x v="1"/>
    <s v="rear wheel drive"/>
    <n v="4"/>
    <x v="7"/>
    <s v="Large"/>
    <x v="11"/>
    <x v="21"/>
    <n v="14"/>
    <x v="17"/>
    <x v="2865"/>
  </r>
  <r>
    <n v="9184"/>
    <x v="17"/>
    <x v="728"/>
    <x v="20"/>
    <s v="regular unleaded"/>
    <n v="195"/>
    <n v="6"/>
    <x v="0"/>
    <s v="rear wheel drive"/>
    <n v="2"/>
    <x v="5"/>
    <s v="Large"/>
    <x v="10"/>
    <x v="6"/>
    <n v="15"/>
    <x v="17"/>
    <x v="4907"/>
  </r>
  <r>
    <n v="9185"/>
    <x v="17"/>
    <x v="728"/>
    <x v="20"/>
    <s v="regular unleaded"/>
    <n v="285"/>
    <n v="8"/>
    <x v="1"/>
    <s v="four wheel drive"/>
    <n v="2"/>
    <x v="5"/>
    <s v="Large"/>
    <x v="10"/>
    <x v="22"/>
    <n v="14"/>
    <x v="17"/>
    <x v="845"/>
  </r>
  <r>
    <n v="9186"/>
    <x v="17"/>
    <x v="728"/>
    <x v="20"/>
    <s v="flex-fuel (unleaded/E85)"/>
    <n v="295"/>
    <n v="8"/>
    <x v="1"/>
    <s v="rear wheel drive"/>
    <n v="4"/>
    <x v="5"/>
    <s v="Large"/>
    <x v="11"/>
    <x v="21"/>
    <n v="14"/>
    <x v="17"/>
    <x v="2517"/>
  </r>
  <r>
    <n v="9187"/>
    <x v="17"/>
    <x v="728"/>
    <x v="20"/>
    <s v="flex-fuel (unleaded/E85)"/>
    <n v="295"/>
    <n v="8"/>
    <x v="1"/>
    <s v="four wheel drive"/>
    <n v="4"/>
    <x v="5"/>
    <s v="Large"/>
    <x v="9"/>
    <x v="23"/>
    <n v="13"/>
    <x v="17"/>
    <x v="4908"/>
  </r>
  <r>
    <n v="9188"/>
    <x v="17"/>
    <x v="728"/>
    <x v="20"/>
    <s v="regular unleaded"/>
    <n v="285"/>
    <n v="8"/>
    <x v="1"/>
    <s v="rear wheel drive"/>
    <n v="2"/>
    <x v="5"/>
    <s v="Large"/>
    <x v="10"/>
    <x v="21"/>
    <n v="15"/>
    <x v="17"/>
    <x v="1668"/>
  </r>
  <r>
    <n v="9189"/>
    <x v="17"/>
    <x v="728"/>
    <x v="20"/>
    <s v="regular unleaded"/>
    <n v="285"/>
    <n v="8"/>
    <x v="1"/>
    <s v="rear wheel drive"/>
    <n v="4"/>
    <x v="7"/>
    <s v="Large"/>
    <x v="9"/>
    <x v="21"/>
    <n v="15"/>
    <x v="17"/>
    <x v="4909"/>
  </r>
  <r>
    <n v="9190"/>
    <x v="17"/>
    <x v="728"/>
    <x v="20"/>
    <s v="regular unleaded"/>
    <n v="295"/>
    <n v="8"/>
    <x v="1"/>
    <s v="four wheel drive"/>
    <n v="4"/>
    <x v="7"/>
    <s v="Large"/>
    <x v="11"/>
    <x v="23"/>
    <n v="13"/>
    <x v="17"/>
    <x v="4910"/>
  </r>
  <r>
    <n v="9191"/>
    <x v="17"/>
    <x v="728"/>
    <x v="20"/>
    <s v="flex-fuel (unleaded/E85)"/>
    <n v="295"/>
    <n v="8"/>
    <x v="1"/>
    <s v="rear wheel drive"/>
    <n v="4"/>
    <x v="5"/>
    <s v="Large"/>
    <x v="9"/>
    <x v="21"/>
    <n v="14"/>
    <x v="17"/>
    <x v="4911"/>
  </r>
  <r>
    <n v="9192"/>
    <x v="17"/>
    <x v="728"/>
    <x v="20"/>
    <s v="flex-fuel (unleaded/E85)"/>
    <n v="295"/>
    <n v="8"/>
    <x v="1"/>
    <s v="four wheel drive"/>
    <n v="4"/>
    <x v="5"/>
    <s v="Large"/>
    <x v="9"/>
    <x v="23"/>
    <n v="13"/>
    <x v="17"/>
    <x v="4912"/>
  </r>
  <r>
    <n v="9193"/>
    <x v="17"/>
    <x v="728"/>
    <x v="20"/>
    <s v="regular unleaded"/>
    <n v="195"/>
    <n v="6"/>
    <x v="1"/>
    <s v="four wheel drive"/>
    <n v="2"/>
    <x v="5"/>
    <s v="Large"/>
    <x v="10"/>
    <x v="23"/>
    <n v="14"/>
    <x v="17"/>
    <x v="4913"/>
  </r>
  <r>
    <n v="9194"/>
    <x v="17"/>
    <x v="728"/>
    <x v="20"/>
    <s v="regular unleaded"/>
    <n v="295"/>
    <n v="8"/>
    <x v="1"/>
    <s v="four wheel drive"/>
    <n v="4"/>
    <x v="7"/>
    <s v="Large"/>
    <x v="11"/>
    <x v="23"/>
    <n v="13"/>
    <x v="17"/>
    <x v="1217"/>
  </r>
  <r>
    <n v="9195"/>
    <x v="17"/>
    <x v="728"/>
    <x v="20"/>
    <s v="regular unleaded"/>
    <n v="285"/>
    <n v="8"/>
    <x v="1"/>
    <s v="four wheel drive"/>
    <n v="4"/>
    <x v="5"/>
    <s v="Large"/>
    <x v="11"/>
    <x v="22"/>
    <n v="14"/>
    <x v="17"/>
    <x v="4914"/>
  </r>
  <r>
    <n v="9196"/>
    <x v="17"/>
    <x v="728"/>
    <x v="20"/>
    <s v="regular unleaded"/>
    <n v="195"/>
    <n v="6"/>
    <x v="0"/>
    <s v="rear wheel drive"/>
    <n v="2"/>
    <x v="5"/>
    <s v="Large"/>
    <x v="10"/>
    <x v="6"/>
    <n v="15"/>
    <x v="17"/>
    <x v="4915"/>
  </r>
  <r>
    <n v="9197"/>
    <x v="17"/>
    <x v="728"/>
    <x v="20"/>
    <s v="regular unleaded"/>
    <n v="285"/>
    <n v="8"/>
    <x v="1"/>
    <s v="four wheel drive"/>
    <n v="4"/>
    <x v="5"/>
    <s v="Large"/>
    <x v="11"/>
    <x v="22"/>
    <n v="14"/>
    <x v="17"/>
    <x v="2023"/>
  </r>
  <r>
    <n v="9198"/>
    <x v="17"/>
    <x v="728"/>
    <x v="20"/>
    <s v="regular unleaded"/>
    <n v="285"/>
    <n v="8"/>
    <x v="1"/>
    <s v="four wheel drive"/>
    <n v="4"/>
    <x v="7"/>
    <s v="Large"/>
    <x v="9"/>
    <x v="22"/>
    <n v="14"/>
    <x v="17"/>
    <x v="853"/>
  </r>
  <r>
    <n v="9199"/>
    <x v="17"/>
    <x v="728"/>
    <x v="20"/>
    <s v="regular unleaded"/>
    <n v="295"/>
    <n v="8"/>
    <x v="1"/>
    <s v="rear wheel drive"/>
    <n v="4"/>
    <x v="7"/>
    <s v="Large"/>
    <x v="11"/>
    <x v="21"/>
    <n v="14"/>
    <x v="17"/>
    <x v="4916"/>
  </r>
  <r>
    <n v="9200"/>
    <x v="17"/>
    <x v="728"/>
    <x v="20"/>
    <s v="flex-fuel (unleaded/E85)"/>
    <n v="295"/>
    <n v="8"/>
    <x v="1"/>
    <s v="rear wheel drive"/>
    <n v="4"/>
    <x v="5"/>
    <s v="Large"/>
    <x v="11"/>
    <x v="21"/>
    <n v="14"/>
    <x v="17"/>
    <x v="4917"/>
  </r>
  <r>
    <n v="9201"/>
    <x v="17"/>
    <x v="728"/>
    <x v="20"/>
    <s v="regular unleaded"/>
    <n v="310"/>
    <n v="8"/>
    <x v="1"/>
    <s v="four wheel drive"/>
    <n v="4"/>
    <x v="5"/>
    <s v="Large"/>
    <x v="11"/>
    <x v="23"/>
    <n v="13"/>
    <x v="17"/>
    <x v="2444"/>
  </r>
  <r>
    <n v="9202"/>
    <x v="17"/>
    <x v="728"/>
    <x v="20"/>
    <s v="flex-fuel (unleaded/E85)"/>
    <n v="295"/>
    <n v="8"/>
    <x v="1"/>
    <s v="rear wheel drive"/>
    <n v="4"/>
    <x v="5"/>
    <s v="Large"/>
    <x v="11"/>
    <x v="21"/>
    <n v="14"/>
    <x v="17"/>
    <x v="1314"/>
  </r>
  <r>
    <n v="9203"/>
    <x v="17"/>
    <x v="728"/>
    <x v="20"/>
    <s v="regular unleaded"/>
    <n v="285"/>
    <n v="8"/>
    <x v="1"/>
    <s v="four wheel drive"/>
    <n v="4"/>
    <x v="7"/>
    <s v="Large"/>
    <x v="9"/>
    <x v="22"/>
    <n v="14"/>
    <x v="17"/>
    <x v="4918"/>
  </r>
  <r>
    <n v="9204"/>
    <x v="17"/>
    <x v="728"/>
    <x v="20"/>
    <s v="regular unleaded"/>
    <n v="285"/>
    <n v="8"/>
    <x v="1"/>
    <s v="four wheel drive"/>
    <n v="2"/>
    <x v="5"/>
    <s v="Large"/>
    <x v="10"/>
    <x v="22"/>
    <n v="14"/>
    <x v="17"/>
    <x v="4919"/>
  </r>
  <r>
    <n v="9205"/>
    <x v="17"/>
    <x v="728"/>
    <x v="20"/>
    <s v="regular unleaded"/>
    <n v="285"/>
    <n v="8"/>
    <x v="1"/>
    <s v="four wheel drive"/>
    <n v="2"/>
    <x v="5"/>
    <s v="Large"/>
    <x v="10"/>
    <x v="22"/>
    <n v="14"/>
    <x v="17"/>
    <x v="1222"/>
  </r>
  <r>
    <n v="9206"/>
    <x v="17"/>
    <x v="728"/>
    <x v="20"/>
    <s v="regular unleaded"/>
    <n v="285"/>
    <n v="8"/>
    <x v="1"/>
    <s v="four wheel drive"/>
    <n v="2"/>
    <x v="5"/>
    <s v="Large"/>
    <x v="10"/>
    <x v="22"/>
    <n v="14"/>
    <x v="17"/>
    <x v="1824"/>
  </r>
  <r>
    <n v="9207"/>
    <x v="17"/>
    <x v="728"/>
    <x v="20"/>
    <s v="regular unleaded"/>
    <n v="345"/>
    <n v="8"/>
    <x v="1"/>
    <s v="all wheel drive"/>
    <n v="4"/>
    <x v="7"/>
    <s v="Large"/>
    <x v="9"/>
    <x v="28"/>
    <n v="13"/>
    <x v="17"/>
    <x v="4920"/>
  </r>
  <r>
    <n v="9208"/>
    <x v="17"/>
    <x v="728"/>
    <x v="20"/>
    <s v="flex-fuel (unleaded/E85)"/>
    <n v="295"/>
    <n v="8"/>
    <x v="1"/>
    <s v="four wheel drive"/>
    <n v="4"/>
    <x v="5"/>
    <s v="Large"/>
    <x v="11"/>
    <x v="23"/>
    <n v="13"/>
    <x v="17"/>
    <x v="4921"/>
  </r>
  <r>
    <n v="9209"/>
    <x v="17"/>
    <x v="729"/>
    <x v="0"/>
    <s v="regular unleaded"/>
    <n v="332"/>
    <n v="8"/>
    <x v="1"/>
    <s v="rear wheel drive"/>
    <n v="4"/>
    <x v="29"/>
    <s v="Large"/>
    <x v="9"/>
    <x v="14"/>
    <n v="20"/>
    <x v="17"/>
    <x v="4922"/>
  </r>
  <r>
    <n v="9210"/>
    <x v="17"/>
    <x v="729"/>
    <x v="0"/>
    <s v="regular unleaded"/>
    <n v="332"/>
    <n v="8"/>
    <x v="1"/>
    <s v="four wheel drive"/>
    <n v="4"/>
    <x v="29"/>
    <s v="Large"/>
    <x v="9"/>
    <x v="14"/>
    <n v="20"/>
    <x v="17"/>
    <x v="4923"/>
  </r>
  <r>
    <n v="9211"/>
    <x v="17"/>
    <x v="729"/>
    <x v="0"/>
    <s v="regular unleaded"/>
    <n v="332"/>
    <n v="8"/>
    <x v="1"/>
    <s v="rear wheel drive"/>
    <n v="4"/>
    <x v="29"/>
    <s v="Large"/>
    <x v="9"/>
    <x v="14"/>
    <n v="20"/>
    <x v="17"/>
    <x v="4924"/>
  </r>
  <r>
    <n v="9212"/>
    <x v="17"/>
    <x v="729"/>
    <x v="0"/>
    <s v="regular unleaded"/>
    <n v="332"/>
    <n v="8"/>
    <x v="1"/>
    <s v="four wheel drive"/>
    <n v="4"/>
    <x v="29"/>
    <s v="Large"/>
    <x v="9"/>
    <x v="14"/>
    <n v="20"/>
    <x v="17"/>
    <x v="4925"/>
  </r>
  <r>
    <n v="9213"/>
    <x v="17"/>
    <x v="729"/>
    <x v="1"/>
    <s v="regular unleaded"/>
    <n v="332"/>
    <n v="8"/>
    <x v="1"/>
    <s v="rear wheel drive"/>
    <n v="4"/>
    <x v="29"/>
    <s v="Large"/>
    <x v="9"/>
    <x v="14"/>
    <n v="20"/>
    <x v="17"/>
    <x v="224"/>
  </r>
  <r>
    <n v="9214"/>
    <x v="17"/>
    <x v="729"/>
    <x v="1"/>
    <s v="regular unleaded"/>
    <n v="332"/>
    <n v="8"/>
    <x v="1"/>
    <s v="rear wheel drive"/>
    <n v="4"/>
    <x v="29"/>
    <s v="Large"/>
    <x v="9"/>
    <x v="14"/>
    <n v="20"/>
    <x v="17"/>
    <x v="4926"/>
  </r>
  <r>
    <n v="9215"/>
    <x v="17"/>
    <x v="729"/>
    <x v="1"/>
    <s v="regular unleaded"/>
    <n v="332"/>
    <n v="8"/>
    <x v="1"/>
    <s v="four wheel drive"/>
    <n v="4"/>
    <x v="29"/>
    <s v="Large"/>
    <x v="9"/>
    <x v="14"/>
    <n v="20"/>
    <x v="17"/>
    <x v="3995"/>
  </r>
  <r>
    <n v="9216"/>
    <x v="17"/>
    <x v="729"/>
    <x v="1"/>
    <s v="regular unleaded"/>
    <n v="332"/>
    <n v="8"/>
    <x v="1"/>
    <s v="four wheel drive"/>
    <n v="4"/>
    <x v="29"/>
    <s v="Large"/>
    <x v="9"/>
    <x v="14"/>
    <n v="20"/>
    <x v="17"/>
    <x v="4927"/>
  </r>
  <r>
    <n v="9217"/>
    <x v="17"/>
    <x v="729"/>
    <x v="2"/>
    <s v="regular unleaded"/>
    <n v="332"/>
    <n v="8"/>
    <x v="1"/>
    <s v="four wheel drive"/>
    <n v="4"/>
    <x v="29"/>
    <s v="Large"/>
    <x v="9"/>
    <x v="14"/>
    <n v="20"/>
    <x v="17"/>
    <x v="4928"/>
  </r>
  <r>
    <n v="9218"/>
    <x v="17"/>
    <x v="729"/>
    <x v="2"/>
    <s v="regular unleaded"/>
    <n v="332"/>
    <n v="8"/>
    <x v="1"/>
    <s v="rear wheel drive"/>
    <n v="4"/>
    <x v="29"/>
    <s v="Large"/>
    <x v="9"/>
    <x v="14"/>
    <n v="20"/>
    <x v="17"/>
    <x v="4929"/>
  </r>
  <r>
    <n v="9219"/>
    <x v="17"/>
    <x v="729"/>
    <x v="2"/>
    <s v="regular unleaded"/>
    <n v="332"/>
    <n v="8"/>
    <x v="1"/>
    <s v="rear wheel drive"/>
    <n v="4"/>
    <x v="29"/>
    <s v="Large"/>
    <x v="9"/>
    <x v="14"/>
    <n v="20"/>
    <x v="17"/>
    <x v="4930"/>
  </r>
  <r>
    <n v="9220"/>
    <x v="17"/>
    <x v="729"/>
    <x v="2"/>
    <s v="regular unleaded"/>
    <n v="332"/>
    <n v="8"/>
    <x v="1"/>
    <s v="four wheel drive"/>
    <n v="4"/>
    <x v="29"/>
    <s v="Large"/>
    <x v="9"/>
    <x v="14"/>
    <n v="20"/>
    <x v="17"/>
    <x v="1060"/>
  </r>
  <r>
    <n v="9221"/>
    <x v="17"/>
    <x v="730"/>
    <x v="10"/>
    <s v="regular unleaded"/>
    <n v="355"/>
    <n v="8"/>
    <x v="1"/>
    <s v="rear wheel drive"/>
    <n v="4"/>
    <x v="7"/>
    <s v="Large"/>
    <x v="9"/>
    <x v="14"/>
    <n v="16"/>
    <x v="17"/>
    <x v="3625"/>
  </r>
  <r>
    <n v="9222"/>
    <x v="17"/>
    <x v="730"/>
    <x v="10"/>
    <s v="flex-fuel (unleaded/E85)"/>
    <n v="285"/>
    <n v="6"/>
    <x v="1"/>
    <s v="four wheel drive"/>
    <n v="4"/>
    <x v="5"/>
    <s v="Large"/>
    <x v="9"/>
    <x v="7"/>
    <n v="17"/>
    <x v="17"/>
    <x v="4931"/>
  </r>
  <r>
    <n v="9223"/>
    <x v="17"/>
    <x v="730"/>
    <x v="10"/>
    <s v="regular unleaded"/>
    <n v="355"/>
    <n v="8"/>
    <x v="1"/>
    <s v="rear wheel drive"/>
    <n v="4"/>
    <x v="7"/>
    <s v="Large"/>
    <x v="9"/>
    <x v="14"/>
    <n v="16"/>
    <x v="17"/>
    <x v="4932"/>
  </r>
  <r>
    <n v="9224"/>
    <x v="17"/>
    <x v="730"/>
    <x v="10"/>
    <s v="flex-fuel (unleaded/E85)"/>
    <n v="285"/>
    <n v="6"/>
    <x v="1"/>
    <s v="rear wheel drive"/>
    <n v="4"/>
    <x v="5"/>
    <s v="Large"/>
    <x v="11"/>
    <x v="4"/>
    <n v="18"/>
    <x v="17"/>
    <x v="3249"/>
  </r>
  <r>
    <n v="9225"/>
    <x v="17"/>
    <x v="730"/>
    <x v="10"/>
    <s v="flex-fuel (unleaded/E85)"/>
    <n v="285"/>
    <n v="6"/>
    <x v="1"/>
    <s v="four wheel drive"/>
    <n v="4"/>
    <x v="5"/>
    <s v="Large"/>
    <x v="9"/>
    <x v="7"/>
    <n v="17"/>
    <x v="17"/>
    <x v="4933"/>
  </r>
  <r>
    <n v="9226"/>
    <x v="17"/>
    <x v="730"/>
    <x v="10"/>
    <s v="flex-fuel (unleaded/E85)"/>
    <n v="285"/>
    <n v="6"/>
    <x v="1"/>
    <s v="four wheel drive"/>
    <n v="4"/>
    <x v="5"/>
    <s v="Large"/>
    <x v="9"/>
    <x v="7"/>
    <n v="17"/>
    <x v="17"/>
    <x v="4934"/>
  </r>
  <r>
    <n v="9227"/>
    <x v="17"/>
    <x v="730"/>
    <x v="10"/>
    <s v="regular unleaded"/>
    <n v="355"/>
    <n v="8"/>
    <x v="1"/>
    <s v="rear wheel drive"/>
    <n v="4"/>
    <x v="7"/>
    <s v="Large"/>
    <x v="9"/>
    <x v="14"/>
    <n v="16"/>
    <x v="17"/>
    <x v="2491"/>
  </r>
  <r>
    <n v="9228"/>
    <x v="17"/>
    <x v="730"/>
    <x v="10"/>
    <s v="flex-fuel (unleaded/E85)"/>
    <n v="285"/>
    <n v="6"/>
    <x v="1"/>
    <s v="four wheel drive"/>
    <n v="2"/>
    <x v="5"/>
    <s v="Large"/>
    <x v="10"/>
    <x v="7"/>
    <n v="17"/>
    <x v="17"/>
    <x v="3114"/>
  </r>
  <r>
    <n v="9229"/>
    <x v="17"/>
    <x v="730"/>
    <x v="10"/>
    <s v="flex-fuel (unleaded/E85)"/>
    <n v="285"/>
    <n v="6"/>
    <x v="1"/>
    <s v="rear wheel drive"/>
    <n v="4"/>
    <x v="5"/>
    <s v="Large"/>
    <x v="9"/>
    <x v="4"/>
    <n v="18"/>
    <x v="17"/>
    <x v="4935"/>
  </r>
  <r>
    <n v="9230"/>
    <x v="17"/>
    <x v="730"/>
    <x v="10"/>
    <s v="regular unleaded"/>
    <n v="355"/>
    <n v="8"/>
    <x v="1"/>
    <s v="four wheel drive"/>
    <n v="4"/>
    <x v="7"/>
    <s v="Large"/>
    <x v="9"/>
    <x v="7"/>
    <n v="16"/>
    <x v="17"/>
    <x v="4936"/>
  </r>
  <r>
    <n v="9231"/>
    <x v="17"/>
    <x v="730"/>
    <x v="10"/>
    <s v="regular unleaded"/>
    <n v="355"/>
    <n v="8"/>
    <x v="1"/>
    <s v="four wheel drive"/>
    <n v="4"/>
    <x v="7"/>
    <s v="Large"/>
    <x v="9"/>
    <x v="7"/>
    <n v="16"/>
    <x v="17"/>
    <x v="4937"/>
  </r>
  <r>
    <n v="9232"/>
    <x v="17"/>
    <x v="730"/>
    <x v="10"/>
    <s v="flex-fuel (unleaded/E85)"/>
    <n v="285"/>
    <n v="6"/>
    <x v="1"/>
    <s v="four wheel drive"/>
    <n v="4"/>
    <x v="5"/>
    <s v="Large"/>
    <x v="11"/>
    <x v="7"/>
    <n v="17"/>
    <x v="17"/>
    <x v="4938"/>
  </r>
  <r>
    <n v="9233"/>
    <x v="17"/>
    <x v="730"/>
    <x v="10"/>
    <s v="flex-fuel (unleaded/E85)"/>
    <n v="285"/>
    <n v="6"/>
    <x v="1"/>
    <s v="rear wheel drive"/>
    <n v="2"/>
    <x v="5"/>
    <s v="Large"/>
    <x v="10"/>
    <x v="4"/>
    <n v="18"/>
    <x v="17"/>
    <x v="3571"/>
  </r>
  <r>
    <n v="9234"/>
    <x v="17"/>
    <x v="730"/>
    <x v="10"/>
    <s v="flex-fuel (unleaded/E85)"/>
    <n v="285"/>
    <n v="6"/>
    <x v="1"/>
    <s v="rear wheel drive"/>
    <n v="2"/>
    <x v="5"/>
    <s v="Large"/>
    <x v="10"/>
    <x v="4"/>
    <n v="18"/>
    <x v="17"/>
    <x v="4939"/>
  </r>
  <r>
    <n v="9235"/>
    <x v="17"/>
    <x v="730"/>
    <x v="10"/>
    <s v="flex-fuel (unleaded/E85)"/>
    <n v="285"/>
    <n v="6"/>
    <x v="1"/>
    <s v="rear wheel drive"/>
    <n v="4"/>
    <x v="5"/>
    <s v="Large"/>
    <x v="9"/>
    <x v="4"/>
    <n v="18"/>
    <x v="17"/>
    <x v="3749"/>
  </r>
  <r>
    <n v="9236"/>
    <x v="17"/>
    <x v="730"/>
    <x v="10"/>
    <s v="flex-fuel (unleaded/E85)"/>
    <n v="285"/>
    <n v="6"/>
    <x v="1"/>
    <s v="rear wheel drive"/>
    <n v="4"/>
    <x v="5"/>
    <s v="Large"/>
    <x v="11"/>
    <x v="4"/>
    <n v="18"/>
    <x v="17"/>
    <x v="529"/>
  </r>
  <r>
    <n v="9237"/>
    <x v="17"/>
    <x v="730"/>
    <x v="10"/>
    <s v="flex-fuel (unleaded/E85)"/>
    <n v="285"/>
    <n v="6"/>
    <x v="1"/>
    <s v="rear wheel drive"/>
    <n v="4"/>
    <x v="5"/>
    <s v="Large"/>
    <x v="9"/>
    <x v="4"/>
    <n v="18"/>
    <x v="17"/>
    <x v="4940"/>
  </r>
  <r>
    <n v="9238"/>
    <x v="17"/>
    <x v="730"/>
    <x v="10"/>
    <s v="flex-fuel (unleaded/E85)"/>
    <n v="285"/>
    <n v="6"/>
    <x v="1"/>
    <s v="four wheel drive"/>
    <n v="2"/>
    <x v="5"/>
    <s v="Large"/>
    <x v="10"/>
    <x v="7"/>
    <n v="17"/>
    <x v="17"/>
    <x v="1088"/>
  </r>
  <r>
    <n v="9239"/>
    <x v="17"/>
    <x v="730"/>
    <x v="10"/>
    <s v="flex-fuel (unleaded/E85)"/>
    <n v="285"/>
    <n v="6"/>
    <x v="1"/>
    <s v="four wheel drive"/>
    <n v="4"/>
    <x v="5"/>
    <s v="Large"/>
    <x v="9"/>
    <x v="7"/>
    <n v="17"/>
    <x v="17"/>
    <x v="4941"/>
  </r>
  <r>
    <n v="9240"/>
    <x v="17"/>
    <x v="730"/>
    <x v="10"/>
    <s v="flex-fuel (unleaded/E85)"/>
    <n v="285"/>
    <n v="6"/>
    <x v="1"/>
    <s v="rear wheel drive"/>
    <n v="2"/>
    <x v="5"/>
    <s v="Large"/>
    <x v="10"/>
    <x v="4"/>
    <n v="18"/>
    <x v="17"/>
    <x v="1630"/>
  </r>
  <r>
    <n v="9241"/>
    <x v="17"/>
    <x v="730"/>
    <x v="10"/>
    <s v="flex-fuel (unleaded/E85)"/>
    <n v="285"/>
    <n v="6"/>
    <x v="1"/>
    <s v="four wheel drive"/>
    <n v="4"/>
    <x v="5"/>
    <s v="Large"/>
    <x v="11"/>
    <x v="7"/>
    <n v="17"/>
    <x v="17"/>
    <x v="4942"/>
  </r>
  <r>
    <n v="9242"/>
    <x v="17"/>
    <x v="730"/>
    <x v="10"/>
    <s v="regular unleaded"/>
    <n v="355"/>
    <n v="8"/>
    <x v="1"/>
    <s v="rear wheel drive"/>
    <n v="4"/>
    <x v="7"/>
    <s v="Large"/>
    <x v="11"/>
    <x v="14"/>
    <n v="16"/>
    <x v="17"/>
    <x v="2443"/>
  </r>
  <r>
    <n v="9243"/>
    <x v="17"/>
    <x v="730"/>
    <x v="10"/>
    <s v="regular unleaded"/>
    <n v="355"/>
    <n v="8"/>
    <x v="1"/>
    <s v="four wheel drive"/>
    <n v="4"/>
    <x v="7"/>
    <s v="Large"/>
    <x v="11"/>
    <x v="7"/>
    <n v="16"/>
    <x v="17"/>
    <x v="23"/>
  </r>
  <r>
    <n v="9244"/>
    <x v="17"/>
    <x v="730"/>
    <x v="10"/>
    <s v="flex-fuel (unleaded/E85)"/>
    <n v="285"/>
    <n v="6"/>
    <x v="1"/>
    <s v="rear wheel drive"/>
    <n v="4"/>
    <x v="5"/>
    <s v="Large"/>
    <x v="9"/>
    <x v="4"/>
    <n v="18"/>
    <x v="17"/>
    <x v="4943"/>
  </r>
  <r>
    <n v="9245"/>
    <x v="17"/>
    <x v="730"/>
    <x v="10"/>
    <s v="regular unleaded"/>
    <n v="355"/>
    <n v="8"/>
    <x v="1"/>
    <s v="four wheel drive"/>
    <n v="4"/>
    <x v="7"/>
    <s v="Large"/>
    <x v="9"/>
    <x v="7"/>
    <n v="16"/>
    <x v="17"/>
    <x v="4944"/>
  </r>
  <r>
    <n v="9246"/>
    <x v="17"/>
    <x v="730"/>
    <x v="10"/>
    <s v="flex-fuel (unleaded/E85)"/>
    <n v="285"/>
    <n v="6"/>
    <x v="1"/>
    <s v="four wheel drive"/>
    <n v="2"/>
    <x v="5"/>
    <s v="Large"/>
    <x v="10"/>
    <x v="7"/>
    <n v="17"/>
    <x v="17"/>
    <x v="2538"/>
  </r>
  <r>
    <n v="9247"/>
    <x v="17"/>
    <x v="730"/>
    <x v="10"/>
    <s v="flex-fuel (unleaded/E85)"/>
    <n v="285"/>
    <n v="6"/>
    <x v="1"/>
    <s v="four wheel drive"/>
    <n v="2"/>
    <x v="5"/>
    <s v="Large"/>
    <x v="10"/>
    <x v="7"/>
    <n v="17"/>
    <x v="17"/>
    <x v="73"/>
  </r>
  <r>
    <n v="9248"/>
    <x v="17"/>
    <x v="730"/>
    <x v="10"/>
    <s v="regular unleaded"/>
    <n v="355"/>
    <n v="8"/>
    <x v="1"/>
    <s v="four wheel drive"/>
    <n v="4"/>
    <x v="7"/>
    <s v="Large"/>
    <x v="9"/>
    <x v="7"/>
    <n v="16"/>
    <x v="17"/>
    <x v="2879"/>
  </r>
  <r>
    <n v="9249"/>
    <x v="17"/>
    <x v="730"/>
    <x v="10"/>
    <s v="regular unleaded"/>
    <n v="355"/>
    <n v="8"/>
    <x v="1"/>
    <s v="rear wheel drive"/>
    <n v="4"/>
    <x v="7"/>
    <s v="Large"/>
    <x v="9"/>
    <x v="14"/>
    <n v="16"/>
    <x v="17"/>
    <x v="4945"/>
  </r>
  <r>
    <n v="9250"/>
    <x v="17"/>
    <x v="730"/>
    <x v="10"/>
    <s v="flex-fuel (unleaded/E85)"/>
    <n v="285"/>
    <n v="6"/>
    <x v="1"/>
    <s v="rear wheel drive"/>
    <n v="2"/>
    <x v="5"/>
    <s v="Large"/>
    <x v="10"/>
    <x v="4"/>
    <n v="18"/>
    <x v="17"/>
    <x v="4252"/>
  </r>
  <r>
    <n v="9251"/>
    <x v="17"/>
    <x v="730"/>
    <x v="8"/>
    <s v="regular unleaded"/>
    <n v="355"/>
    <n v="8"/>
    <x v="1"/>
    <s v="four wheel drive"/>
    <n v="4"/>
    <x v="7"/>
    <s v="Large"/>
    <x v="9"/>
    <x v="7"/>
    <n v="16"/>
    <x v="17"/>
    <x v="4946"/>
  </r>
  <r>
    <n v="9252"/>
    <x v="17"/>
    <x v="730"/>
    <x v="8"/>
    <s v="flex-fuel (unleaded/E85)"/>
    <n v="285"/>
    <n v="6"/>
    <x v="1"/>
    <s v="rear wheel drive"/>
    <n v="4"/>
    <x v="5"/>
    <s v="Large"/>
    <x v="9"/>
    <x v="4"/>
    <n v="18"/>
    <x v="17"/>
    <x v="3821"/>
  </r>
  <r>
    <n v="9253"/>
    <x v="17"/>
    <x v="730"/>
    <x v="8"/>
    <s v="regular unleaded"/>
    <n v="355"/>
    <n v="8"/>
    <x v="1"/>
    <s v="four wheel drive"/>
    <n v="4"/>
    <x v="7"/>
    <s v="Large"/>
    <x v="9"/>
    <x v="7"/>
    <n v="16"/>
    <x v="17"/>
    <x v="4947"/>
  </r>
  <r>
    <n v="9254"/>
    <x v="17"/>
    <x v="730"/>
    <x v="8"/>
    <s v="flex-fuel (unleaded/E85)"/>
    <n v="285"/>
    <n v="6"/>
    <x v="1"/>
    <s v="rear wheel drive"/>
    <n v="2"/>
    <x v="5"/>
    <s v="Large"/>
    <x v="10"/>
    <x v="4"/>
    <n v="18"/>
    <x v="17"/>
    <x v="3918"/>
  </r>
  <r>
    <n v="9255"/>
    <x v="17"/>
    <x v="730"/>
    <x v="8"/>
    <s v="regular unleaded"/>
    <n v="355"/>
    <n v="8"/>
    <x v="1"/>
    <s v="rear wheel drive"/>
    <n v="4"/>
    <x v="7"/>
    <s v="Large"/>
    <x v="9"/>
    <x v="14"/>
    <n v="16"/>
    <x v="17"/>
    <x v="4948"/>
  </r>
  <r>
    <n v="9256"/>
    <x v="17"/>
    <x v="730"/>
    <x v="8"/>
    <s v="regular unleaded"/>
    <n v="355"/>
    <n v="8"/>
    <x v="1"/>
    <s v="four wheel drive"/>
    <n v="4"/>
    <x v="7"/>
    <s v="Large"/>
    <x v="11"/>
    <x v="7"/>
    <n v="16"/>
    <x v="17"/>
    <x v="4949"/>
  </r>
  <r>
    <n v="9257"/>
    <x v="17"/>
    <x v="730"/>
    <x v="8"/>
    <s v="flex-fuel (unleaded/E85)"/>
    <n v="285"/>
    <n v="6"/>
    <x v="1"/>
    <s v="rear wheel drive"/>
    <n v="2"/>
    <x v="5"/>
    <s v="Large"/>
    <x v="10"/>
    <x v="4"/>
    <n v="18"/>
    <x v="17"/>
    <x v="3570"/>
  </r>
  <r>
    <n v="9258"/>
    <x v="17"/>
    <x v="730"/>
    <x v="8"/>
    <s v="flex-fuel (unleaded/E85)"/>
    <n v="285"/>
    <n v="6"/>
    <x v="1"/>
    <s v="rear wheel drive"/>
    <n v="2"/>
    <x v="5"/>
    <s v="Large"/>
    <x v="10"/>
    <x v="4"/>
    <n v="18"/>
    <x v="17"/>
    <x v="4950"/>
  </r>
  <r>
    <n v="9259"/>
    <x v="17"/>
    <x v="730"/>
    <x v="8"/>
    <s v="flex-fuel (unleaded/E85)"/>
    <n v="285"/>
    <n v="6"/>
    <x v="1"/>
    <s v="four wheel drive"/>
    <n v="4"/>
    <x v="5"/>
    <s v="Large"/>
    <x v="9"/>
    <x v="7"/>
    <n v="17"/>
    <x v="17"/>
    <x v="4951"/>
  </r>
  <r>
    <n v="9260"/>
    <x v="17"/>
    <x v="730"/>
    <x v="8"/>
    <s v="regular unleaded"/>
    <n v="355"/>
    <n v="8"/>
    <x v="1"/>
    <s v="four wheel drive"/>
    <n v="4"/>
    <x v="7"/>
    <s v="Large"/>
    <x v="9"/>
    <x v="7"/>
    <n v="16"/>
    <x v="17"/>
    <x v="3836"/>
  </r>
  <r>
    <n v="9261"/>
    <x v="17"/>
    <x v="730"/>
    <x v="8"/>
    <s v="regular unleaded"/>
    <n v="355"/>
    <n v="8"/>
    <x v="1"/>
    <s v="rear wheel drive"/>
    <n v="4"/>
    <x v="7"/>
    <s v="Large"/>
    <x v="11"/>
    <x v="14"/>
    <n v="16"/>
    <x v="17"/>
    <x v="4952"/>
  </r>
  <r>
    <n v="9262"/>
    <x v="17"/>
    <x v="730"/>
    <x v="8"/>
    <s v="flex-fuel (unleaded/E85)"/>
    <n v="285"/>
    <n v="6"/>
    <x v="1"/>
    <s v="four wheel drive"/>
    <n v="4"/>
    <x v="5"/>
    <s v="Large"/>
    <x v="9"/>
    <x v="7"/>
    <n v="17"/>
    <x v="17"/>
    <x v="4953"/>
  </r>
  <r>
    <n v="9263"/>
    <x v="17"/>
    <x v="730"/>
    <x v="8"/>
    <s v="flex-fuel (unleaded/E85)"/>
    <n v="285"/>
    <n v="6"/>
    <x v="1"/>
    <s v="four wheel drive"/>
    <n v="2"/>
    <x v="5"/>
    <s v="Large"/>
    <x v="10"/>
    <x v="7"/>
    <n v="17"/>
    <x v="17"/>
    <x v="4954"/>
  </r>
  <r>
    <n v="9264"/>
    <x v="17"/>
    <x v="730"/>
    <x v="8"/>
    <s v="regular unleaded"/>
    <n v="355"/>
    <n v="8"/>
    <x v="1"/>
    <s v="four wheel drive"/>
    <n v="4"/>
    <x v="5"/>
    <s v="Large"/>
    <x v="9"/>
    <x v="7"/>
    <n v="16"/>
    <x v="17"/>
    <x v="991"/>
  </r>
  <r>
    <n v="9265"/>
    <x v="17"/>
    <x v="730"/>
    <x v="8"/>
    <s v="flex-fuel (unleaded/E85)"/>
    <n v="285"/>
    <n v="6"/>
    <x v="1"/>
    <s v="rear wheel drive"/>
    <n v="4"/>
    <x v="5"/>
    <s v="Large"/>
    <x v="9"/>
    <x v="4"/>
    <n v="18"/>
    <x v="17"/>
    <x v="4955"/>
  </r>
  <r>
    <n v="9266"/>
    <x v="17"/>
    <x v="730"/>
    <x v="8"/>
    <s v="flex-fuel (unleaded/E85)"/>
    <n v="285"/>
    <n v="6"/>
    <x v="1"/>
    <s v="rear wheel drive"/>
    <n v="2"/>
    <x v="5"/>
    <s v="Large"/>
    <x v="10"/>
    <x v="4"/>
    <n v="18"/>
    <x v="17"/>
    <x v="4198"/>
  </r>
  <r>
    <n v="9267"/>
    <x v="17"/>
    <x v="730"/>
    <x v="8"/>
    <s v="flex-fuel (unleaded/E85)"/>
    <n v="285"/>
    <n v="6"/>
    <x v="1"/>
    <s v="rear wheel drive"/>
    <n v="4"/>
    <x v="5"/>
    <s v="Large"/>
    <x v="11"/>
    <x v="4"/>
    <n v="18"/>
    <x v="17"/>
    <x v="233"/>
  </r>
  <r>
    <n v="9268"/>
    <x v="17"/>
    <x v="730"/>
    <x v="8"/>
    <s v="regular unleaded"/>
    <n v="355"/>
    <n v="8"/>
    <x v="1"/>
    <s v="rear wheel drive"/>
    <n v="4"/>
    <x v="5"/>
    <s v="Large"/>
    <x v="9"/>
    <x v="14"/>
    <n v="16"/>
    <x v="17"/>
    <x v="4956"/>
  </r>
  <r>
    <n v="9269"/>
    <x v="17"/>
    <x v="730"/>
    <x v="8"/>
    <s v="regular unleaded"/>
    <n v="355"/>
    <n v="8"/>
    <x v="1"/>
    <s v="four wheel drive"/>
    <n v="4"/>
    <x v="7"/>
    <s v="Large"/>
    <x v="9"/>
    <x v="7"/>
    <n v="16"/>
    <x v="17"/>
    <x v="4957"/>
  </r>
  <r>
    <n v="9270"/>
    <x v="17"/>
    <x v="730"/>
    <x v="8"/>
    <s v="regular unleaded"/>
    <n v="355"/>
    <n v="8"/>
    <x v="1"/>
    <s v="rear wheel drive"/>
    <n v="4"/>
    <x v="7"/>
    <s v="Large"/>
    <x v="9"/>
    <x v="14"/>
    <n v="16"/>
    <x v="17"/>
    <x v="4711"/>
  </r>
  <r>
    <n v="9271"/>
    <x v="17"/>
    <x v="730"/>
    <x v="8"/>
    <s v="flex-fuel (unleaded/E85)"/>
    <n v="285"/>
    <n v="6"/>
    <x v="1"/>
    <s v="rear wheel drive"/>
    <n v="4"/>
    <x v="5"/>
    <s v="Large"/>
    <x v="11"/>
    <x v="4"/>
    <n v="18"/>
    <x v="17"/>
    <x v="4958"/>
  </r>
  <r>
    <n v="9272"/>
    <x v="17"/>
    <x v="730"/>
    <x v="8"/>
    <s v="flex-fuel (unleaded/E85)"/>
    <n v="285"/>
    <n v="6"/>
    <x v="1"/>
    <s v="four wheel drive"/>
    <n v="4"/>
    <x v="5"/>
    <s v="Large"/>
    <x v="11"/>
    <x v="7"/>
    <n v="17"/>
    <x v="17"/>
    <x v="2121"/>
  </r>
  <r>
    <n v="9273"/>
    <x v="17"/>
    <x v="730"/>
    <x v="8"/>
    <s v="regular unleaded"/>
    <n v="355"/>
    <n v="8"/>
    <x v="1"/>
    <s v="four wheel drive"/>
    <n v="4"/>
    <x v="5"/>
    <s v="Large"/>
    <x v="9"/>
    <x v="7"/>
    <n v="16"/>
    <x v="17"/>
    <x v="4959"/>
  </r>
  <r>
    <n v="9274"/>
    <x v="17"/>
    <x v="730"/>
    <x v="8"/>
    <s v="flex-fuel (unleaded/E85)"/>
    <n v="285"/>
    <n v="6"/>
    <x v="1"/>
    <s v="four wheel drive"/>
    <n v="2"/>
    <x v="5"/>
    <s v="Large"/>
    <x v="10"/>
    <x v="7"/>
    <n v="17"/>
    <x v="17"/>
    <x v="4960"/>
  </r>
  <r>
    <n v="9275"/>
    <x v="17"/>
    <x v="730"/>
    <x v="8"/>
    <s v="regular unleaded"/>
    <n v="355"/>
    <n v="8"/>
    <x v="1"/>
    <s v="rear wheel drive"/>
    <n v="4"/>
    <x v="7"/>
    <s v="Large"/>
    <x v="9"/>
    <x v="14"/>
    <n v="16"/>
    <x v="17"/>
    <x v="4961"/>
  </r>
  <r>
    <n v="9276"/>
    <x v="17"/>
    <x v="730"/>
    <x v="8"/>
    <s v="flex-fuel (unleaded/E85)"/>
    <n v="285"/>
    <n v="6"/>
    <x v="1"/>
    <s v="four wheel drive"/>
    <n v="2"/>
    <x v="5"/>
    <s v="Large"/>
    <x v="10"/>
    <x v="7"/>
    <n v="17"/>
    <x v="17"/>
    <x v="238"/>
  </r>
  <r>
    <n v="9277"/>
    <x v="17"/>
    <x v="730"/>
    <x v="8"/>
    <s v="flex-fuel (unleaded/E85)"/>
    <n v="285"/>
    <n v="6"/>
    <x v="1"/>
    <s v="four wheel drive"/>
    <n v="2"/>
    <x v="5"/>
    <s v="Large"/>
    <x v="10"/>
    <x v="7"/>
    <n v="17"/>
    <x v="17"/>
    <x v="149"/>
  </r>
  <r>
    <n v="9278"/>
    <x v="17"/>
    <x v="730"/>
    <x v="8"/>
    <s v="flex-fuel (unleaded/E85)"/>
    <n v="285"/>
    <n v="6"/>
    <x v="1"/>
    <s v="four wheel drive"/>
    <n v="4"/>
    <x v="5"/>
    <s v="Large"/>
    <x v="11"/>
    <x v="7"/>
    <n v="17"/>
    <x v="17"/>
    <x v="4257"/>
  </r>
  <r>
    <n v="9279"/>
    <x v="17"/>
    <x v="730"/>
    <x v="8"/>
    <s v="regular unleaded"/>
    <n v="355"/>
    <n v="8"/>
    <x v="1"/>
    <s v="rear wheel drive"/>
    <n v="4"/>
    <x v="5"/>
    <s v="Large"/>
    <x v="9"/>
    <x v="14"/>
    <n v="16"/>
    <x v="17"/>
    <x v="4962"/>
  </r>
  <r>
    <n v="9280"/>
    <x v="17"/>
    <x v="730"/>
    <x v="8"/>
    <s v="regular unleaded"/>
    <n v="355"/>
    <n v="8"/>
    <x v="1"/>
    <s v="rear wheel drive"/>
    <n v="4"/>
    <x v="7"/>
    <s v="Large"/>
    <x v="9"/>
    <x v="14"/>
    <n v="16"/>
    <x v="17"/>
    <x v="4963"/>
  </r>
  <r>
    <n v="9281"/>
    <x v="17"/>
    <x v="730"/>
    <x v="6"/>
    <s v="regular unleaded"/>
    <n v="355"/>
    <n v="8"/>
    <x v="1"/>
    <s v="rear wheel drive"/>
    <n v="4"/>
    <x v="7"/>
    <s v="Large"/>
    <x v="9"/>
    <x v="14"/>
    <n v="16"/>
    <x v="17"/>
    <x v="4964"/>
  </r>
  <r>
    <n v="9282"/>
    <x v="17"/>
    <x v="730"/>
    <x v="6"/>
    <s v="regular unleaded"/>
    <n v="355"/>
    <n v="8"/>
    <x v="1"/>
    <s v="rear wheel drive"/>
    <n v="4"/>
    <x v="7"/>
    <s v="Large"/>
    <x v="9"/>
    <x v="7"/>
    <n v="16"/>
    <x v="17"/>
    <x v="4965"/>
  </r>
  <r>
    <n v="9283"/>
    <x v="17"/>
    <x v="730"/>
    <x v="6"/>
    <s v="regular unleaded"/>
    <n v="355"/>
    <n v="8"/>
    <x v="1"/>
    <s v="four wheel drive"/>
    <n v="4"/>
    <x v="7"/>
    <s v="Large"/>
    <x v="11"/>
    <x v="7"/>
    <n v="16"/>
    <x v="17"/>
    <x v="4966"/>
  </r>
  <r>
    <n v="9284"/>
    <x v="17"/>
    <x v="730"/>
    <x v="6"/>
    <s v="flex-fuel (unleaded/E85)"/>
    <n v="285"/>
    <n v="6"/>
    <x v="1"/>
    <s v="rear wheel drive"/>
    <n v="4"/>
    <x v="5"/>
    <s v="Large"/>
    <x v="11"/>
    <x v="4"/>
    <n v="18"/>
    <x v="17"/>
    <x v="4967"/>
  </r>
  <r>
    <n v="9285"/>
    <x v="17"/>
    <x v="730"/>
    <x v="6"/>
    <s v="flex-fuel (unleaded/E85)"/>
    <n v="285"/>
    <n v="6"/>
    <x v="1"/>
    <s v="rear wheel drive"/>
    <n v="2"/>
    <x v="5"/>
    <s v="Large"/>
    <x v="10"/>
    <x v="4"/>
    <n v="18"/>
    <x v="17"/>
    <x v="4968"/>
  </r>
  <r>
    <n v="9286"/>
    <x v="17"/>
    <x v="730"/>
    <x v="6"/>
    <s v="regular unleaded"/>
    <n v="355"/>
    <n v="8"/>
    <x v="1"/>
    <s v="four wheel drive"/>
    <n v="4"/>
    <x v="7"/>
    <s v="Large"/>
    <x v="9"/>
    <x v="7"/>
    <n v="16"/>
    <x v="17"/>
    <x v="4969"/>
  </r>
  <r>
    <n v="9287"/>
    <x v="17"/>
    <x v="730"/>
    <x v="6"/>
    <s v="flex-fuel (unleaded/E85)"/>
    <n v="285"/>
    <n v="6"/>
    <x v="1"/>
    <s v="four wheel drive"/>
    <n v="2"/>
    <x v="5"/>
    <s v="Large"/>
    <x v="10"/>
    <x v="7"/>
    <n v="17"/>
    <x v="17"/>
    <x v="4970"/>
  </r>
  <r>
    <n v="9288"/>
    <x v="17"/>
    <x v="730"/>
    <x v="6"/>
    <s v="regular unleaded"/>
    <n v="355"/>
    <n v="8"/>
    <x v="1"/>
    <s v="rear wheel drive"/>
    <n v="4"/>
    <x v="7"/>
    <s v="Large"/>
    <x v="9"/>
    <x v="14"/>
    <n v="16"/>
    <x v="17"/>
    <x v="4971"/>
  </r>
  <r>
    <n v="9289"/>
    <x v="17"/>
    <x v="730"/>
    <x v="6"/>
    <s v="flex-fuel (unleaded/E85)"/>
    <n v="285"/>
    <n v="6"/>
    <x v="1"/>
    <s v="four wheel drive"/>
    <n v="4"/>
    <x v="5"/>
    <s v="Large"/>
    <x v="11"/>
    <x v="7"/>
    <n v="17"/>
    <x v="17"/>
    <x v="4972"/>
  </r>
  <r>
    <n v="9290"/>
    <x v="17"/>
    <x v="730"/>
    <x v="6"/>
    <s v="regular unleaded"/>
    <n v="355"/>
    <n v="8"/>
    <x v="1"/>
    <s v="rear wheel drive"/>
    <n v="4"/>
    <x v="7"/>
    <s v="Large"/>
    <x v="9"/>
    <x v="14"/>
    <n v="16"/>
    <x v="17"/>
    <x v="2905"/>
  </r>
  <r>
    <n v="9291"/>
    <x v="17"/>
    <x v="730"/>
    <x v="6"/>
    <s v="regular unleaded"/>
    <n v="355"/>
    <n v="8"/>
    <x v="1"/>
    <s v="rear wheel drive"/>
    <n v="4"/>
    <x v="7"/>
    <s v="Large"/>
    <x v="9"/>
    <x v="14"/>
    <n v="16"/>
    <x v="17"/>
    <x v="586"/>
  </r>
  <r>
    <n v="9292"/>
    <x v="17"/>
    <x v="730"/>
    <x v="6"/>
    <s v="flex-fuel (unleaded/E85)"/>
    <n v="285"/>
    <n v="6"/>
    <x v="1"/>
    <s v="four wheel drive"/>
    <n v="2"/>
    <x v="5"/>
    <s v="Large"/>
    <x v="10"/>
    <x v="7"/>
    <n v="17"/>
    <x v="17"/>
    <x v="4973"/>
  </r>
  <r>
    <n v="9293"/>
    <x v="17"/>
    <x v="730"/>
    <x v="6"/>
    <s v="flex-fuel (unleaded/E85)"/>
    <n v="285"/>
    <n v="6"/>
    <x v="1"/>
    <s v="four wheel drive"/>
    <n v="4"/>
    <x v="5"/>
    <s v="Large"/>
    <x v="9"/>
    <x v="7"/>
    <n v="17"/>
    <x v="17"/>
    <x v="1067"/>
  </r>
  <r>
    <n v="9294"/>
    <x v="17"/>
    <x v="730"/>
    <x v="6"/>
    <s v="regular unleaded"/>
    <n v="355"/>
    <n v="8"/>
    <x v="1"/>
    <s v="rear wheel drive"/>
    <n v="4"/>
    <x v="7"/>
    <s v="Large"/>
    <x v="9"/>
    <x v="7"/>
    <n v="16"/>
    <x v="17"/>
    <x v="4974"/>
  </r>
  <r>
    <n v="9295"/>
    <x v="17"/>
    <x v="730"/>
    <x v="6"/>
    <s v="flex-fuel (unleaded/E85)"/>
    <n v="285"/>
    <n v="6"/>
    <x v="1"/>
    <s v="rear wheel drive"/>
    <n v="4"/>
    <x v="5"/>
    <s v="Large"/>
    <x v="11"/>
    <x v="4"/>
    <n v="18"/>
    <x v="17"/>
    <x v="4975"/>
  </r>
  <r>
    <n v="9296"/>
    <x v="17"/>
    <x v="730"/>
    <x v="6"/>
    <s v="regular unleaded"/>
    <n v="355"/>
    <n v="8"/>
    <x v="1"/>
    <s v="four wheel drive"/>
    <n v="4"/>
    <x v="7"/>
    <s v="Large"/>
    <x v="9"/>
    <x v="7"/>
    <n v="16"/>
    <x v="17"/>
    <x v="771"/>
  </r>
  <r>
    <n v="9297"/>
    <x v="17"/>
    <x v="730"/>
    <x v="6"/>
    <s v="flex-fuel (unleaded/E85)"/>
    <n v="285"/>
    <n v="6"/>
    <x v="1"/>
    <s v="rear wheel drive"/>
    <n v="2"/>
    <x v="5"/>
    <s v="Large"/>
    <x v="10"/>
    <x v="4"/>
    <n v="18"/>
    <x v="17"/>
    <x v="1509"/>
  </r>
  <r>
    <n v="9298"/>
    <x v="17"/>
    <x v="730"/>
    <x v="6"/>
    <s v="regular unleaded"/>
    <n v="355"/>
    <n v="8"/>
    <x v="1"/>
    <s v="four wheel drive"/>
    <n v="4"/>
    <x v="7"/>
    <s v="Large"/>
    <x v="9"/>
    <x v="5"/>
    <n v="15"/>
    <x v="17"/>
    <x v="4976"/>
  </r>
  <r>
    <n v="9299"/>
    <x v="17"/>
    <x v="730"/>
    <x v="6"/>
    <s v="flex-fuel (unleaded/E85)"/>
    <n v="285"/>
    <n v="6"/>
    <x v="1"/>
    <s v="four wheel drive"/>
    <n v="4"/>
    <x v="5"/>
    <s v="Large"/>
    <x v="11"/>
    <x v="7"/>
    <n v="17"/>
    <x v="17"/>
    <x v="4211"/>
  </r>
  <r>
    <n v="9300"/>
    <x v="17"/>
    <x v="730"/>
    <x v="6"/>
    <s v="flex-fuel (unleaded/E85)"/>
    <n v="285"/>
    <n v="6"/>
    <x v="1"/>
    <s v="rear wheel drive"/>
    <n v="2"/>
    <x v="5"/>
    <s v="Large"/>
    <x v="10"/>
    <x v="4"/>
    <n v="18"/>
    <x v="17"/>
    <x v="4977"/>
  </r>
  <r>
    <n v="9301"/>
    <x v="17"/>
    <x v="730"/>
    <x v="6"/>
    <s v="flex-fuel (unleaded/E85)"/>
    <n v="285"/>
    <n v="6"/>
    <x v="1"/>
    <s v="rear wheel drive"/>
    <n v="4"/>
    <x v="5"/>
    <s v="Large"/>
    <x v="9"/>
    <x v="4"/>
    <n v="18"/>
    <x v="17"/>
    <x v="4978"/>
  </r>
  <r>
    <n v="9302"/>
    <x v="17"/>
    <x v="730"/>
    <x v="6"/>
    <s v="flex-fuel (unleaded/E85)"/>
    <n v="285"/>
    <n v="6"/>
    <x v="1"/>
    <s v="rear wheel drive"/>
    <n v="4"/>
    <x v="5"/>
    <s v="Large"/>
    <x v="9"/>
    <x v="4"/>
    <n v="18"/>
    <x v="17"/>
    <x v="4979"/>
  </r>
  <r>
    <n v="9303"/>
    <x v="17"/>
    <x v="730"/>
    <x v="6"/>
    <s v="flex-fuel (unleaded/E85)"/>
    <n v="285"/>
    <n v="6"/>
    <x v="1"/>
    <s v="four wheel drive"/>
    <n v="2"/>
    <x v="5"/>
    <s v="Large"/>
    <x v="10"/>
    <x v="7"/>
    <n v="17"/>
    <x v="17"/>
    <x v="4980"/>
  </r>
  <r>
    <n v="9304"/>
    <x v="17"/>
    <x v="730"/>
    <x v="6"/>
    <s v="regular unleaded"/>
    <n v="355"/>
    <n v="8"/>
    <x v="1"/>
    <s v="four wheel drive"/>
    <n v="4"/>
    <x v="7"/>
    <s v="Large"/>
    <x v="9"/>
    <x v="7"/>
    <n v="16"/>
    <x v="17"/>
    <x v="4981"/>
  </r>
  <r>
    <n v="9305"/>
    <x v="17"/>
    <x v="730"/>
    <x v="6"/>
    <s v="regular unleaded"/>
    <n v="355"/>
    <n v="8"/>
    <x v="1"/>
    <s v="four wheel drive"/>
    <n v="4"/>
    <x v="7"/>
    <s v="Large"/>
    <x v="9"/>
    <x v="5"/>
    <n v="15"/>
    <x v="17"/>
    <x v="2849"/>
  </r>
  <r>
    <n v="9306"/>
    <x v="17"/>
    <x v="730"/>
    <x v="6"/>
    <s v="regular unleaded"/>
    <n v="355"/>
    <n v="8"/>
    <x v="1"/>
    <s v="four wheel drive"/>
    <n v="4"/>
    <x v="7"/>
    <s v="Large"/>
    <x v="9"/>
    <x v="7"/>
    <n v="16"/>
    <x v="17"/>
    <x v="4982"/>
  </r>
  <r>
    <n v="9307"/>
    <x v="17"/>
    <x v="730"/>
    <x v="6"/>
    <s v="flex-fuel (unleaded/E85)"/>
    <n v="285"/>
    <n v="6"/>
    <x v="1"/>
    <s v="four wheel drive"/>
    <n v="2"/>
    <x v="5"/>
    <s v="Large"/>
    <x v="10"/>
    <x v="7"/>
    <n v="17"/>
    <x v="17"/>
    <x v="4983"/>
  </r>
  <r>
    <n v="9308"/>
    <x v="17"/>
    <x v="730"/>
    <x v="6"/>
    <s v="regular unleaded"/>
    <n v="355"/>
    <n v="8"/>
    <x v="1"/>
    <s v="rear wheel drive"/>
    <n v="4"/>
    <x v="7"/>
    <s v="Large"/>
    <x v="11"/>
    <x v="14"/>
    <n v="16"/>
    <x v="17"/>
    <x v="4715"/>
  </r>
  <r>
    <n v="9309"/>
    <x v="17"/>
    <x v="730"/>
    <x v="6"/>
    <s v="flex-fuel (unleaded/E85)"/>
    <n v="285"/>
    <n v="6"/>
    <x v="1"/>
    <s v="four wheel drive"/>
    <n v="4"/>
    <x v="5"/>
    <s v="Large"/>
    <x v="9"/>
    <x v="7"/>
    <n v="17"/>
    <x v="17"/>
    <x v="4984"/>
  </r>
  <r>
    <n v="9310"/>
    <x v="17"/>
    <x v="730"/>
    <x v="6"/>
    <s v="flex-fuel (unleaded/E85)"/>
    <n v="285"/>
    <n v="6"/>
    <x v="1"/>
    <s v="rear wheel drive"/>
    <n v="2"/>
    <x v="5"/>
    <s v="Large"/>
    <x v="10"/>
    <x v="4"/>
    <n v="18"/>
    <x v="17"/>
    <x v="4886"/>
  </r>
  <r>
    <n v="9311"/>
    <x v="17"/>
    <x v="731"/>
    <x v="27"/>
    <s v="regular unleaded"/>
    <n v="300"/>
    <n v="8"/>
    <x v="1"/>
    <s v="four wheel drive"/>
    <n v="4"/>
    <x v="7"/>
    <s v="Large"/>
    <x v="9"/>
    <x v="28"/>
    <n v="13"/>
    <x v="17"/>
    <x v="4985"/>
  </r>
  <r>
    <n v="9312"/>
    <x v="17"/>
    <x v="731"/>
    <x v="27"/>
    <s v="regular unleaded"/>
    <n v="300"/>
    <n v="8"/>
    <x v="1"/>
    <s v="rear wheel drive"/>
    <n v="4"/>
    <x v="7"/>
    <s v="Large"/>
    <x v="9"/>
    <x v="22"/>
    <n v="13"/>
    <x v="17"/>
    <x v="4986"/>
  </r>
  <r>
    <n v="9313"/>
    <x v="17"/>
    <x v="731"/>
    <x v="27"/>
    <s v="regular unleaded"/>
    <n v="300"/>
    <n v="8"/>
    <x v="1"/>
    <s v="rear wheel drive"/>
    <n v="4"/>
    <x v="7"/>
    <s v="Large"/>
    <x v="9"/>
    <x v="22"/>
    <n v="13"/>
    <x v="17"/>
    <x v="4987"/>
  </r>
  <r>
    <n v="9314"/>
    <x v="17"/>
    <x v="731"/>
    <x v="27"/>
    <s v="regular unleaded"/>
    <n v="300"/>
    <n v="8"/>
    <x v="1"/>
    <s v="four wheel drive"/>
    <n v="4"/>
    <x v="7"/>
    <s v="Large"/>
    <x v="9"/>
    <x v="28"/>
    <n v="13"/>
    <x v="17"/>
    <x v="4988"/>
  </r>
  <r>
    <n v="9315"/>
    <x v="17"/>
    <x v="731"/>
    <x v="27"/>
    <s v="regular unleaded"/>
    <n v="300"/>
    <n v="8"/>
    <x v="1"/>
    <s v="four wheel drive"/>
    <n v="4"/>
    <x v="7"/>
    <s v="Large"/>
    <x v="9"/>
    <x v="28"/>
    <n v="13"/>
    <x v="17"/>
    <x v="4989"/>
  </r>
  <r>
    <n v="9316"/>
    <x v="17"/>
    <x v="731"/>
    <x v="27"/>
    <s v="regular unleaded"/>
    <n v="300"/>
    <n v="8"/>
    <x v="1"/>
    <s v="rear wheel drive"/>
    <n v="4"/>
    <x v="7"/>
    <s v="Large"/>
    <x v="9"/>
    <x v="22"/>
    <n v="13"/>
    <x v="17"/>
    <x v="2027"/>
  </r>
  <r>
    <n v="9317"/>
    <x v="17"/>
    <x v="732"/>
    <x v="23"/>
    <s v="regular unleaded"/>
    <n v="325"/>
    <n v="8"/>
    <x v="1"/>
    <s v="all wheel drive"/>
    <n v="4"/>
    <x v="7"/>
    <s v="Large"/>
    <x v="11"/>
    <x v="37"/>
    <n v="10"/>
    <x v="17"/>
    <x v="238"/>
  </r>
  <r>
    <n v="9318"/>
    <x v="17"/>
    <x v="733"/>
    <x v="15"/>
    <s v="regular unleaded"/>
    <n v="200"/>
    <n v="8"/>
    <x v="1"/>
    <s v="rear wheel drive"/>
    <n v="3"/>
    <x v="7"/>
    <s v="Large"/>
    <x v="11"/>
    <x v="23"/>
    <n v="13"/>
    <x v="17"/>
    <x v="4990"/>
  </r>
  <r>
    <n v="9319"/>
    <x v="17"/>
    <x v="733"/>
    <x v="15"/>
    <s v="regular unleaded"/>
    <n v="200"/>
    <n v="8"/>
    <x v="1"/>
    <s v="four wheel drive"/>
    <n v="3"/>
    <x v="7"/>
    <s v="Large"/>
    <x v="11"/>
    <x v="28"/>
    <n v="12"/>
    <x v="17"/>
    <x v="4991"/>
  </r>
  <r>
    <n v="9320"/>
    <x v="17"/>
    <x v="733"/>
    <x v="15"/>
    <s v="regular unleaded"/>
    <n v="200"/>
    <n v="8"/>
    <x v="1"/>
    <s v="four wheel drive"/>
    <n v="3"/>
    <x v="7"/>
    <s v="Large"/>
    <x v="11"/>
    <x v="28"/>
    <n v="12"/>
    <x v="17"/>
    <x v="4992"/>
  </r>
  <r>
    <n v="9321"/>
    <x v="17"/>
    <x v="733"/>
    <x v="15"/>
    <s v="regular unleaded"/>
    <n v="200"/>
    <n v="8"/>
    <x v="1"/>
    <s v="rear wheel drive"/>
    <n v="3"/>
    <x v="7"/>
    <s v="Large"/>
    <x v="11"/>
    <x v="23"/>
    <n v="13"/>
    <x v="17"/>
    <x v="4993"/>
  </r>
  <r>
    <n v="9322"/>
    <x v="8"/>
    <x v="734"/>
    <x v="9"/>
    <s v="regular unleaded"/>
    <n v="142"/>
    <n v="6"/>
    <x v="1"/>
    <s v="front wheel drive"/>
    <n v="4"/>
    <x v="7"/>
    <s v="Midsize"/>
    <x v="2"/>
    <x v="5"/>
    <n v="16"/>
    <x v="8"/>
    <x v="15"/>
  </r>
  <r>
    <n v="9323"/>
    <x v="21"/>
    <x v="735"/>
    <x v="16"/>
    <s v="regular unleaded"/>
    <n v="185"/>
    <n v="6"/>
    <x v="1"/>
    <s v="all wheel drive"/>
    <n v="4"/>
    <x v="7"/>
    <s v="Midsize"/>
    <x v="7"/>
    <x v="7"/>
    <n v="16"/>
    <x v="21"/>
    <x v="2212"/>
  </r>
  <r>
    <n v="9324"/>
    <x v="21"/>
    <x v="735"/>
    <x v="16"/>
    <s v="regular unleaded"/>
    <n v="185"/>
    <n v="6"/>
    <x v="1"/>
    <s v="front wheel drive"/>
    <n v="4"/>
    <x v="7"/>
    <s v="Midsize"/>
    <x v="7"/>
    <x v="4"/>
    <n v="17"/>
    <x v="21"/>
    <x v="1616"/>
  </r>
  <r>
    <n v="9325"/>
    <x v="21"/>
    <x v="735"/>
    <x v="16"/>
    <s v="regular unleaded"/>
    <n v="185"/>
    <n v="6"/>
    <x v="1"/>
    <s v="all wheel drive"/>
    <n v="4"/>
    <x v="7"/>
    <s v="Midsize"/>
    <x v="7"/>
    <x v="7"/>
    <n v="16"/>
    <x v="21"/>
    <x v="4197"/>
  </r>
  <r>
    <n v="9326"/>
    <x v="21"/>
    <x v="735"/>
    <x v="16"/>
    <s v="regular unleaded"/>
    <n v="185"/>
    <n v="6"/>
    <x v="1"/>
    <s v="front wheel drive"/>
    <n v="4"/>
    <x v="7"/>
    <s v="Midsize"/>
    <x v="7"/>
    <x v="4"/>
    <n v="17"/>
    <x v="21"/>
    <x v="4994"/>
  </r>
  <r>
    <n v="9327"/>
    <x v="21"/>
    <x v="735"/>
    <x v="16"/>
    <s v="regular unleaded"/>
    <n v="185"/>
    <n v="6"/>
    <x v="1"/>
    <s v="front wheel drive"/>
    <n v="4"/>
    <x v="7"/>
    <s v="Midsize"/>
    <x v="7"/>
    <x v="4"/>
    <n v="17"/>
    <x v="21"/>
    <x v="2808"/>
  </r>
  <r>
    <n v="9328"/>
    <x v="21"/>
    <x v="735"/>
    <x v="17"/>
    <s v="regular unleaded"/>
    <n v="185"/>
    <n v="6"/>
    <x v="1"/>
    <s v="front wheel drive"/>
    <n v="4"/>
    <x v="7"/>
    <s v="Midsize"/>
    <x v="7"/>
    <x v="4"/>
    <n v="17"/>
    <x v="21"/>
    <x v="4995"/>
  </r>
  <r>
    <n v="9329"/>
    <x v="21"/>
    <x v="735"/>
    <x v="17"/>
    <s v="regular unleaded"/>
    <n v="185"/>
    <n v="6"/>
    <x v="1"/>
    <s v="front wheel drive"/>
    <n v="4"/>
    <x v="7"/>
    <s v="Midsize"/>
    <x v="7"/>
    <x v="4"/>
    <n v="17"/>
    <x v="21"/>
    <x v="4996"/>
  </r>
  <r>
    <n v="9330"/>
    <x v="21"/>
    <x v="735"/>
    <x v="17"/>
    <s v="regular unleaded"/>
    <n v="185"/>
    <n v="6"/>
    <x v="1"/>
    <s v="all wheel drive"/>
    <n v="4"/>
    <x v="7"/>
    <s v="Midsize"/>
    <x v="7"/>
    <x v="7"/>
    <n v="16"/>
    <x v="21"/>
    <x v="4997"/>
  </r>
  <r>
    <n v="9331"/>
    <x v="21"/>
    <x v="735"/>
    <x v="17"/>
    <s v="regular unleaded"/>
    <n v="185"/>
    <n v="6"/>
    <x v="1"/>
    <s v="front wheel drive"/>
    <n v="4"/>
    <x v="7"/>
    <s v="Midsize"/>
    <x v="7"/>
    <x v="4"/>
    <n v="17"/>
    <x v="21"/>
    <x v="3168"/>
  </r>
  <r>
    <n v="9332"/>
    <x v="21"/>
    <x v="735"/>
    <x v="17"/>
    <s v="regular unleaded"/>
    <n v="185"/>
    <n v="6"/>
    <x v="1"/>
    <s v="all wheel drive"/>
    <n v="4"/>
    <x v="7"/>
    <s v="Midsize"/>
    <x v="7"/>
    <x v="7"/>
    <n v="16"/>
    <x v="21"/>
    <x v="4998"/>
  </r>
  <r>
    <n v="9333"/>
    <x v="21"/>
    <x v="735"/>
    <x v="18"/>
    <s v="regular unleaded"/>
    <n v="185"/>
    <n v="6"/>
    <x v="1"/>
    <s v="all wheel drive"/>
    <n v="4"/>
    <x v="7"/>
    <s v="Midsize"/>
    <x v="7"/>
    <x v="7"/>
    <n v="16"/>
    <x v="21"/>
    <x v="4999"/>
  </r>
  <r>
    <n v="9334"/>
    <x v="21"/>
    <x v="735"/>
    <x v="18"/>
    <s v="regular unleaded"/>
    <n v="185"/>
    <n v="6"/>
    <x v="1"/>
    <s v="all wheel drive"/>
    <n v="4"/>
    <x v="7"/>
    <s v="Midsize"/>
    <x v="7"/>
    <x v="7"/>
    <n v="16"/>
    <x v="21"/>
    <x v="5000"/>
  </r>
  <r>
    <n v="9335"/>
    <x v="21"/>
    <x v="735"/>
    <x v="18"/>
    <s v="regular unleaded"/>
    <n v="185"/>
    <n v="6"/>
    <x v="1"/>
    <s v="front wheel drive"/>
    <n v="4"/>
    <x v="7"/>
    <s v="Midsize"/>
    <x v="7"/>
    <x v="4"/>
    <n v="17"/>
    <x v="21"/>
    <x v="5001"/>
  </r>
  <r>
    <n v="9336"/>
    <x v="21"/>
    <x v="735"/>
    <x v="18"/>
    <s v="regular unleaded"/>
    <n v="185"/>
    <n v="6"/>
    <x v="1"/>
    <s v="front wheel drive"/>
    <n v="4"/>
    <x v="7"/>
    <s v="Midsize"/>
    <x v="7"/>
    <x v="4"/>
    <n v="17"/>
    <x v="21"/>
    <x v="2039"/>
  </r>
  <r>
    <n v="9337"/>
    <x v="21"/>
    <x v="735"/>
    <x v="18"/>
    <s v="regular unleaded"/>
    <n v="185"/>
    <n v="6"/>
    <x v="1"/>
    <s v="front wheel drive"/>
    <n v="4"/>
    <x v="7"/>
    <s v="Midsize"/>
    <x v="7"/>
    <x v="4"/>
    <n v="17"/>
    <x v="21"/>
    <x v="5002"/>
  </r>
  <r>
    <n v="9338"/>
    <x v="36"/>
    <x v="736"/>
    <x v="23"/>
    <s v="premium unleaded (required)"/>
    <n v="322"/>
    <n v="12"/>
    <x v="1"/>
    <s v="rear wheel drive"/>
    <n v="4"/>
    <x v="21"/>
    <s v="Large"/>
    <x v="2"/>
    <x v="24"/>
    <n v="11"/>
    <x v="36"/>
    <x v="5003"/>
  </r>
  <r>
    <n v="9339"/>
    <x v="36"/>
    <x v="736"/>
    <x v="16"/>
    <s v="premium unleaded (required)"/>
    <n v="322"/>
    <n v="12"/>
    <x v="1"/>
    <s v="rear wheel drive"/>
    <n v="4"/>
    <x v="21"/>
    <s v="Large"/>
    <x v="2"/>
    <x v="24"/>
    <n v="11"/>
    <x v="36"/>
    <x v="5004"/>
  </r>
  <r>
    <n v="9340"/>
    <x v="27"/>
    <x v="737"/>
    <x v="20"/>
    <s v="regular unleaded"/>
    <n v="285"/>
    <n v="8"/>
    <x v="1"/>
    <s v="four wheel drive"/>
    <n v="2"/>
    <x v="5"/>
    <s v="Large"/>
    <x v="10"/>
    <x v="22"/>
    <n v="14"/>
    <x v="27"/>
    <x v="47"/>
  </r>
  <r>
    <n v="9341"/>
    <x v="27"/>
    <x v="737"/>
    <x v="20"/>
    <s v="regular unleaded"/>
    <n v="285"/>
    <n v="8"/>
    <x v="1"/>
    <s v="rear wheel drive"/>
    <n v="2"/>
    <x v="5"/>
    <s v="Large"/>
    <x v="10"/>
    <x v="21"/>
    <n v="15"/>
    <x v="27"/>
    <x v="5005"/>
  </r>
  <r>
    <n v="9342"/>
    <x v="27"/>
    <x v="737"/>
    <x v="20"/>
    <s v="regular unleaded"/>
    <n v="295"/>
    <n v="8"/>
    <x v="1"/>
    <s v="rear wheel drive"/>
    <n v="4"/>
    <x v="7"/>
    <s v="Large"/>
    <x v="11"/>
    <x v="21"/>
    <n v="14"/>
    <x v="27"/>
    <x v="4669"/>
  </r>
  <r>
    <n v="9343"/>
    <x v="27"/>
    <x v="737"/>
    <x v="20"/>
    <s v="flex-fuel (unleaded/E85)"/>
    <n v="295"/>
    <n v="8"/>
    <x v="1"/>
    <s v="rear wheel drive"/>
    <n v="4"/>
    <x v="5"/>
    <s v="Large"/>
    <x v="11"/>
    <x v="21"/>
    <n v="14"/>
    <x v="27"/>
    <x v="5006"/>
  </r>
  <r>
    <n v="9344"/>
    <x v="27"/>
    <x v="737"/>
    <x v="20"/>
    <s v="regular unleaded"/>
    <n v="285"/>
    <n v="8"/>
    <x v="1"/>
    <s v="four wheel drive"/>
    <n v="4"/>
    <x v="5"/>
    <s v="Large"/>
    <x v="11"/>
    <x v="22"/>
    <n v="14"/>
    <x v="27"/>
    <x v="2023"/>
  </r>
  <r>
    <n v="9345"/>
    <x v="27"/>
    <x v="737"/>
    <x v="20"/>
    <s v="regular unleaded"/>
    <n v="295"/>
    <n v="8"/>
    <x v="1"/>
    <s v="four wheel drive"/>
    <n v="4"/>
    <x v="7"/>
    <s v="Large"/>
    <x v="11"/>
    <x v="22"/>
    <n v="13"/>
    <x v="27"/>
    <x v="1276"/>
  </r>
  <r>
    <n v="9346"/>
    <x v="27"/>
    <x v="737"/>
    <x v="20"/>
    <s v="regular unleaded"/>
    <n v="195"/>
    <n v="6"/>
    <x v="0"/>
    <s v="four wheel drive"/>
    <n v="2"/>
    <x v="5"/>
    <s v="Large"/>
    <x v="10"/>
    <x v="21"/>
    <n v="14"/>
    <x v="27"/>
    <x v="5007"/>
  </r>
  <r>
    <n v="9347"/>
    <x v="27"/>
    <x v="737"/>
    <x v="20"/>
    <s v="flex-fuel (unleaded/E85)"/>
    <n v="295"/>
    <n v="8"/>
    <x v="1"/>
    <s v="rear wheel drive"/>
    <n v="4"/>
    <x v="5"/>
    <s v="Large"/>
    <x v="9"/>
    <x v="21"/>
    <n v="14"/>
    <x v="27"/>
    <x v="1842"/>
  </r>
  <r>
    <n v="9348"/>
    <x v="27"/>
    <x v="737"/>
    <x v="20"/>
    <s v="flex-fuel (unleaded/E85)"/>
    <n v="295"/>
    <n v="8"/>
    <x v="1"/>
    <s v="four wheel drive"/>
    <n v="4"/>
    <x v="5"/>
    <s v="Large"/>
    <x v="11"/>
    <x v="23"/>
    <n v="13"/>
    <x v="27"/>
    <x v="5008"/>
  </r>
  <r>
    <n v="9349"/>
    <x v="27"/>
    <x v="737"/>
    <x v="20"/>
    <s v="flex-fuel (unleaded/E85)"/>
    <n v="295"/>
    <n v="8"/>
    <x v="1"/>
    <s v="four wheel drive"/>
    <n v="4"/>
    <x v="5"/>
    <s v="Large"/>
    <x v="11"/>
    <x v="23"/>
    <n v="13"/>
    <x v="27"/>
    <x v="5009"/>
  </r>
  <r>
    <n v="9350"/>
    <x v="27"/>
    <x v="737"/>
    <x v="20"/>
    <s v="flex-fuel (unleaded/E85)"/>
    <n v="295"/>
    <n v="8"/>
    <x v="1"/>
    <s v="four wheel drive"/>
    <n v="4"/>
    <x v="5"/>
    <s v="Large"/>
    <x v="9"/>
    <x v="23"/>
    <n v="13"/>
    <x v="27"/>
    <x v="4611"/>
  </r>
  <r>
    <n v="9351"/>
    <x v="27"/>
    <x v="737"/>
    <x v="20"/>
    <s v="regular unleaded"/>
    <n v="195"/>
    <n v="6"/>
    <x v="0"/>
    <s v="rear wheel drive"/>
    <n v="2"/>
    <x v="5"/>
    <s v="Large"/>
    <x v="10"/>
    <x v="6"/>
    <n v="15"/>
    <x v="27"/>
    <x v="4822"/>
  </r>
  <r>
    <n v="9352"/>
    <x v="27"/>
    <x v="737"/>
    <x v="20"/>
    <s v="regular unleaded"/>
    <n v="195"/>
    <n v="6"/>
    <x v="0"/>
    <s v="four wheel drive"/>
    <n v="2"/>
    <x v="5"/>
    <s v="Large"/>
    <x v="10"/>
    <x v="21"/>
    <n v="14"/>
    <x v="27"/>
    <x v="5010"/>
  </r>
  <r>
    <n v="9353"/>
    <x v="27"/>
    <x v="737"/>
    <x v="20"/>
    <s v="regular unleaded"/>
    <n v="295"/>
    <n v="8"/>
    <x v="1"/>
    <s v="four wheel drive"/>
    <n v="4"/>
    <x v="7"/>
    <s v="Large"/>
    <x v="11"/>
    <x v="22"/>
    <n v="13"/>
    <x v="27"/>
    <x v="4902"/>
  </r>
  <r>
    <n v="9354"/>
    <x v="27"/>
    <x v="737"/>
    <x v="20"/>
    <s v="regular unleaded"/>
    <n v="285"/>
    <n v="8"/>
    <x v="1"/>
    <s v="four wheel drive"/>
    <n v="2"/>
    <x v="5"/>
    <s v="Large"/>
    <x v="10"/>
    <x v="22"/>
    <n v="14"/>
    <x v="27"/>
    <x v="555"/>
  </r>
  <r>
    <n v="9355"/>
    <x v="27"/>
    <x v="737"/>
    <x v="20"/>
    <s v="regular unleaded"/>
    <n v="195"/>
    <n v="6"/>
    <x v="1"/>
    <s v="rear wheel drive"/>
    <n v="4"/>
    <x v="5"/>
    <s v="Large"/>
    <x v="11"/>
    <x v="5"/>
    <n v="14"/>
    <x v="27"/>
    <x v="3167"/>
  </r>
  <r>
    <n v="9356"/>
    <x v="27"/>
    <x v="737"/>
    <x v="20"/>
    <s v="regular unleaded"/>
    <n v="285"/>
    <n v="8"/>
    <x v="1"/>
    <s v="rear wheel drive"/>
    <n v="4"/>
    <x v="7"/>
    <s v="Large"/>
    <x v="11"/>
    <x v="21"/>
    <n v="15"/>
    <x v="27"/>
    <x v="3660"/>
  </r>
  <r>
    <n v="9357"/>
    <x v="27"/>
    <x v="737"/>
    <x v="20"/>
    <s v="flex-fuel (unleaded/E85)"/>
    <n v="295"/>
    <n v="8"/>
    <x v="1"/>
    <s v="rear wheel drive"/>
    <n v="4"/>
    <x v="5"/>
    <s v="Large"/>
    <x v="11"/>
    <x v="21"/>
    <n v="14"/>
    <x v="27"/>
    <x v="1234"/>
  </r>
  <r>
    <n v="9358"/>
    <x v="27"/>
    <x v="737"/>
    <x v="20"/>
    <s v="regular unleaded"/>
    <n v="285"/>
    <n v="8"/>
    <x v="1"/>
    <s v="rear wheel drive"/>
    <n v="4"/>
    <x v="7"/>
    <s v="Large"/>
    <x v="9"/>
    <x v="21"/>
    <n v="15"/>
    <x v="27"/>
    <x v="2834"/>
  </r>
  <r>
    <n v="9359"/>
    <x v="27"/>
    <x v="737"/>
    <x v="20"/>
    <s v="regular unleaded"/>
    <n v="195"/>
    <n v="6"/>
    <x v="0"/>
    <s v="rear wheel drive"/>
    <n v="2"/>
    <x v="5"/>
    <s v="Large"/>
    <x v="10"/>
    <x v="6"/>
    <n v="15"/>
    <x v="27"/>
    <x v="5011"/>
  </r>
  <r>
    <n v="9360"/>
    <x v="27"/>
    <x v="737"/>
    <x v="20"/>
    <s v="flex-fuel (unleaded/E85)"/>
    <n v="295"/>
    <n v="8"/>
    <x v="1"/>
    <s v="rear wheel drive"/>
    <n v="4"/>
    <x v="5"/>
    <s v="Large"/>
    <x v="9"/>
    <x v="21"/>
    <n v="14"/>
    <x v="27"/>
    <x v="3192"/>
  </r>
  <r>
    <n v="9361"/>
    <x v="27"/>
    <x v="737"/>
    <x v="20"/>
    <s v="regular unleaded"/>
    <n v="285"/>
    <n v="8"/>
    <x v="1"/>
    <s v="rear wheel drive"/>
    <n v="4"/>
    <x v="7"/>
    <s v="Large"/>
    <x v="9"/>
    <x v="21"/>
    <n v="15"/>
    <x v="27"/>
    <x v="2185"/>
  </r>
  <r>
    <n v="9362"/>
    <x v="27"/>
    <x v="737"/>
    <x v="20"/>
    <s v="flex-fuel (unleaded/E85)"/>
    <n v="295"/>
    <n v="8"/>
    <x v="1"/>
    <s v="four wheel drive"/>
    <n v="4"/>
    <x v="5"/>
    <s v="Large"/>
    <x v="11"/>
    <x v="23"/>
    <n v="13"/>
    <x v="27"/>
    <x v="3571"/>
  </r>
  <r>
    <n v="9363"/>
    <x v="27"/>
    <x v="737"/>
    <x v="20"/>
    <s v="flex-fuel (unleaded/E85)"/>
    <n v="295"/>
    <n v="8"/>
    <x v="1"/>
    <s v="rear wheel drive"/>
    <n v="4"/>
    <x v="5"/>
    <s v="Large"/>
    <x v="11"/>
    <x v="21"/>
    <n v="14"/>
    <x v="27"/>
    <x v="4894"/>
  </r>
  <r>
    <n v="9364"/>
    <x v="27"/>
    <x v="737"/>
    <x v="20"/>
    <s v="regular unleaded"/>
    <n v="195"/>
    <n v="6"/>
    <x v="0"/>
    <s v="four wheel drive"/>
    <n v="2"/>
    <x v="5"/>
    <s v="Large"/>
    <x v="10"/>
    <x v="21"/>
    <n v="14"/>
    <x v="27"/>
    <x v="3071"/>
  </r>
  <r>
    <n v="9365"/>
    <x v="27"/>
    <x v="737"/>
    <x v="20"/>
    <s v="regular unleaded"/>
    <n v="310"/>
    <n v="8"/>
    <x v="1"/>
    <s v="four wheel drive"/>
    <n v="4"/>
    <x v="5"/>
    <s v="Large"/>
    <x v="11"/>
    <x v="22"/>
    <n v="13"/>
    <x v="27"/>
    <x v="5012"/>
  </r>
  <r>
    <n v="9366"/>
    <x v="27"/>
    <x v="737"/>
    <x v="20"/>
    <s v="flex-fuel (unleaded/E85)"/>
    <n v="295"/>
    <n v="8"/>
    <x v="1"/>
    <s v="four wheel drive"/>
    <n v="4"/>
    <x v="5"/>
    <s v="Large"/>
    <x v="9"/>
    <x v="22"/>
    <n v="13"/>
    <x v="27"/>
    <x v="1324"/>
  </r>
  <r>
    <n v="9367"/>
    <x v="27"/>
    <x v="737"/>
    <x v="20"/>
    <s v="regular unleaded"/>
    <n v="195"/>
    <n v="6"/>
    <x v="0"/>
    <s v="rear wheel drive"/>
    <n v="2"/>
    <x v="5"/>
    <s v="Large"/>
    <x v="10"/>
    <x v="6"/>
    <n v="15"/>
    <x v="27"/>
    <x v="4901"/>
  </r>
  <r>
    <n v="9368"/>
    <x v="27"/>
    <x v="737"/>
    <x v="20"/>
    <s v="regular unleaded"/>
    <n v="295"/>
    <n v="8"/>
    <x v="1"/>
    <s v="four wheel drive"/>
    <n v="4"/>
    <x v="7"/>
    <s v="Large"/>
    <x v="11"/>
    <x v="22"/>
    <n v="13"/>
    <x v="27"/>
    <x v="5013"/>
  </r>
  <r>
    <n v="9369"/>
    <x v="27"/>
    <x v="737"/>
    <x v="20"/>
    <s v="regular unleaded"/>
    <n v="285"/>
    <n v="8"/>
    <x v="1"/>
    <s v="four wheel drive"/>
    <n v="4"/>
    <x v="5"/>
    <s v="Large"/>
    <x v="11"/>
    <x v="22"/>
    <n v="14"/>
    <x v="27"/>
    <x v="4141"/>
  </r>
  <r>
    <n v="9370"/>
    <x v="27"/>
    <x v="737"/>
    <x v="20"/>
    <s v="flex-fuel (unleaded/E85)"/>
    <n v="295"/>
    <n v="8"/>
    <x v="1"/>
    <s v="rear wheel drive"/>
    <n v="4"/>
    <x v="5"/>
    <s v="Large"/>
    <x v="11"/>
    <x v="21"/>
    <n v="14"/>
    <x v="27"/>
    <x v="5014"/>
  </r>
  <r>
    <n v="9371"/>
    <x v="27"/>
    <x v="737"/>
    <x v="20"/>
    <s v="regular unleaded"/>
    <n v="285"/>
    <n v="8"/>
    <x v="1"/>
    <s v="rear wheel drive"/>
    <n v="2"/>
    <x v="5"/>
    <s v="Large"/>
    <x v="10"/>
    <x v="21"/>
    <n v="15"/>
    <x v="27"/>
    <x v="2226"/>
  </r>
  <r>
    <n v="9372"/>
    <x v="27"/>
    <x v="737"/>
    <x v="20"/>
    <s v="regular unleaded"/>
    <n v="195"/>
    <n v="6"/>
    <x v="0"/>
    <s v="rear wheel drive"/>
    <n v="2"/>
    <x v="5"/>
    <s v="Large"/>
    <x v="10"/>
    <x v="6"/>
    <n v="15"/>
    <x v="27"/>
    <x v="4907"/>
  </r>
  <r>
    <n v="9373"/>
    <x v="27"/>
    <x v="737"/>
    <x v="20"/>
    <s v="flex-fuel (unleaded/E85)"/>
    <n v="295"/>
    <n v="8"/>
    <x v="1"/>
    <s v="four wheel drive"/>
    <n v="4"/>
    <x v="5"/>
    <s v="Large"/>
    <x v="11"/>
    <x v="23"/>
    <n v="13"/>
    <x v="27"/>
    <x v="1821"/>
  </r>
  <r>
    <n v="9374"/>
    <x v="27"/>
    <x v="737"/>
    <x v="20"/>
    <s v="flex-fuel (unleaded/E85)"/>
    <n v="295"/>
    <n v="8"/>
    <x v="1"/>
    <s v="rear wheel drive"/>
    <n v="4"/>
    <x v="5"/>
    <s v="Large"/>
    <x v="9"/>
    <x v="21"/>
    <n v="14"/>
    <x v="27"/>
    <x v="2683"/>
  </r>
  <r>
    <n v="9375"/>
    <x v="27"/>
    <x v="737"/>
    <x v="20"/>
    <s v="flex-fuel (unleaded/E85)"/>
    <n v="295"/>
    <n v="8"/>
    <x v="1"/>
    <s v="rear wheel drive"/>
    <n v="4"/>
    <x v="5"/>
    <s v="Large"/>
    <x v="11"/>
    <x v="21"/>
    <n v="14"/>
    <x v="27"/>
    <x v="5015"/>
  </r>
  <r>
    <n v="9376"/>
    <x v="27"/>
    <x v="737"/>
    <x v="20"/>
    <s v="flex-fuel (unleaded/E85)"/>
    <n v="295"/>
    <n v="8"/>
    <x v="1"/>
    <s v="rear wheel drive"/>
    <n v="4"/>
    <x v="5"/>
    <s v="Large"/>
    <x v="11"/>
    <x v="21"/>
    <n v="14"/>
    <x v="27"/>
    <x v="881"/>
  </r>
  <r>
    <n v="9377"/>
    <x v="27"/>
    <x v="737"/>
    <x v="20"/>
    <s v="regular unleaded"/>
    <n v="295"/>
    <n v="8"/>
    <x v="1"/>
    <s v="rear wheel drive"/>
    <n v="4"/>
    <x v="7"/>
    <s v="Large"/>
    <x v="11"/>
    <x v="21"/>
    <n v="14"/>
    <x v="27"/>
    <x v="5016"/>
  </r>
  <r>
    <n v="9378"/>
    <x v="27"/>
    <x v="737"/>
    <x v="20"/>
    <s v="flex-fuel (unleaded/E85)"/>
    <n v="295"/>
    <n v="8"/>
    <x v="1"/>
    <s v="rear wheel drive"/>
    <n v="4"/>
    <x v="5"/>
    <s v="Large"/>
    <x v="11"/>
    <x v="21"/>
    <n v="14"/>
    <x v="27"/>
    <x v="2515"/>
  </r>
  <r>
    <n v="9379"/>
    <x v="27"/>
    <x v="737"/>
    <x v="20"/>
    <s v="regular unleaded"/>
    <n v="345"/>
    <n v="8"/>
    <x v="1"/>
    <s v="rear wheel drive"/>
    <n v="4"/>
    <x v="7"/>
    <s v="Large"/>
    <x v="11"/>
    <x v="23"/>
    <n v="13"/>
    <x v="27"/>
    <x v="5017"/>
  </r>
  <r>
    <n v="9380"/>
    <x v="27"/>
    <x v="737"/>
    <x v="20"/>
    <s v="regular unleaded"/>
    <n v="195"/>
    <n v="6"/>
    <x v="1"/>
    <s v="rear wheel drive"/>
    <n v="4"/>
    <x v="5"/>
    <s v="Large"/>
    <x v="11"/>
    <x v="5"/>
    <n v="14"/>
    <x v="27"/>
    <x v="3544"/>
  </r>
  <r>
    <n v="9381"/>
    <x v="27"/>
    <x v="737"/>
    <x v="20"/>
    <s v="regular unleaded"/>
    <n v="310"/>
    <n v="8"/>
    <x v="1"/>
    <s v="four wheel drive"/>
    <n v="4"/>
    <x v="5"/>
    <s v="Large"/>
    <x v="11"/>
    <x v="22"/>
    <n v="13"/>
    <x v="27"/>
    <x v="5018"/>
  </r>
  <r>
    <n v="9382"/>
    <x v="27"/>
    <x v="737"/>
    <x v="20"/>
    <s v="regular unleaded"/>
    <n v="285"/>
    <n v="8"/>
    <x v="1"/>
    <s v="four wheel drive"/>
    <n v="4"/>
    <x v="7"/>
    <s v="Large"/>
    <x v="9"/>
    <x v="22"/>
    <n v="14"/>
    <x v="27"/>
    <x v="1439"/>
  </r>
  <r>
    <n v="9383"/>
    <x v="27"/>
    <x v="737"/>
    <x v="20"/>
    <s v="regular unleaded"/>
    <n v="195"/>
    <n v="6"/>
    <x v="0"/>
    <s v="four wheel drive"/>
    <n v="2"/>
    <x v="5"/>
    <s v="Large"/>
    <x v="10"/>
    <x v="21"/>
    <n v="14"/>
    <x v="27"/>
    <x v="5019"/>
  </r>
  <r>
    <n v="9384"/>
    <x v="27"/>
    <x v="737"/>
    <x v="20"/>
    <s v="flex-fuel (unleaded/E85)"/>
    <n v="295"/>
    <n v="8"/>
    <x v="1"/>
    <s v="four wheel drive"/>
    <n v="4"/>
    <x v="5"/>
    <s v="Large"/>
    <x v="11"/>
    <x v="23"/>
    <n v="13"/>
    <x v="27"/>
    <x v="5020"/>
  </r>
  <r>
    <n v="9385"/>
    <x v="27"/>
    <x v="737"/>
    <x v="20"/>
    <s v="regular unleaded"/>
    <n v="285"/>
    <n v="8"/>
    <x v="1"/>
    <s v="four wheel drive"/>
    <n v="4"/>
    <x v="5"/>
    <s v="Large"/>
    <x v="11"/>
    <x v="22"/>
    <n v="14"/>
    <x v="27"/>
    <x v="5021"/>
  </r>
  <r>
    <n v="9386"/>
    <x v="27"/>
    <x v="737"/>
    <x v="20"/>
    <s v="regular unleaded"/>
    <n v="285"/>
    <n v="8"/>
    <x v="1"/>
    <s v="four wheel drive"/>
    <n v="4"/>
    <x v="7"/>
    <s v="Large"/>
    <x v="9"/>
    <x v="22"/>
    <n v="14"/>
    <x v="27"/>
    <x v="5022"/>
  </r>
  <r>
    <n v="9387"/>
    <x v="27"/>
    <x v="737"/>
    <x v="20"/>
    <s v="flex-fuel (unleaded/E85)"/>
    <n v="295"/>
    <n v="8"/>
    <x v="1"/>
    <s v="four wheel drive"/>
    <n v="4"/>
    <x v="5"/>
    <s v="Large"/>
    <x v="9"/>
    <x v="23"/>
    <n v="13"/>
    <x v="27"/>
    <x v="3181"/>
  </r>
  <r>
    <n v="9388"/>
    <x v="27"/>
    <x v="737"/>
    <x v="20"/>
    <s v="regular unleaded"/>
    <n v="295"/>
    <n v="8"/>
    <x v="1"/>
    <s v="rear wheel drive"/>
    <n v="4"/>
    <x v="7"/>
    <s v="Large"/>
    <x v="11"/>
    <x v="21"/>
    <n v="14"/>
    <x v="27"/>
    <x v="3648"/>
  </r>
  <r>
    <n v="9389"/>
    <x v="27"/>
    <x v="738"/>
    <x v="0"/>
    <s v="regular unleaded"/>
    <n v="332"/>
    <n v="8"/>
    <x v="1"/>
    <s v="four wheel drive"/>
    <n v="4"/>
    <x v="29"/>
    <s v="Large"/>
    <x v="9"/>
    <x v="14"/>
    <n v="20"/>
    <x v="27"/>
    <x v="1021"/>
  </r>
  <r>
    <n v="9390"/>
    <x v="27"/>
    <x v="738"/>
    <x v="0"/>
    <s v="regular unleaded"/>
    <n v="332"/>
    <n v="8"/>
    <x v="1"/>
    <s v="rear wheel drive"/>
    <n v="4"/>
    <x v="29"/>
    <s v="Large"/>
    <x v="9"/>
    <x v="14"/>
    <n v="20"/>
    <x v="27"/>
    <x v="5023"/>
  </r>
  <r>
    <n v="9391"/>
    <x v="27"/>
    <x v="738"/>
    <x v="0"/>
    <s v="regular unleaded"/>
    <n v="332"/>
    <n v="8"/>
    <x v="1"/>
    <s v="rear wheel drive"/>
    <n v="4"/>
    <x v="29"/>
    <s v="Large"/>
    <x v="9"/>
    <x v="14"/>
    <n v="20"/>
    <x v="27"/>
    <x v="5024"/>
  </r>
  <r>
    <n v="9392"/>
    <x v="27"/>
    <x v="738"/>
    <x v="0"/>
    <s v="regular unleaded"/>
    <n v="332"/>
    <n v="8"/>
    <x v="1"/>
    <s v="four wheel drive"/>
    <n v="4"/>
    <x v="29"/>
    <s v="Large"/>
    <x v="9"/>
    <x v="14"/>
    <n v="20"/>
    <x v="27"/>
    <x v="5025"/>
  </r>
  <r>
    <n v="9393"/>
    <x v="27"/>
    <x v="738"/>
    <x v="1"/>
    <s v="regular unleaded"/>
    <n v="332"/>
    <n v="8"/>
    <x v="1"/>
    <s v="four wheel drive"/>
    <n v="4"/>
    <x v="29"/>
    <s v="Large"/>
    <x v="9"/>
    <x v="14"/>
    <n v="20"/>
    <x v="27"/>
    <x v="5026"/>
  </r>
  <r>
    <n v="9394"/>
    <x v="27"/>
    <x v="738"/>
    <x v="1"/>
    <s v="regular unleaded"/>
    <n v="332"/>
    <n v="8"/>
    <x v="1"/>
    <s v="four wheel drive"/>
    <n v="4"/>
    <x v="29"/>
    <s v="Large"/>
    <x v="9"/>
    <x v="14"/>
    <n v="20"/>
    <x v="27"/>
    <x v="5027"/>
  </r>
  <r>
    <n v="9395"/>
    <x v="27"/>
    <x v="738"/>
    <x v="1"/>
    <s v="regular unleaded"/>
    <n v="332"/>
    <n v="8"/>
    <x v="1"/>
    <s v="rear wheel drive"/>
    <n v="4"/>
    <x v="29"/>
    <s v="Large"/>
    <x v="9"/>
    <x v="14"/>
    <n v="20"/>
    <x v="27"/>
    <x v="5028"/>
  </r>
  <r>
    <n v="9396"/>
    <x v="27"/>
    <x v="738"/>
    <x v="1"/>
    <s v="regular unleaded"/>
    <n v="332"/>
    <n v="8"/>
    <x v="1"/>
    <s v="rear wheel drive"/>
    <n v="4"/>
    <x v="29"/>
    <s v="Large"/>
    <x v="9"/>
    <x v="14"/>
    <n v="20"/>
    <x v="27"/>
    <x v="5029"/>
  </r>
  <r>
    <n v="9397"/>
    <x v="27"/>
    <x v="738"/>
    <x v="2"/>
    <s v="regular unleaded"/>
    <n v="332"/>
    <n v="8"/>
    <x v="1"/>
    <s v="four wheel drive"/>
    <n v="4"/>
    <x v="29"/>
    <s v="Large"/>
    <x v="9"/>
    <x v="14"/>
    <n v="20"/>
    <x v="27"/>
    <x v="5030"/>
  </r>
  <r>
    <n v="9398"/>
    <x v="27"/>
    <x v="738"/>
    <x v="2"/>
    <s v="regular unleaded"/>
    <n v="332"/>
    <n v="8"/>
    <x v="1"/>
    <s v="rear wheel drive"/>
    <n v="4"/>
    <x v="29"/>
    <s v="Large"/>
    <x v="9"/>
    <x v="14"/>
    <n v="20"/>
    <x v="27"/>
    <x v="5031"/>
  </r>
  <r>
    <n v="9399"/>
    <x v="27"/>
    <x v="738"/>
    <x v="2"/>
    <s v="regular unleaded"/>
    <n v="332"/>
    <n v="8"/>
    <x v="1"/>
    <s v="rear wheel drive"/>
    <n v="4"/>
    <x v="29"/>
    <s v="Large"/>
    <x v="9"/>
    <x v="14"/>
    <n v="20"/>
    <x v="27"/>
    <x v="147"/>
  </r>
  <r>
    <n v="9400"/>
    <x v="27"/>
    <x v="738"/>
    <x v="2"/>
    <s v="regular unleaded"/>
    <n v="332"/>
    <n v="8"/>
    <x v="1"/>
    <s v="four wheel drive"/>
    <n v="4"/>
    <x v="29"/>
    <s v="Large"/>
    <x v="9"/>
    <x v="14"/>
    <n v="20"/>
    <x v="27"/>
    <x v="2525"/>
  </r>
  <r>
    <n v="9401"/>
    <x v="27"/>
    <x v="739"/>
    <x v="10"/>
    <s v="regular unleaded"/>
    <n v="355"/>
    <n v="8"/>
    <x v="1"/>
    <s v="four wheel drive"/>
    <n v="4"/>
    <x v="7"/>
    <s v="Large"/>
    <x v="9"/>
    <x v="7"/>
    <n v="16"/>
    <x v="27"/>
    <x v="1059"/>
  </r>
  <r>
    <n v="9402"/>
    <x v="27"/>
    <x v="739"/>
    <x v="10"/>
    <s v="flex-fuel (unleaded/E85)"/>
    <n v="285"/>
    <n v="6"/>
    <x v="1"/>
    <s v="four wheel drive"/>
    <n v="4"/>
    <x v="5"/>
    <s v="Large"/>
    <x v="11"/>
    <x v="7"/>
    <n v="17"/>
    <x v="27"/>
    <x v="5032"/>
  </r>
  <r>
    <n v="9403"/>
    <x v="27"/>
    <x v="739"/>
    <x v="10"/>
    <s v="flex-fuel (unleaded/E85)"/>
    <n v="285"/>
    <n v="6"/>
    <x v="1"/>
    <s v="rear wheel drive"/>
    <n v="2"/>
    <x v="5"/>
    <s v="Large"/>
    <x v="10"/>
    <x v="4"/>
    <n v="18"/>
    <x v="27"/>
    <x v="5033"/>
  </r>
  <r>
    <n v="9404"/>
    <x v="27"/>
    <x v="739"/>
    <x v="10"/>
    <s v="regular unleaded"/>
    <n v="355"/>
    <n v="8"/>
    <x v="1"/>
    <s v="four wheel drive"/>
    <n v="4"/>
    <x v="7"/>
    <s v="Large"/>
    <x v="11"/>
    <x v="7"/>
    <n v="16"/>
    <x v="27"/>
    <x v="79"/>
  </r>
  <r>
    <n v="9405"/>
    <x v="27"/>
    <x v="739"/>
    <x v="10"/>
    <s v="flex-fuel (unleaded/E85)"/>
    <n v="285"/>
    <n v="6"/>
    <x v="1"/>
    <s v="four wheel drive"/>
    <n v="4"/>
    <x v="5"/>
    <s v="Large"/>
    <x v="9"/>
    <x v="7"/>
    <n v="17"/>
    <x v="27"/>
    <x v="5034"/>
  </r>
  <r>
    <n v="9406"/>
    <x v="27"/>
    <x v="739"/>
    <x v="10"/>
    <s v="flex-fuel (unleaded/E85)"/>
    <n v="285"/>
    <n v="6"/>
    <x v="1"/>
    <s v="four wheel drive"/>
    <n v="2"/>
    <x v="5"/>
    <s v="Large"/>
    <x v="10"/>
    <x v="7"/>
    <n v="17"/>
    <x v="27"/>
    <x v="5035"/>
  </r>
  <r>
    <n v="9407"/>
    <x v="27"/>
    <x v="739"/>
    <x v="10"/>
    <s v="flex-fuel (unleaded/E85)"/>
    <n v="285"/>
    <n v="6"/>
    <x v="1"/>
    <s v="rear wheel drive"/>
    <n v="2"/>
    <x v="5"/>
    <s v="Large"/>
    <x v="10"/>
    <x v="4"/>
    <n v="18"/>
    <x v="27"/>
    <x v="203"/>
  </r>
  <r>
    <n v="9408"/>
    <x v="27"/>
    <x v="739"/>
    <x v="10"/>
    <s v="flex-fuel (unleaded/E85)"/>
    <n v="285"/>
    <n v="6"/>
    <x v="1"/>
    <s v="four wheel drive"/>
    <n v="4"/>
    <x v="5"/>
    <s v="Large"/>
    <x v="9"/>
    <x v="7"/>
    <n v="17"/>
    <x v="27"/>
    <x v="5036"/>
  </r>
  <r>
    <n v="9409"/>
    <x v="27"/>
    <x v="739"/>
    <x v="10"/>
    <s v="flex-fuel (unleaded/E85)"/>
    <n v="285"/>
    <n v="6"/>
    <x v="1"/>
    <s v="four wheel drive"/>
    <n v="4"/>
    <x v="5"/>
    <s v="Large"/>
    <x v="9"/>
    <x v="7"/>
    <n v="17"/>
    <x v="27"/>
    <x v="5037"/>
  </r>
  <r>
    <n v="9410"/>
    <x v="27"/>
    <x v="739"/>
    <x v="10"/>
    <s v="regular unleaded"/>
    <n v="355"/>
    <n v="8"/>
    <x v="1"/>
    <s v="rear wheel drive"/>
    <n v="4"/>
    <x v="7"/>
    <s v="Large"/>
    <x v="9"/>
    <x v="14"/>
    <n v="16"/>
    <x v="27"/>
    <x v="5038"/>
  </r>
  <r>
    <n v="9411"/>
    <x v="27"/>
    <x v="739"/>
    <x v="10"/>
    <s v="regular unleaded"/>
    <n v="355"/>
    <n v="8"/>
    <x v="1"/>
    <s v="rear wheel drive"/>
    <n v="4"/>
    <x v="7"/>
    <s v="Large"/>
    <x v="9"/>
    <x v="14"/>
    <n v="16"/>
    <x v="27"/>
    <x v="5039"/>
  </r>
  <r>
    <n v="9412"/>
    <x v="27"/>
    <x v="739"/>
    <x v="10"/>
    <s v="regular unleaded"/>
    <n v="355"/>
    <n v="8"/>
    <x v="1"/>
    <s v="four wheel drive"/>
    <n v="4"/>
    <x v="7"/>
    <s v="Large"/>
    <x v="9"/>
    <x v="7"/>
    <n v="16"/>
    <x v="27"/>
    <x v="5040"/>
  </r>
  <r>
    <n v="9413"/>
    <x v="27"/>
    <x v="739"/>
    <x v="10"/>
    <s v="flex-fuel (unleaded/E85)"/>
    <n v="285"/>
    <n v="6"/>
    <x v="1"/>
    <s v="four wheel drive"/>
    <n v="4"/>
    <x v="5"/>
    <s v="Large"/>
    <x v="11"/>
    <x v="7"/>
    <n v="17"/>
    <x v="27"/>
    <x v="4375"/>
  </r>
  <r>
    <n v="9414"/>
    <x v="27"/>
    <x v="739"/>
    <x v="10"/>
    <s v="flex-fuel (unleaded/E85)"/>
    <n v="285"/>
    <n v="6"/>
    <x v="1"/>
    <s v="four wheel drive"/>
    <n v="2"/>
    <x v="5"/>
    <s v="Large"/>
    <x v="10"/>
    <x v="7"/>
    <n v="17"/>
    <x v="27"/>
    <x v="5041"/>
  </r>
  <r>
    <n v="9415"/>
    <x v="27"/>
    <x v="739"/>
    <x v="10"/>
    <s v="flex-fuel (unleaded/E85)"/>
    <n v="285"/>
    <n v="6"/>
    <x v="1"/>
    <s v="four wheel drive"/>
    <n v="2"/>
    <x v="5"/>
    <s v="Large"/>
    <x v="10"/>
    <x v="7"/>
    <n v="17"/>
    <x v="27"/>
    <x v="3382"/>
  </r>
  <r>
    <n v="9416"/>
    <x v="27"/>
    <x v="739"/>
    <x v="10"/>
    <s v="flex-fuel (unleaded/E85)"/>
    <n v="285"/>
    <n v="6"/>
    <x v="1"/>
    <s v="four wheel drive"/>
    <n v="2"/>
    <x v="5"/>
    <s v="Large"/>
    <x v="10"/>
    <x v="7"/>
    <n v="17"/>
    <x v="27"/>
    <x v="2022"/>
  </r>
  <r>
    <n v="9417"/>
    <x v="27"/>
    <x v="739"/>
    <x v="10"/>
    <s v="flex-fuel (unleaded/E85)"/>
    <n v="285"/>
    <n v="6"/>
    <x v="1"/>
    <s v="rear wheel drive"/>
    <n v="4"/>
    <x v="5"/>
    <s v="Large"/>
    <x v="11"/>
    <x v="4"/>
    <n v="18"/>
    <x v="27"/>
    <x v="5042"/>
  </r>
  <r>
    <n v="9418"/>
    <x v="27"/>
    <x v="739"/>
    <x v="10"/>
    <s v="regular unleaded"/>
    <n v="355"/>
    <n v="8"/>
    <x v="1"/>
    <s v="rear wheel drive"/>
    <n v="4"/>
    <x v="7"/>
    <s v="Large"/>
    <x v="9"/>
    <x v="14"/>
    <n v="16"/>
    <x v="27"/>
    <x v="2214"/>
  </r>
  <r>
    <n v="9419"/>
    <x v="27"/>
    <x v="739"/>
    <x v="10"/>
    <s v="flex-fuel (unleaded/E85)"/>
    <n v="285"/>
    <n v="6"/>
    <x v="1"/>
    <s v="rear wheel drive"/>
    <n v="4"/>
    <x v="5"/>
    <s v="Large"/>
    <x v="9"/>
    <x v="4"/>
    <n v="18"/>
    <x v="27"/>
    <x v="5043"/>
  </r>
  <r>
    <n v="9420"/>
    <x v="27"/>
    <x v="739"/>
    <x v="10"/>
    <s v="regular unleaded"/>
    <n v="355"/>
    <n v="8"/>
    <x v="1"/>
    <s v="four wheel drive"/>
    <n v="4"/>
    <x v="7"/>
    <s v="Large"/>
    <x v="9"/>
    <x v="7"/>
    <n v="16"/>
    <x v="27"/>
    <x v="5044"/>
  </r>
  <r>
    <n v="9421"/>
    <x v="27"/>
    <x v="739"/>
    <x v="10"/>
    <s v="regular unleaded"/>
    <n v="355"/>
    <n v="8"/>
    <x v="1"/>
    <s v="four wheel drive"/>
    <n v="4"/>
    <x v="7"/>
    <s v="Large"/>
    <x v="11"/>
    <x v="7"/>
    <n v="16"/>
    <x v="27"/>
    <x v="5045"/>
  </r>
  <r>
    <n v="9422"/>
    <x v="27"/>
    <x v="739"/>
    <x v="10"/>
    <s v="flex-fuel (unleaded/E85)"/>
    <n v="285"/>
    <n v="6"/>
    <x v="1"/>
    <s v="four wheel drive"/>
    <n v="4"/>
    <x v="5"/>
    <s v="Large"/>
    <x v="9"/>
    <x v="7"/>
    <n v="17"/>
    <x v="27"/>
    <x v="5046"/>
  </r>
  <r>
    <n v="9423"/>
    <x v="27"/>
    <x v="739"/>
    <x v="10"/>
    <s v="flex-fuel (unleaded/E85)"/>
    <n v="285"/>
    <n v="6"/>
    <x v="1"/>
    <s v="rear wheel drive"/>
    <n v="4"/>
    <x v="5"/>
    <s v="Large"/>
    <x v="9"/>
    <x v="4"/>
    <n v="18"/>
    <x v="27"/>
    <x v="141"/>
  </r>
  <r>
    <n v="9424"/>
    <x v="27"/>
    <x v="739"/>
    <x v="10"/>
    <s v="flex-fuel (unleaded/E85)"/>
    <n v="285"/>
    <n v="6"/>
    <x v="1"/>
    <s v="rear wheel drive"/>
    <n v="2"/>
    <x v="5"/>
    <s v="Large"/>
    <x v="10"/>
    <x v="4"/>
    <n v="18"/>
    <x v="27"/>
    <x v="269"/>
  </r>
  <r>
    <n v="9425"/>
    <x v="27"/>
    <x v="739"/>
    <x v="10"/>
    <s v="flex-fuel (unleaded/E85)"/>
    <n v="285"/>
    <n v="6"/>
    <x v="1"/>
    <s v="four wheel drive"/>
    <n v="4"/>
    <x v="5"/>
    <s v="Large"/>
    <x v="9"/>
    <x v="7"/>
    <n v="17"/>
    <x v="27"/>
    <x v="5047"/>
  </r>
  <r>
    <n v="9426"/>
    <x v="27"/>
    <x v="739"/>
    <x v="10"/>
    <s v="flex-fuel (unleaded/E85)"/>
    <n v="285"/>
    <n v="6"/>
    <x v="1"/>
    <s v="rear wheel drive"/>
    <n v="2"/>
    <x v="5"/>
    <s v="Large"/>
    <x v="10"/>
    <x v="4"/>
    <n v="18"/>
    <x v="27"/>
    <x v="1262"/>
  </r>
  <r>
    <n v="9427"/>
    <x v="27"/>
    <x v="739"/>
    <x v="10"/>
    <s v="flex-fuel (unleaded/E85)"/>
    <n v="285"/>
    <n v="6"/>
    <x v="1"/>
    <s v="four wheel drive"/>
    <n v="2"/>
    <x v="5"/>
    <s v="Large"/>
    <x v="10"/>
    <x v="7"/>
    <n v="17"/>
    <x v="27"/>
    <x v="3359"/>
  </r>
  <r>
    <n v="9428"/>
    <x v="27"/>
    <x v="739"/>
    <x v="10"/>
    <s v="flex-fuel (unleaded/E85)"/>
    <n v="285"/>
    <n v="6"/>
    <x v="1"/>
    <s v="four wheel drive"/>
    <n v="4"/>
    <x v="5"/>
    <s v="Large"/>
    <x v="11"/>
    <x v="7"/>
    <n v="17"/>
    <x v="27"/>
    <x v="4629"/>
  </r>
  <r>
    <n v="9429"/>
    <x v="27"/>
    <x v="739"/>
    <x v="10"/>
    <s v="flex-fuel (unleaded/E85)"/>
    <n v="285"/>
    <n v="6"/>
    <x v="1"/>
    <s v="rear wheel drive"/>
    <n v="4"/>
    <x v="5"/>
    <s v="Large"/>
    <x v="9"/>
    <x v="4"/>
    <n v="18"/>
    <x v="27"/>
    <x v="5048"/>
  </r>
  <r>
    <n v="9430"/>
    <x v="27"/>
    <x v="739"/>
    <x v="10"/>
    <s v="regular unleaded"/>
    <n v="355"/>
    <n v="8"/>
    <x v="1"/>
    <s v="four wheel drive"/>
    <n v="4"/>
    <x v="7"/>
    <s v="Large"/>
    <x v="9"/>
    <x v="7"/>
    <n v="16"/>
    <x v="27"/>
    <x v="5049"/>
  </r>
  <r>
    <n v="9431"/>
    <x v="27"/>
    <x v="739"/>
    <x v="10"/>
    <s v="flex-fuel (unleaded/E85)"/>
    <n v="285"/>
    <n v="6"/>
    <x v="1"/>
    <s v="rear wheel drive"/>
    <n v="4"/>
    <x v="5"/>
    <s v="Large"/>
    <x v="9"/>
    <x v="4"/>
    <n v="18"/>
    <x v="27"/>
    <x v="150"/>
  </r>
  <r>
    <n v="9432"/>
    <x v="27"/>
    <x v="739"/>
    <x v="10"/>
    <s v="regular unleaded"/>
    <n v="355"/>
    <n v="8"/>
    <x v="1"/>
    <s v="four wheel drive"/>
    <n v="4"/>
    <x v="7"/>
    <s v="Large"/>
    <x v="9"/>
    <x v="7"/>
    <n v="16"/>
    <x v="27"/>
    <x v="3455"/>
  </r>
  <r>
    <n v="9433"/>
    <x v="27"/>
    <x v="739"/>
    <x v="10"/>
    <s v="flex-fuel (unleaded/E85)"/>
    <n v="285"/>
    <n v="6"/>
    <x v="1"/>
    <s v="four wheel drive"/>
    <n v="4"/>
    <x v="5"/>
    <s v="Large"/>
    <x v="11"/>
    <x v="7"/>
    <n v="17"/>
    <x v="27"/>
    <x v="5050"/>
  </r>
  <r>
    <n v="9434"/>
    <x v="27"/>
    <x v="739"/>
    <x v="10"/>
    <s v="flex-fuel (unleaded/E85)"/>
    <n v="285"/>
    <n v="6"/>
    <x v="1"/>
    <s v="four wheel drive"/>
    <n v="4"/>
    <x v="5"/>
    <s v="Large"/>
    <x v="9"/>
    <x v="7"/>
    <n v="17"/>
    <x v="27"/>
    <x v="4623"/>
  </r>
  <r>
    <n v="9435"/>
    <x v="27"/>
    <x v="739"/>
    <x v="10"/>
    <s v="regular unleaded"/>
    <n v="355"/>
    <n v="8"/>
    <x v="1"/>
    <s v="rear wheel drive"/>
    <n v="4"/>
    <x v="7"/>
    <s v="Large"/>
    <x v="11"/>
    <x v="14"/>
    <n v="16"/>
    <x v="27"/>
    <x v="694"/>
  </r>
  <r>
    <n v="9436"/>
    <x v="27"/>
    <x v="739"/>
    <x v="10"/>
    <s v="regular unleaded"/>
    <n v="355"/>
    <n v="8"/>
    <x v="1"/>
    <s v="rear wheel drive"/>
    <n v="4"/>
    <x v="7"/>
    <s v="Large"/>
    <x v="9"/>
    <x v="14"/>
    <n v="16"/>
    <x v="27"/>
    <x v="5051"/>
  </r>
  <r>
    <n v="9437"/>
    <x v="27"/>
    <x v="739"/>
    <x v="10"/>
    <s v="regular unleaded"/>
    <n v="355"/>
    <n v="8"/>
    <x v="1"/>
    <s v="rear wheel drive"/>
    <n v="4"/>
    <x v="7"/>
    <s v="Large"/>
    <x v="9"/>
    <x v="14"/>
    <n v="16"/>
    <x v="27"/>
    <x v="3624"/>
  </r>
  <r>
    <n v="9438"/>
    <x v="27"/>
    <x v="739"/>
    <x v="10"/>
    <s v="regular unleaded"/>
    <n v="355"/>
    <n v="8"/>
    <x v="1"/>
    <s v="four wheel drive"/>
    <n v="4"/>
    <x v="7"/>
    <s v="Large"/>
    <x v="9"/>
    <x v="7"/>
    <n v="16"/>
    <x v="27"/>
    <x v="4871"/>
  </r>
  <r>
    <n v="9439"/>
    <x v="27"/>
    <x v="739"/>
    <x v="10"/>
    <s v="regular unleaded"/>
    <n v="355"/>
    <n v="8"/>
    <x v="1"/>
    <s v="rear wheel drive"/>
    <n v="4"/>
    <x v="7"/>
    <s v="Large"/>
    <x v="9"/>
    <x v="14"/>
    <n v="16"/>
    <x v="27"/>
    <x v="5052"/>
  </r>
  <r>
    <n v="9440"/>
    <x v="27"/>
    <x v="739"/>
    <x v="10"/>
    <s v="flex-fuel (unleaded/E85)"/>
    <n v="285"/>
    <n v="6"/>
    <x v="1"/>
    <s v="rear wheel drive"/>
    <n v="4"/>
    <x v="5"/>
    <s v="Large"/>
    <x v="11"/>
    <x v="4"/>
    <n v="18"/>
    <x v="27"/>
    <x v="5053"/>
  </r>
  <r>
    <n v="9441"/>
    <x v="27"/>
    <x v="739"/>
    <x v="10"/>
    <s v="flex-fuel (unleaded/E85)"/>
    <n v="285"/>
    <n v="6"/>
    <x v="1"/>
    <s v="rear wheel drive"/>
    <n v="4"/>
    <x v="5"/>
    <s v="Large"/>
    <x v="9"/>
    <x v="4"/>
    <n v="18"/>
    <x v="27"/>
    <x v="5054"/>
  </r>
  <r>
    <n v="9442"/>
    <x v="27"/>
    <x v="739"/>
    <x v="10"/>
    <s v="flex-fuel (unleaded/E85)"/>
    <n v="285"/>
    <n v="6"/>
    <x v="1"/>
    <s v="rear wheel drive"/>
    <n v="4"/>
    <x v="5"/>
    <s v="Large"/>
    <x v="11"/>
    <x v="4"/>
    <n v="18"/>
    <x v="27"/>
    <x v="1327"/>
  </r>
  <r>
    <n v="9443"/>
    <x v="27"/>
    <x v="739"/>
    <x v="10"/>
    <s v="flex-fuel (unleaded/E85)"/>
    <n v="285"/>
    <n v="6"/>
    <x v="1"/>
    <s v="rear wheel drive"/>
    <n v="2"/>
    <x v="5"/>
    <s v="Large"/>
    <x v="10"/>
    <x v="4"/>
    <n v="18"/>
    <x v="27"/>
    <x v="2204"/>
  </r>
  <r>
    <n v="9444"/>
    <x v="27"/>
    <x v="739"/>
    <x v="10"/>
    <s v="flex-fuel (unleaded/E85)"/>
    <n v="285"/>
    <n v="6"/>
    <x v="1"/>
    <s v="four wheel drive"/>
    <n v="2"/>
    <x v="5"/>
    <s v="Large"/>
    <x v="10"/>
    <x v="7"/>
    <n v="17"/>
    <x v="27"/>
    <x v="5055"/>
  </r>
  <r>
    <n v="9445"/>
    <x v="27"/>
    <x v="739"/>
    <x v="10"/>
    <s v="flex-fuel (unleaded/E85)"/>
    <n v="285"/>
    <n v="6"/>
    <x v="1"/>
    <s v="rear wheel drive"/>
    <n v="2"/>
    <x v="5"/>
    <s v="Large"/>
    <x v="10"/>
    <x v="4"/>
    <n v="18"/>
    <x v="27"/>
    <x v="5056"/>
  </r>
  <r>
    <n v="9446"/>
    <x v="27"/>
    <x v="739"/>
    <x v="10"/>
    <s v="flex-fuel (unleaded/E85)"/>
    <n v="285"/>
    <n v="6"/>
    <x v="1"/>
    <s v="four wheel drive"/>
    <n v="2"/>
    <x v="5"/>
    <s v="Large"/>
    <x v="10"/>
    <x v="7"/>
    <n v="17"/>
    <x v="27"/>
    <x v="5057"/>
  </r>
  <r>
    <n v="9447"/>
    <x v="27"/>
    <x v="739"/>
    <x v="10"/>
    <s v="flex-fuel (unleaded/E85)"/>
    <n v="285"/>
    <n v="6"/>
    <x v="1"/>
    <s v="rear wheel drive"/>
    <n v="2"/>
    <x v="5"/>
    <s v="Large"/>
    <x v="10"/>
    <x v="4"/>
    <n v="18"/>
    <x v="27"/>
    <x v="1048"/>
  </r>
  <r>
    <n v="9448"/>
    <x v="27"/>
    <x v="739"/>
    <x v="10"/>
    <s v="regular unleaded"/>
    <n v="355"/>
    <n v="8"/>
    <x v="1"/>
    <s v="rear wheel drive"/>
    <n v="4"/>
    <x v="7"/>
    <s v="Large"/>
    <x v="11"/>
    <x v="14"/>
    <n v="16"/>
    <x v="27"/>
    <x v="4011"/>
  </r>
  <r>
    <n v="9449"/>
    <x v="27"/>
    <x v="739"/>
    <x v="10"/>
    <s v="flex-fuel (unleaded/E85)"/>
    <n v="285"/>
    <n v="6"/>
    <x v="1"/>
    <s v="rear wheel drive"/>
    <n v="4"/>
    <x v="5"/>
    <s v="Large"/>
    <x v="9"/>
    <x v="4"/>
    <n v="18"/>
    <x v="27"/>
    <x v="5058"/>
  </r>
  <r>
    <n v="9450"/>
    <x v="27"/>
    <x v="739"/>
    <x v="10"/>
    <s v="flex-fuel (unleaded/E85)"/>
    <n v="285"/>
    <n v="6"/>
    <x v="1"/>
    <s v="rear wheel drive"/>
    <n v="4"/>
    <x v="5"/>
    <s v="Large"/>
    <x v="9"/>
    <x v="4"/>
    <n v="18"/>
    <x v="27"/>
    <x v="5059"/>
  </r>
  <r>
    <n v="9451"/>
    <x v="27"/>
    <x v="739"/>
    <x v="10"/>
    <s v="flex-fuel (unleaded/E85)"/>
    <n v="285"/>
    <n v="6"/>
    <x v="1"/>
    <s v="rear wheel drive"/>
    <n v="4"/>
    <x v="5"/>
    <s v="Large"/>
    <x v="11"/>
    <x v="4"/>
    <n v="18"/>
    <x v="27"/>
    <x v="1503"/>
  </r>
  <r>
    <n v="9452"/>
    <x v="27"/>
    <x v="739"/>
    <x v="10"/>
    <s v="flex-fuel (unleaded/E85)"/>
    <n v="285"/>
    <n v="6"/>
    <x v="1"/>
    <s v="four wheel drive"/>
    <n v="2"/>
    <x v="5"/>
    <s v="Large"/>
    <x v="10"/>
    <x v="7"/>
    <n v="17"/>
    <x v="27"/>
    <x v="566"/>
  </r>
  <r>
    <n v="9453"/>
    <x v="27"/>
    <x v="739"/>
    <x v="10"/>
    <s v="flex-fuel (unleaded/E85)"/>
    <n v="285"/>
    <n v="6"/>
    <x v="1"/>
    <s v="rear wheel drive"/>
    <n v="2"/>
    <x v="5"/>
    <s v="Large"/>
    <x v="10"/>
    <x v="4"/>
    <n v="18"/>
    <x v="27"/>
    <x v="3157"/>
  </r>
  <r>
    <n v="9454"/>
    <x v="27"/>
    <x v="739"/>
    <x v="10"/>
    <s v="flex-fuel (unleaded/E85)"/>
    <n v="285"/>
    <n v="6"/>
    <x v="1"/>
    <s v="rear wheel drive"/>
    <n v="4"/>
    <x v="5"/>
    <s v="Large"/>
    <x v="9"/>
    <x v="4"/>
    <n v="18"/>
    <x v="27"/>
    <x v="5060"/>
  </r>
  <r>
    <n v="9455"/>
    <x v="27"/>
    <x v="739"/>
    <x v="10"/>
    <s v="flex-fuel (unleaded/E85)"/>
    <n v="285"/>
    <n v="6"/>
    <x v="1"/>
    <s v="four wheel drive"/>
    <n v="4"/>
    <x v="5"/>
    <s v="Large"/>
    <x v="9"/>
    <x v="7"/>
    <n v="17"/>
    <x v="27"/>
    <x v="5061"/>
  </r>
  <r>
    <n v="9456"/>
    <x v="27"/>
    <x v="739"/>
    <x v="10"/>
    <s v="flex-fuel (unleaded/E85)"/>
    <n v="285"/>
    <n v="6"/>
    <x v="1"/>
    <s v="four wheel drive"/>
    <n v="4"/>
    <x v="5"/>
    <s v="Large"/>
    <x v="9"/>
    <x v="7"/>
    <n v="17"/>
    <x v="27"/>
    <x v="5062"/>
  </r>
  <r>
    <n v="9457"/>
    <x v="27"/>
    <x v="739"/>
    <x v="8"/>
    <s v="flex-fuel (unleaded/E85)"/>
    <n v="285"/>
    <n v="6"/>
    <x v="1"/>
    <s v="rear wheel drive"/>
    <n v="4"/>
    <x v="5"/>
    <s v="Large"/>
    <x v="11"/>
    <x v="4"/>
    <n v="18"/>
    <x v="27"/>
    <x v="4174"/>
  </r>
  <r>
    <n v="9458"/>
    <x v="27"/>
    <x v="739"/>
    <x v="8"/>
    <s v="regular unleaded"/>
    <n v="355"/>
    <n v="8"/>
    <x v="1"/>
    <s v="rear wheel drive"/>
    <n v="4"/>
    <x v="5"/>
    <s v="Large"/>
    <x v="9"/>
    <x v="14"/>
    <n v="16"/>
    <x v="27"/>
    <x v="5063"/>
  </r>
  <r>
    <n v="9459"/>
    <x v="27"/>
    <x v="739"/>
    <x v="8"/>
    <s v="flex-fuel (unleaded/E85)"/>
    <n v="285"/>
    <n v="6"/>
    <x v="1"/>
    <s v="four wheel drive"/>
    <n v="2"/>
    <x v="5"/>
    <s v="Large"/>
    <x v="10"/>
    <x v="7"/>
    <n v="17"/>
    <x v="27"/>
    <x v="4022"/>
  </r>
  <r>
    <n v="9460"/>
    <x v="27"/>
    <x v="739"/>
    <x v="8"/>
    <s v="flex-fuel (unleaded/E85)"/>
    <n v="285"/>
    <n v="6"/>
    <x v="1"/>
    <s v="rear wheel drive"/>
    <n v="4"/>
    <x v="5"/>
    <s v="Large"/>
    <x v="11"/>
    <x v="4"/>
    <n v="18"/>
    <x v="27"/>
    <x v="5064"/>
  </r>
  <r>
    <n v="9461"/>
    <x v="27"/>
    <x v="739"/>
    <x v="8"/>
    <s v="flex-fuel (unleaded/E85)"/>
    <n v="285"/>
    <n v="6"/>
    <x v="1"/>
    <s v="four wheel drive"/>
    <n v="4"/>
    <x v="5"/>
    <s v="Large"/>
    <x v="9"/>
    <x v="7"/>
    <n v="17"/>
    <x v="27"/>
    <x v="5065"/>
  </r>
  <r>
    <n v="9462"/>
    <x v="27"/>
    <x v="739"/>
    <x v="8"/>
    <s v="flex-fuel (unleaded/E85)"/>
    <n v="285"/>
    <n v="6"/>
    <x v="1"/>
    <s v="rear wheel drive"/>
    <n v="4"/>
    <x v="5"/>
    <s v="Large"/>
    <x v="9"/>
    <x v="4"/>
    <n v="18"/>
    <x v="27"/>
    <x v="5066"/>
  </r>
  <r>
    <n v="9463"/>
    <x v="27"/>
    <x v="739"/>
    <x v="8"/>
    <s v="flex-fuel (unleaded/E85)"/>
    <n v="285"/>
    <n v="6"/>
    <x v="1"/>
    <s v="four wheel drive"/>
    <n v="4"/>
    <x v="5"/>
    <s v="Large"/>
    <x v="11"/>
    <x v="7"/>
    <n v="17"/>
    <x v="27"/>
    <x v="5067"/>
  </r>
  <r>
    <n v="9464"/>
    <x v="27"/>
    <x v="739"/>
    <x v="8"/>
    <s v="flex-fuel (unleaded/E85)"/>
    <n v="285"/>
    <n v="6"/>
    <x v="1"/>
    <s v="four wheel drive"/>
    <n v="2"/>
    <x v="5"/>
    <s v="Large"/>
    <x v="10"/>
    <x v="7"/>
    <n v="17"/>
    <x v="27"/>
    <x v="145"/>
  </r>
  <r>
    <n v="9465"/>
    <x v="27"/>
    <x v="739"/>
    <x v="8"/>
    <s v="regular unleaded"/>
    <n v="355"/>
    <n v="8"/>
    <x v="1"/>
    <s v="rear wheel drive"/>
    <n v="4"/>
    <x v="7"/>
    <s v="Large"/>
    <x v="11"/>
    <x v="14"/>
    <n v="16"/>
    <x v="27"/>
    <x v="180"/>
  </r>
  <r>
    <n v="9466"/>
    <x v="27"/>
    <x v="739"/>
    <x v="8"/>
    <s v="flex-fuel (unleaded/E85)"/>
    <n v="285"/>
    <n v="6"/>
    <x v="1"/>
    <s v="rear wheel drive"/>
    <n v="4"/>
    <x v="5"/>
    <s v="Large"/>
    <x v="11"/>
    <x v="4"/>
    <n v="18"/>
    <x v="27"/>
    <x v="3684"/>
  </r>
  <r>
    <n v="9467"/>
    <x v="27"/>
    <x v="739"/>
    <x v="8"/>
    <s v="regular unleaded"/>
    <n v="355"/>
    <n v="8"/>
    <x v="1"/>
    <s v="four wheel drive"/>
    <n v="4"/>
    <x v="7"/>
    <s v="Large"/>
    <x v="9"/>
    <x v="7"/>
    <n v="16"/>
    <x v="27"/>
    <x v="5068"/>
  </r>
  <r>
    <n v="9468"/>
    <x v="27"/>
    <x v="739"/>
    <x v="8"/>
    <s v="regular unleaded"/>
    <n v="355"/>
    <n v="8"/>
    <x v="1"/>
    <s v="four wheel drive"/>
    <n v="4"/>
    <x v="7"/>
    <s v="Large"/>
    <x v="9"/>
    <x v="7"/>
    <n v="16"/>
    <x v="27"/>
    <x v="311"/>
  </r>
  <r>
    <n v="9469"/>
    <x v="27"/>
    <x v="739"/>
    <x v="8"/>
    <s v="regular unleaded"/>
    <n v="355"/>
    <n v="8"/>
    <x v="1"/>
    <s v="four wheel drive"/>
    <n v="4"/>
    <x v="7"/>
    <s v="Large"/>
    <x v="11"/>
    <x v="7"/>
    <n v="16"/>
    <x v="27"/>
    <x v="5069"/>
  </r>
  <r>
    <n v="9470"/>
    <x v="27"/>
    <x v="739"/>
    <x v="8"/>
    <s v="flex-fuel (unleaded/E85)"/>
    <n v="285"/>
    <n v="6"/>
    <x v="1"/>
    <s v="rear wheel drive"/>
    <n v="2"/>
    <x v="5"/>
    <s v="Large"/>
    <x v="10"/>
    <x v="4"/>
    <n v="18"/>
    <x v="27"/>
    <x v="5070"/>
  </r>
  <r>
    <n v="9471"/>
    <x v="27"/>
    <x v="739"/>
    <x v="8"/>
    <s v="regular unleaded"/>
    <n v="355"/>
    <n v="8"/>
    <x v="1"/>
    <s v="four wheel drive"/>
    <n v="4"/>
    <x v="7"/>
    <s v="Large"/>
    <x v="9"/>
    <x v="7"/>
    <n v="16"/>
    <x v="27"/>
    <x v="5071"/>
  </r>
  <r>
    <n v="9472"/>
    <x v="27"/>
    <x v="739"/>
    <x v="8"/>
    <s v="flex-fuel (unleaded/E85)"/>
    <n v="285"/>
    <n v="6"/>
    <x v="1"/>
    <s v="four wheel drive"/>
    <n v="2"/>
    <x v="5"/>
    <s v="Large"/>
    <x v="10"/>
    <x v="7"/>
    <n v="17"/>
    <x v="27"/>
    <x v="5072"/>
  </r>
  <r>
    <n v="9473"/>
    <x v="27"/>
    <x v="739"/>
    <x v="8"/>
    <s v="regular unleaded"/>
    <n v="355"/>
    <n v="8"/>
    <x v="1"/>
    <s v="four wheel drive"/>
    <n v="4"/>
    <x v="7"/>
    <s v="Large"/>
    <x v="9"/>
    <x v="7"/>
    <n v="16"/>
    <x v="27"/>
    <x v="5073"/>
  </r>
  <r>
    <n v="9474"/>
    <x v="27"/>
    <x v="739"/>
    <x v="8"/>
    <s v="flex-fuel (unleaded/E85)"/>
    <n v="285"/>
    <n v="6"/>
    <x v="1"/>
    <s v="rear wheel drive"/>
    <n v="4"/>
    <x v="5"/>
    <s v="Large"/>
    <x v="9"/>
    <x v="4"/>
    <n v="18"/>
    <x v="27"/>
    <x v="5074"/>
  </r>
  <r>
    <n v="9475"/>
    <x v="27"/>
    <x v="739"/>
    <x v="8"/>
    <s v="flex-fuel (unleaded/E85)"/>
    <n v="285"/>
    <n v="6"/>
    <x v="1"/>
    <s v="four wheel drive"/>
    <n v="2"/>
    <x v="5"/>
    <s v="Large"/>
    <x v="10"/>
    <x v="7"/>
    <n v="17"/>
    <x v="27"/>
    <x v="2196"/>
  </r>
  <r>
    <n v="9476"/>
    <x v="27"/>
    <x v="739"/>
    <x v="8"/>
    <s v="flex-fuel (unleaded/E85)"/>
    <n v="285"/>
    <n v="6"/>
    <x v="1"/>
    <s v="rear wheel drive"/>
    <n v="2"/>
    <x v="5"/>
    <s v="Large"/>
    <x v="10"/>
    <x v="4"/>
    <n v="18"/>
    <x v="27"/>
    <x v="3709"/>
  </r>
  <r>
    <n v="9477"/>
    <x v="27"/>
    <x v="739"/>
    <x v="8"/>
    <s v="regular unleaded"/>
    <n v="355"/>
    <n v="8"/>
    <x v="1"/>
    <s v="rear wheel drive"/>
    <n v="4"/>
    <x v="5"/>
    <s v="Large"/>
    <x v="9"/>
    <x v="14"/>
    <n v="16"/>
    <x v="27"/>
    <x v="5075"/>
  </r>
  <r>
    <n v="9478"/>
    <x v="27"/>
    <x v="739"/>
    <x v="8"/>
    <s v="flex-fuel (unleaded/E85)"/>
    <n v="285"/>
    <n v="6"/>
    <x v="1"/>
    <s v="four wheel drive"/>
    <n v="4"/>
    <x v="5"/>
    <s v="Large"/>
    <x v="11"/>
    <x v="7"/>
    <n v="17"/>
    <x v="27"/>
    <x v="5076"/>
  </r>
  <r>
    <n v="9479"/>
    <x v="27"/>
    <x v="739"/>
    <x v="8"/>
    <s v="regular unleaded"/>
    <n v="355"/>
    <n v="8"/>
    <x v="1"/>
    <s v="rear wheel drive"/>
    <n v="4"/>
    <x v="7"/>
    <s v="Large"/>
    <x v="9"/>
    <x v="14"/>
    <n v="16"/>
    <x v="27"/>
    <x v="5077"/>
  </r>
  <r>
    <n v="9480"/>
    <x v="27"/>
    <x v="739"/>
    <x v="8"/>
    <s v="flex-fuel (unleaded/E85)"/>
    <n v="285"/>
    <n v="6"/>
    <x v="1"/>
    <s v="rear wheel drive"/>
    <n v="2"/>
    <x v="5"/>
    <s v="Large"/>
    <x v="10"/>
    <x v="4"/>
    <n v="18"/>
    <x v="27"/>
    <x v="5078"/>
  </r>
  <r>
    <n v="9481"/>
    <x v="27"/>
    <x v="739"/>
    <x v="8"/>
    <s v="flex-fuel (unleaded/E85)"/>
    <n v="285"/>
    <n v="6"/>
    <x v="1"/>
    <s v="four wheel drive"/>
    <n v="2"/>
    <x v="5"/>
    <s v="Large"/>
    <x v="10"/>
    <x v="7"/>
    <n v="17"/>
    <x v="27"/>
    <x v="4456"/>
  </r>
  <r>
    <n v="9482"/>
    <x v="27"/>
    <x v="739"/>
    <x v="8"/>
    <s v="regular unleaded"/>
    <n v="355"/>
    <n v="8"/>
    <x v="1"/>
    <s v="rear wheel drive"/>
    <n v="4"/>
    <x v="7"/>
    <s v="Large"/>
    <x v="9"/>
    <x v="14"/>
    <n v="16"/>
    <x v="27"/>
    <x v="5079"/>
  </r>
  <r>
    <n v="9483"/>
    <x v="27"/>
    <x v="739"/>
    <x v="8"/>
    <s v="flex-fuel (unleaded/E85)"/>
    <n v="285"/>
    <n v="6"/>
    <x v="1"/>
    <s v="four wheel drive"/>
    <n v="2"/>
    <x v="5"/>
    <s v="Large"/>
    <x v="10"/>
    <x v="7"/>
    <n v="17"/>
    <x v="27"/>
    <x v="5080"/>
  </r>
  <r>
    <n v="9484"/>
    <x v="27"/>
    <x v="739"/>
    <x v="8"/>
    <s v="regular unleaded"/>
    <n v="355"/>
    <n v="8"/>
    <x v="1"/>
    <s v="four wheel drive"/>
    <n v="4"/>
    <x v="7"/>
    <s v="Large"/>
    <x v="11"/>
    <x v="7"/>
    <n v="16"/>
    <x v="27"/>
    <x v="5081"/>
  </r>
  <r>
    <n v="9485"/>
    <x v="27"/>
    <x v="739"/>
    <x v="8"/>
    <s v="regular unleaded"/>
    <n v="355"/>
    <n v="8"/>
    <x v="1"/>
    <s v="four wheel drive"/>
    <n v="4"/>
    <x v="5"/>
    <s v="Large"/>
    <x v="9"/>
    <x v="7"/>
    <n v="16"/>
    <x v="27"/>
    <x v="2038"/>
  </r>
  <r>
    <n v="9486"/>
    <x v="27"/>
    <x v="739"/>
    <x v="8"/>
    <s v="flex-fuel (unleaded/E85)"/>
    <n v="285"/>
    <n v="6"/>
    <x v="1"/>
    <s v="four wheel drive"/>
    <n v="4"/>
    <x v="5"/>
    <s v="Large"/>
    <x v="11"/>
    <x v="7"/>
    <n v="17"/>
    <x v="27"/>
    <x v="4463"/>
  </r>
  <r>
    <n v="9487"/>
    <x v="27"/>
    <x v="739"/>
    <x v="8"/>
    <s v="flex-fuel (unleaded/E85)"/>
    <n v="285"/>
    <n v="6"/>
    <x v="1"/>
    <s v="four wheel drive"/>
    <n v="4"/>
    <x v="5"/>
    <s v="Large"/>
    <x v="11"/>
    <x v="7"/>
    <n v="17"/>
    <x v="27"/>
    <x v="1359"/>
  </r>
  <r>
    <n v="9488"/>
    <x v="27"/>
    <x v="739"/>
    <x v="8"/>
    <s v="regular unleaded"/>
    <n v="355"/>
    <n v="8"/>
    <x v="1"/>
    <s v="rear wheel drive"/>
    <n v="4"/>
    <x v="7"/>
    <s v="Large"/>
    <x v="9"/>
    <x v="14"/>
    <n v="16"/>
    <x v="27"/>
    <x v="5082"/>
  </r>
  <r>
    <n v="9489"/>
    <x v="27"/>
    <x v="739"/>
    <x v="8"/>
    <s v="regular unleaded"/>
    <n v="355"/>
    <n v="8"/>
    <x v="1"/>
    <s v="rear wheel drive"/>
    <n v="4"/>
    <x v="7"/>
    <s v="Large"/>
    <x v="9"/>
    <x v="14"/>
    <n v="16"/>
    <x v="27"/>
    <x v="5083"/>
  </r>
  <r>
    <n v="9490"/>
    <x v="27"/>
    <x v="739"/>
    <x v="8"/>
    <s v="flex-fuel (unleaded/E85)"/>
    <n v="285"/>
    <n v="6"/>
    <x v="1"/>
    <s v="rear wheel drive"/>
    <n v="2"/>
    <x v="5"/>
    <s v="Large"/>
    <x v="10"/>
    <x v="4"/>
    <n v="18"/>
    <x v="27"/>
    <x v="2041"/>
  </r>
  <r>
    <n v="9491"/>
    <x v="27"/>
    <x v="739"/>
    <x v="8"/>
    <s v="flex-fuel (unleaded/E85)"/>
    <n v="285"/>
    <n v="6"/>
    <x v="1"/>
    <s v="four wheel drive"/>
    <n v="4"/>
    <x v="5"/>
    <s v="Large"/>
    <x v="11"/>
    <x v="7"/>
    <n v="17"/>
    <x v="27"/>
    <x v="2734"/>
  </r>
  <r>
    <n v="9492"/>
    <x v="27"/>
    <x v="739"/>
    <x v="8"/>
    <s v="regular unleaded"/>
    <n v="355"/>
    <n v="8"/>
    <x v="1"/>
    <s v="four wheel drive"/>
    <n v="4"/>
    <x v="7"/>
    <s v="Large"/>
    <x v="9"/>
    <x v="7"/>
    <n v="16"/>
    <x v="27"/>
    <x v="4650"/>
  </r>
  <r>
    <n v="9493"/>
    <x v="27"/>
    <x v="739"/>
    <x v="8"/>
    <s v="flex-fuel (unleaded/E85)"/>
    <n v="285"/>
    <n v="6"/>
    <x v="1"/>
    <s v="four wheel drive"/>
    <n v="2"/>
    <x v="5"/>
    <s v="Large"/>
    <x v="10"/>
    <x v="7"/>
    <n v="17"/>
    <x v="27"/>
    <x v="5084"/>
  </r>
  <r>
    <n v="9494"/>
    <x v="27"/>
    <x v="739"/>
    <x v="8"/>
    <s v="flex-fuel (unleaded/E85)"/>
    <n v="285"/>
    <n v="6"/>
    <x v="1"/>
    <s v="four wheel drive"/>
    <n v="4"/>
    <x v="5"/>
    <s v="Large"/>
    <x v="9"/>
    <x v="7"/>
    <n v="17"/>
    <x v="27"/>
    <x v="5085"/>
  </r>
  <r>
    <n v="9495"/>
    <x v="27"/>
    <x v="739"/>
    <x v="8"/>
    <s v="regular unleaded"/>
    <n v="355"/>
    <n v="8"/>
    <x v="1"/>
    <s v="four wheel drive"/>
    <n v="4"/>
    <x v="5"/>
    <s v="Large"/>
    <x v="9"/>
    <x v="7"/>
    <n v="16"/>
    <x v="27"/>
    <x v="5086"/>
  </r>
  <r>
    <n v="9496"/>
    <x v="27"/>
    <x v="739"/>
    <x v="8"/>
    <s v="regular unleaded"/>
    <n v="355"/>
    <n v="8"/>
    <x v="1"/>
    <s v="four wheel drive"/>
    <n v="4"/>
    <x v="5"/>
    <s v="Large"/>
    <x v="9"/>
    <x v="7"/>
    <n v="16"/>
    <x v="27"/>
    <x v="5087"/>
  </r>
  <r>
    <n v="9497"/>
    <x v="27"/>
    <x v="739"/>
    <x v="8"/>
    <s v="regular unleaded"/>
    <n v="355"/>
    <n v="8"/>
    <x v="1"/>
    <s v="four wheel drive"/>
    <n v="4"/>
    <x v="5"/>
    <s v="Large"/>
    <x v="9"/>
    <x v="7"/>
    <n v="16"/>
    <x v="27"/>
    <x v="5088"/>
  </r>
  <r>
    <n v="9498"/>
    <x v="27"/>
    <x v="739"/>
    <x v="8"/>
    <s v="flex-fuel (unleaded/E85)"/>
    <n v="285"/>
    <n v="6"/>
    <x v="1"/>
    <s v="four wheel drive"/>
    <n v="4"/>
    <x v="5"/>
    <s v="Large"/>
    <x v="9"/>
    <x v="7"/>
    <n v="17"/>
    <x v="27"/>
    <x v="5089"/>
  </r>
  <r>
    <n v="9499"/>
    <x v="27"/>
    <x v="739"/>
    <x v="8"/>
    <s v="regular unleaded"/>
    <n v="355"/>
    <n v="8"/>
    <x v="1"/>
    <s v="four wheel drive"/>
    <n v="4"/>
    <x v="7"/>
    <s v="Large"/>
    <x v="9"/>
    <x v="7"/>
    <n v="16"/>
    <x v="27"/>
    <x v="5090"/>
  </r>
  <r>
    <n v="9500"/>
    <x v="27"/>
    <x v="739"/>
    <x v="8"/>
    <s v="flex-fuel (unleaded/E85)"/>
    <n v="285"/>
    <n v="6"/>
    <x v="1"/>
    <s v="four wheel drive"/>
    <n v="2"/>
    <x v="5"/>
    <s v="Large"/>
    <x v="10"/>
    <x v="7"/>
    <n v="17"/>
    <x v="27"/>
    <x v="5091"/>
  </r>
  <r>
    <n v="9501"/>
    <x v="27"/>
    <x v="739"/>
    <x v="8"/>
    <s v="regular unleaded"/>
    <n v="355"/>
    <n v="8"/>
    <x v="1"/>
    <s v="rear wheel drive"/>
    <n v="4"/>
    <x v="5"/>
    <s v="Large"/>
    <x v="9"/>
    <x v="14"/>
    <n v="16"/>
    <x v="27"/>
    <x v="5092"/>
  </r>
  <r>
    <n v="9502"/>
    <x v="27"/>
    <x v="739"/>
    <x v="8"/>
    <s v="flex-fuel (unleaded/E85)"/>
    <n v="285"/>
    <n v="6"/>
    <x v="1"/>
    <s v="rear wheel drive"/>
    <n v="4"/>
    <x v="5"/>
    <s v="Large"/>
    <x v="11"/>
    <x v="4"/>
    <n v="18"/>
    <x v="27"/>
    <x v="5093"/>
  </r>
  <r>
    <n v="9503"/>
    <x v="27"/>
    <x v="739"/>
    <x v="8"/>
    <s v="flex-fuel (unleaded/E85)"/>
    <n v="285"/>
    <n v="6"/>
    <x v="1"/>
    <s v="rear wheel drive"/>
    <n v="2"/>
    <x v="5"/>
    <s v="Large"/>
    <x v="10"/>
    <x v="4"/>
    <n v="18"/>
    <x v="27"/>
    <x v="2013"/>
  </r>
  <r>
    <n v="9504"/>
    <x v="27"/>
    <x v="739"/>
    <x v="8"/>
    <s v="flex-fuel (unleaded/E85)"/>
    <n v="285"/>
    <n v="6"/>
    <x v="1"/>
    <s v="rear wheel drive"/>
    <n v="4"/>
    <x v="5"/>
    <s v="Large"/>
    <x v="9"/>
    <x v="4"/>
    <n v="18"/>
    <x v="27"/>
    <x v="5094"/>
  </r>
  <r>
    <n v="9505"/>
    <x v="27"/>
    <x v="739"/>
    <x v="8"/>
    <s v="flex-fuel (unleaded/E85)"/>
    <n v="285"/>
    <n v="6"/>
    <x v="1"/>
    <s v="rear wheel drive"/>
    <n v="2"/>
    <x v="5"/>
    <s v="Large"/>
    <x v="10"/>
    <x v="4"/>
    <n v="18"/>
    <x v="27"/>
    <x v="1283"/>
  </r>
  <r>
    <n v="9506"/>
    <x v="27"/>
    <x v="739"/>
    <x v="8"/>
    <s v="flex-fuel (unleaded/E85)"/>
    <n v="285"/>
    <n v="6"/>
    <x v="1"/>
    <s v="four wheel drive"/>
    <n v="4"/>
    <x v="5"/>
    <s v="Large"/>
    <x v="9"/>
    <x v="7"/>
    <n v="17"/>
    <x v="27"/>
    <x v="4479"/>
  </r>
  <r>
    <n v="9507"/>
    <x v="27"/>
    <x v="739"/>
    <x v="6"/>
    <s v="flex-fuel (unleaded/E85)"/>
    <n v="285"/>
    <n v="6"/>
    <x v="1"/>
    <s v="rear wheel drive"/>
    <n v="4"/>
    <x v="5"/>
    <s v="Large"/>
    <x v="9"/>
    <x v="4"/>
    <n v="18"/>
    <x v="27"/>
    <x v="5095"/>
  </r>
  <r>
    <n v="9508"/>
    <x v="27"/>
    <x v="739"/>
    <x v="6"/>
    <s v="flex-fuel (unleaded/E85)"/>
    <n v="285"/>
    <n v="6"/>
    <x v="1"/>
    <s v="rear wheel drive"/>
    <n v="4"/>
    <x v="5"/>
    <s v="Large"/>
    <x v="9"/>
    <x v="4"/>
    <n v="18"/>
    <x v="27"/>
    <x v="5096"/>
  </r>
  <r>
    <n v="9509"/>
    <x v="27"/>
    <x v="739"/>
    <x v="6"/>
    <s v="regular unleaded"/>
    <n v="355"/>
    <n v="8"/>
    <x v="1"/>
    <s v="rear wheel drive"/>
    <n v="4"/>
    <x v="5"/>
    <s v="Large"/>
    <x v="9"/>
    <x v="14"/>
    <n v="16"/>
    <x v="27"/>
    <x v="5097"/>
  </r>
  <r>
    <n v="9510"/>
    <x v="27"/>
    <x v="739"/>
    <x v="6"/>
    <s v="flex-fuel (unleaded/E85)"/>
    <n v="285"/>
    <n v="6"/>
    <x v="1"/>
    <s v="rear wheel drive"/>
    <n v="4"/>
    <x v="5"/>
    <s v="Large"/>
    <x v="9"/>
    <x v="4"/>
    <n v="18"/>
    <x v="27"/>
    <x v="3344"/>
  </r>
  <r>
    <n v="9511"/>
    <x v="27"/>
    <x v="739"/>
    <x v="6"/>
    <s v="flex-fuel (unleaded/E85)"/>
    <n v="285"/>
    <n v="6"/>
    <x v="1"/>
    <s v="rear wheel drive"/>
    <n v="4"/>
    <x v="5"/>
    <s v="Large"/>
    <x v="11"/>
    <x v="4"/>
    <n v="18"/>
    <x v="27"/>
    <x v="5098"/>
  </r>
  <r>
    <n v="9512"/>
    <x v="27"/>
    <x v="739"/>
    <x v="6"/>
    <s v="regular unleaded"/>
    <n v="355"/>
    <n v="8"/>
    <x v="1"/>
    <s v="four wheel drive"/>
    <n v="4"/>
    <x v="5"/>
    <s v="Large"/>
    <x v="9"/>
    <x v="7"/>
    <n v="16"/>
    <x v="27"/>
    <x v="70"/>
  </r>
  <r>
    <n v="9513"/>
    <x v="27"/>
    <x v="739"/>
    <x v="6"/>
    <s v="flex-fuel (unleaded/E85)"/>
    <n v="285"/>
    <n v="6"/>
    <x v="1"/>
    <s v="four wheel drive"/>
    <n v="2"/>
    <x v="5"/>
    <s v="Large"/>
    <x v="10"/>
    <x v="7"/>
    <n v="17"/>
    <x v="27"/>
    <x v="5099"/>
  </r>
  <r>
    <n v="9514"/>
    <x v="27"/>
    <x v="739"/>
    <x v="6"/>
    <s v="flex-fuel (unleaded/E85)"/>
    <n v="285"/>
    <n v="6"/>
    <x v="1"/>
    <s v="four wheel drive"/>
    <n v="2"/>
    <x v="5"/>
    <s v="Large"/>
    <x v="10"/>
    <x v="7"/>
    <n v="17"/>
    <x v="27"/>
    <x v="5100"/>
  </r>
  <r>
    <n v="9515"/>
    <x v="27"/>
    <x v="739"/>
    <x v="6"/>
    <s v="regular unleaded"/>
    <n v="355"/>
    <n v="8"/>
    <x v="1"/>
    <s v="rear wheel drive"/>
    <n v="4"/>
    <x v="7"/>
    <s v="Large"/>
    <x v="9"/>
    <x v="7"/>
    <n v="16"/>
    <x v="27"/>
    <x v="3245"/>
  </r>
  <r>
    <n v="9516"/>
    <x v="27"/>
    <x v="739"/>
    <x v="6"/>
    <s v="regular unleaded"/>
    <n v="355"/>
    <n v="8"/>
    <x v="1"/>
    <s v="four wheel drive"/>
    <n v="4"/>
    <x v="7"/>
    <s v="Large"/>
    <x v="9"/>
    <x v="5"/>
    <n v="15"/>
    <x v="27"/>
    <x v="5101"/>
  </r>
  <r>
    <n v="9517"/>
    <x v="27"/>
    <x v="739"/>
    <x v="6"/>
    <s v="flex-fuel (unleaded/E85)"/>
    <n v="285"/>
    <n v="6"/>
    <x v="1"/>
    <s v="four wheel drive"/>
    <n v="4"/>
    <x v="5"/>
    <s v="Large"/>
    <x v="9"/>
    <x v="7"/>
    <n v="17"/>
    <x v="27"/>
    <x v="5102"/>
  </r>
  <r>
    <n v="9518"/>
    <x v="27"/>
    <x v="739"/>
    <x v="6"/>
    <s v="flex-fuel (unleaded/E85)"/>
    <n v="285"/>
    <n v="6"/>
    <x v="1"/>
    <s v="four wheel drive"/>
    <n v="4"/>
    <x v="5"/>
    <s v="Large"/>
    <x v="11"/>
    <x v="7"/>
    <n v="17"/>
    <x v="27"/>
    <x v="5103"/>
  </r>
  <r>
    <n v="9519"/>
    <x v="27"/>
    <x v="739"/>
    <x v="6"/>
    <s v="regular unleaded"/>
    <n v="355"/>
    <n v="8"/>
    <x v="1"/>
    <s v="four wheel drive"/>
    <n v="4"/>
    <x v="7"/>
    <s v="Large"/>
    <x v="9"/>
    <x v="5"/>
    <n v="15"/>
    <x v="27"/>
    <x v="5104"/>
  </r>
  <r>
    <n v="9520"/>
    <x v="27"/>
    <x v="739"/>
    <x v="6"/>
    <s v="regular unleaded"/>
    <n v="355"/>
    <n v="8"/>
    <x v="1"/>
    <s v="four wheel drive"/>
    <n v="4"/>
    <x v="7"/>
    <s v="Large"/>
    <x v="11"/>
    <x v="5"/>
    <n v="15"/>
    <x v="27"/>
    <x v="5105"/>
  </r>
  <r>
    <n v="9521"/>
    <x v="27"/>
    <x v="739"/>
    <x v="6"/>
    <s v="flex-fuel (unleaded/E85)"/>
    <n v="285"/>
    <n v="6"/>
    <x v="1"/>
    <s v="four wheel drive"/>
    <n v="2"/>
    <x v="5"/>
    <s v="Large"/>
    <x v="10"/>
    <x v="7"/>
    <n v="17"/>
    <x v="27"/>
    <x v="5106"/>
  </r>
  <r>
    <n v="9522"/>
    <x v="27"/>
    <x v="739"/>
    <x v="6"/>
    <s v="flex-fuel (unleaded/E85)"/>
    <n v="285"/>
    <n v="6"/>
    <x v="1"/>
    <s v="four wheel drive"/>
    <n v="4"/>
    <x v="5"/>
    <s v="Large"/>
    <x v="11"/>
    <x v="7"/>
    <n v="17"/>
    <x v="27"/>
    <x v="5107"/>
  </r>
  <r>
    <n v="9523"/>
    <x v="27"/>
    <x v="739"/>
    <x v="6"/>
    <s v="flex-fuel (unleaded/E85)"/>
    <n v="285"/>
    <n v="6"/>
    <x v="1"/>
    <s v="four wheel drive"/>
    <n v="4"/>
    <x v="5"/>
    <s v="Large"/>
    <x v="11"/>
    <x v="7"/>
    <n v="17"/>
    <x v="27"/>
    <x v="2788"/>
  </r>
  <r>
    <n v="9524"/>
    <x v="27"/>
    <x v="739"/>
    <x v="6"/>
    <s v="flex-fuel (unleaded/E85)"/>
    <n v="285"/>
    <n v="6"/>
    <x v="1"/>
    <s v="rear wheel drive"/>
    <n v="2"/>
    <x v="5"/>
    <s v="Large"/>
    <x v="10"/>
    <x v="4"/>
    <n v="18"/>
    <x v="27"/>
    <x v="3486"/>
  </r>
  <r>
    <n v="9525"/>
    <x v="27"/>
    <x v="739"/>
    <x v="6"/>
    <s v="regular unleaded"/>
    <n v="355"/>
    <n v="8"/>
    <x v="1"/>
    <s v="rear wheel drive"/>
    <n v="4"/>
    <x v="7"/>
    <s v="Large"/>
    <x v="11"/>
    <x v="7"/>
    <n v="16"/>
    <x v="27"/>
    <x v="5108"/>
  </r>
  <r>
    <n v="9526"/>
    <x v="27"/>
    <x v="739"/>
    <x v="6"/>
    <s v="regular unleaded"/>
    <n v="355"/>
    <n v="8"/>
    <x v="1"/>
    <s v="rear wheel drive"/>
    <n v="4"/>
    <x v="7"/>
    <s v="Large"/>
    <x v="9"/>
    <x v="7"/>
    <n v="16"/>
    <x v="27"/>
    <x v="672"/>
  </r>
  <r>
    <n v="9527"/>
    <x v="27"/>
    <x v="739"/>
    <x v="6"/>
    <s v="flex-fuel (unleaded/E85)"/>
    <n v="285"/>
    <n v="6"/>
    <x v="1"/>
    <s v="four wheel drive"/>
    <n v="2"/>
    <x v="5"/>
    <s v="Large"/>
    <x v="10"/>
    <x v="7"/>
    <n v="17"/>
    <x v="27"/>
    <x v="4259"/>
  </r>
  <r>
    <n v="9528"/>
    <x v="27"/>
    <x v="739"/>
    <x v="6"/>
    <s v="regular unleaded"/>
    <n v="355"/>
    <n v="8"/>
    <x v="1"/>
    <s v="four wheel drive"/>
    <n v="4"/>
    <x v="7"/>
    <s v="Large"/>
    <x v="9"/>
    <x v="7"/>
    <n v="15"/>
    <x v="27"/>
    <x v="5109"/>
  </r>
  <r>
    <n v="9529"/>
    <x v="27"/>
    <x v="739"/>
    <x v="6"/>
    <s v="flex-fuel (unleaded/E85)"/>
    <n v="285"/>
    <n v="6"/>
    <x v="1"/>
    <s v="rear wheel drive"/>
    <n v="2"/>
    <x v="5"/>
    <s v="Large"/>
    <x v="10"/>
    <x v="4"/>
    <n v="18"/>
    <x v="27"/>
    <x v="5110"/>
  </r>
  <r>
    <n v="9530"/>
    <x v="27"/>
    <x v="739"/>
    <x v="6"/>
    <s v="flex-fuel (unleaded/E85)"/>
    <n v="285"/>
    <n v="6"/>
    <x v="1"/>
    <s v="rear wheel drive"/>
    <n v="2"/>
    <x v="5"/>
    <s v="Large"/>
    <x v="10"/>
    <x v="4"/>
    <n v="18"/>
    <x v="27"/>
    <x v="5111"/>
  </r>
  <r>
    <n v="9531"/>
    <x v="27"/>
    <x v="739"/>
    <x v="6"/>
    <s v="flex-fuel (unleaded/E85)"/>
    <n v="285"/>
    <n v="6"/>
    <x v="1"/>
    <s v="rear wheel drive"/>
    <n v="4"/>
    <x v="5"/>
    <s v="Large"/>
    <x v="11"/>
    <x v="4"/>
    <n v="18"/>
    <x v="27"/>
    <x v="5112"/>
  </r>
  <r>
    <n v="9532"/>
    <x v="27"/>
    <x v="739"/>
    <x v="6"/>
    <s v="regular unleaded"/>
    <n v="355"/>
    <n v="8"/>
    <x v="1"/>
    <s v="four wheel drive"/>
    <n v="4"/>
    <x v="7"/>
    <s v="Large"/>
    <x v="9"/>
    <x v="5"/>
    <n v="15"/>
    <x v="27"/>
    <x v="5113"/>
  </r>
  <r>
    <n v="9533"/>
    <x v="27"/>
    <x v="739"/>
    <x v="6"/>
    <s v="regular unleaded"/>
    <n v="355"/>
    <n v="8"/>
    <x v="1"/>
    <s v="four wheel drive"/>
    <n v="4"/>
    <x v="5"/>
    <s v="Large"/>
    <x v="9"/>
    <x v="7"/>
    <n v="16"/>
    <x v="27"/>
    <x v="5114"/>
  </r>
  <r>
    <n v="9534"/>
    <x v="27"/>
    <x v="739"/>
    <x v="6"/>
    <s v="regular unleaded"/>
    <n v="355"/>
    <n v="8"/>
    <x v="1"/>
    <s v="rear wheel drive"/>
    <n v="4"/>
    <x v="5"/>
    <s v="Large"/>
    <x v="9"/>
    <x v="14"/>
    <n v="16"/>
    <x v="27"/>
    <x v="5115"/>
  </r>
  <r>
    <n v="9535"/>
    <x v="27"/>
    <x v="739"/>
    <x v="6"/>
    <s v="regular unleaded"/>
    <n v="355"/>
    <n v="8"/>
    <x v="1"/>
    <s v="four wheel drive"/>
    <n v="4"/>
    <x v="7"/>
    <s v="Large"/>
    <x v="9"/>
    <x v="7"/>
    <n v="15"/>
    <x v="27"/>
    <x v="5116"/>
  </r>
  <r>
    <n v="9536"/>
    <x v="27"/>
    <x v="739"/>
    <x v="6"/>
    <s v="regular unleaded"/>
    <n v="355"/>
    <n v="8"/>
    <x v="1"/>
    <s v="four wheel drive"/>
    <n v="4"/>
    <x v="5"/>
    <s v="Large"/>
    <x v="9"/>
    <x v="7"/>
    <n v="16"/>
    <x v="27"/>
    <x v="5117"/>
  </r>
  <r>
    <n v="9537"/>
    <x v="27"/>
    <x v="739"/>
    <x v="6"/>
    <s v="flex-fuel (unleaded/E85)"/>
    <n v="285"/>
    <n v="6"/>
    <x v="1"/>
    <s v="rear wheel drive"/>
    <n v="2"/>
    <x v="5"/>
    <s v="Large"/>
    <x v="10"/>
    <x v="4"/>
    <n v="18"/>
    <x v="27"/>
    <x v="5118"/>
  </r>
  <r>
    <n v="9538"/>
    <x v="27"/>
    <x v="739"/>
    <x v="6"/>
    <s v="regular unleaded"/>
    <n v="355"/>
    <n v="8"/>
    <x v="1"/>
    <s v="rear wheel drive"/>
    <n v="4"/>
    <x v="7"/>
    <s v="Large"/>
    <x v="9"/>
    <x v="7"/>
    <n v="16"/>
    <x v="27"/>
    <x v="4357"/>
  </r>
  <r>
    <n v="9539"/>
    <x v="27"/>
    <x v="739"/>
    <x v="6"/>
    <s v="flex-fuel (unleaded/E85)"/>
    <n v="285"/>
    <n v="6"/>
    <x v="1"/>
    <s v="rear wheel drive"/>
    <n v="2"/>
    <x v="5"/>
    <s v="Large"/>
    <x v="10"/>
    <x v="4"/>
    <n v="18"/>
    <x v="27"/>
    <x v="4306"/>
  </r>
  <r>
    <n v="9540"/>
    <x v="27"/>
    <x v="739"/>
    <x v="6"/>
    <s v="regular unleaded"/>
    <n v="355"/>
    <n v="8"/>
    <x v="1"/>
    <s v="rear wheel drive"/>
    <n v="4"/>
    <x v="5"/>
    <s v="Large"/>
    <x v="9"/>
    <x v="14"/>
    <n v="16"/>
    <x v="27"/>
    <x v="5119"/>
  </r>
  <r>
    <n v="9541"/>
    <x v="27"/>
    <x v="739"/>
    <x v="6"/>
    <s v="flex-fuel (unleaded/E85)"/>
    <n v="285"/>
    <n v="6"/>
    <x v="1"/>
    <s v="four wheel drive"/>
    <n v="4"/>
    <x v="5"/>
    <s v="Large"/>
    <x v="9"/>
    <x v="7"/>
    <n v="17"/>
    <x v="27"/>
    <x v="5120"/>
  </r>
  <r>
    <n v="9542"/>
    <x v="27"/>
    <x v="739"/>
    <x v="6"/>
    <s v="flex-fuel (unleaded/E85)"/>
    <n v="285"/>
    <n v="6"/>
    <x v="1"/>
    <s v="four wheel drive"/>
    <n v="4"/>
    <x v="5"/>
    <s v="Large"/>
    <x v="9"/>
    <x v="7"/>
    <n v="17"/>
    <x v="27"/>
    <x v="5121"/>
  </r>
  <r>
    <n v="9543"/>
    <x v="27"/>
    <x v="739"/>
    <x v="6"/>
    <s v="flex-fuel (unleaded/E85)"/>
    <n v="285"/>
    <n v="6"/>
    <x v="1"/>
    <s v="four wheel drive"/>
    <n v="2"/>
    <x v="5"/>
    <s v="Large"/>
    <x v="10"/>
    <x v="7"/>
    <n v="17"/>
    <x v="27"/>
    <x v="5122"/>
  </r>
  <r>
    <n v="9544"/>
    <x v="27"/>
    <x v="739"/>
    <x v="6"/>
    <s v="regular unleaded"/>
    <n v="355"/>
    <n v="8"/>
    <x v="1"/>
    <s v="four wheel drive"/>
    <n v="4"/>
    <x v="7"/>
    <s v="Large"/>
    <x v="11"/>
    <x v="5"/>
    <n v="15"/>
    <x v="27"/>
    <x v="5123"/>
  </r>
  <r>
    <n v="9545"/>
    <x v="27"/>
    <x v="739"/>
    <x v="6"/>
    <s v="flex-fuel (unleaded/E85)"/>
    <n v="285"/>
    <n v="6"/>
    <x v="1"/>
    <s v="four wheel drive"/>
    <n v="2"/>
    <x v="5"/>
    <s v="Large"/>
    <x v="10"/>
    <x v="7"/>
    <n v="17"/>
    <x v="27"/>
    <x v="5124"/>
  </r>
  <r>
    <n v="9546"/>
    <x v="27"/>
    <x v="739"/>
    <x v="6"/>
    <s v="flex-fuel (unleaded/E85)"/>
    <n v="285"/>
    <n v="6"/>
    <x v="1"/>
    <s v="four wheel drive"/>
    <n v="4"/>
    <x v="5"/>
    <s v="Large"/>
    <x v="11"/>
    <x v="7"/>
    <n v="17"/>
    <x v="27"/>
    <x v="4702"/>
  </r>
  <r>
    <n v="9547"/>
    <x v="27"/>
    <x v="739"/>
    <x v="6"/>
    <s v="regular unleaded"/>
    <n v="355"/>
    <n v="8"/>
    <x v="1"/>
    <s v="rear wheel drive"/>
    <n v="4"/>
    <x v="7"/>
    <s v="Large"/>
    <x v="9"/>
    <x v="7"/>
    <n v="16"/>
    <x v="27"/>
    <x v="2122"/>
  </r>
  <r>
    <n v="9548"/>
    <x v="27"/>
    <x v="739"/>
    <x v="6"/>
    <s v="regular unleaded"/>
    <n v="355"/>
    <n v="8"/>
    <x v="1"/>
    <s v="four wheel drive"/>
    <n v="4"/>
    <x v="7"/>
    <s v="Large"/>
    <x v="9"/>
    <x v="5"/>
    <n v="15"/>
    <x v="27"/>
    <x v="5125"/>
  </r>
  <r>
    <n v="9549"/>
    <x v="27"/>
    <x v="739"/>
    <x v="6"/>
    <s v="flex-fuel (unleaded/E85)"/>
    <n v="285"/>
    <n v="6"/>
    <x v="1"/>
    <s v="four wheel drive"/>
    <n v="4"/>
    <x v="5"/>
    <s v="Large"/>
    <x v="11"/>
    <x v="7"/>
    <n v="17"/>
    <x v="27"/>
    <x v="1057"/>
  </r>
  <r>
    <n v="9550"/>
    <x v="27"/>
    <x v="739"/>
    <x v="6"/>
    <s v="flex-fuel (unleaded/E85)"/>
    <n v="285"/>
    <n v="6"/>
    <x v="1"/>
    <s v="four wheel drive"/>
    <n v="2"/>
    <x v="5"/>
    <s v="Large"/>
    <x v="10"/>
    <x v="7"/>
    <n v="17"/>
    <x v="27"/>
    <x v="5126"/>
  </r>
  <r>
    <n v="9551"/>
    <x v="27"/>
    <x v="739"/>
    <x v="6"/>
    <s v="flex-fuel (unleaded/E85)"/>
    <n v="285"/>
    <n v="6"/>
    <x v="1"/>
    <s v="rear wheel drive"/>
    <n v="2"/>
    <x v="5"/>
    <s v="Large"/>
    <x v="10"/>
    <x v="4"/>
    <n v="18"/>
    <x v="27"/>
    <x v="5127"/>
  </r>
  <r>
    <n v="9552"/>
    <x v="27"/>
    <x v="739"/>
    <x v="6"/>
    <s v="regular unleaded"/>
    <n v="355"/>
    <n v="8"/>
    <x v="1"/>
    <s v="four wheel drive"/>
    <n v="4"/>
    <x v="5"/>
    <s v="Large"/>
    <x v="9"/>
    <x v="7"/>
    <n v="16"/>
    <x v="27"/>
    <x v="2598"/>
  </r>
  <r>
    <n v="9553"/>
    <x v="27"/>
    <x v="739"/>
    <x v="6"/>
    <s v="flex-fuel (unleaded/E85)"/>
    <n v="285"/>
    <n v="6"/>
    <x v="1"/>
    <s v="rear wheel drive"/>
    <n v="4"/>
    <x v="5"/>
    <s v="Large"/>
    <x v="11"/>
    <x v="4"/>
    <n v="18"/>
    <x v="27"/>
    <x v="2681"/>
  </r>
  <r>
    <n v="9554"/>
    <x v="27"/>
    <x v="739"/>
    <x v="6"/>
    <s v="flex-fuel (unleaded/E85)"/>
    <n v="285"/>
    <n v="6"/>
    <x v="1"/>
    <s v="four wheel drive"/>
    <n v="2"/>
    <x v="5"/>
    <s v="Large"/>
    <x v="10"/>
    <x v="7"/>
    <n v="17"/>
    <x v="27"/>
    <x v="5128"/>
  </r>
  <r>
    <n v="9555"/>
    <x v="27"/>
    <x v="739"/>
    <x v="6"/>
    <s v="flex-fuel (unleaded/E85)"/>
    <n v="285"/>
    <n v="6"/>
    <x v="1"/>
    <s v="four wheel drive"/>
    <n v="4"/>
    <x v="5"/>
    <s v="Large"/>
    <x v="9"/>
    <x v="7"/>
    <n v="17"/>
    <x v="27"/>
    <x v="5129"/>
  </r>
  <r>
    <n v="9556"/>
    <x v="27"/>
    <x v="739"/>
    <x v="6"/>
    <s v="flex-fuel (unleaded/E85)"/>
    <n v="285"/>
    <n v="6"/>
    <x v="1"/>
    <s v="rear wheel drive"/>
    <n v="4"/>
    <x v="5"/>
    <s v="Large"/>
    <x v="11"/>
    <x v="4"/>
    <n v="18"/>
    <x v="27"/>
    <x v="5080"/>
  </r>
  <r>
    <n v="9557"/>
    <x v="24"/>
    <x v="740"/>
    <x v="4"/>
    <s v="regular unleaded"/>
    <n v="200"/>
    <n v="8"/>
    <x v="1"/>
    <s v="front wheel drive"/>
    <n v="4"/>
    <x v="3"/>
    <s v="Large"/>
    <x v="2"/>
    <x v="14"/>
    <n v="15"/>
    <x v="24"/>
    <x v="15"/>
  </r>
  <r>
    <n v="9558"/>
    <x v="34"/>
    <x v="741"/>
    <x v="11"/>
    <s v="regular unleaded"/>
    <n v="150"/>
    <n v="4"/>
    <x v="1"/>
    <s v="front wheel drive"/>
    <n v="2"/>
    <x v="7"/>
    <s v="Midsize"/>
    <x v="0"/>
    <x v="16"/>
    <n v="19"/>
    <x v="34"/>
    <x v="15"/>
  </r>
  <r>
    <n v="9559"/>
    <x v="34"/>
    <x v="741"/>
    <x v="11"/>
    <s v="regular unleaded"/>
    <n v="155"/>
    <n v="4"/>
    <x v="1"/>
    <s v="front wheel drive"/>
    <n v="4"/>
    <x v="7"/>
    <s v="Midsize"/>
    <x v="2"/>
    <x v="16"/>
    <n v="19"/>
    <x v="34"/>
    <x v="15"/>
  </r>
  <r>
    <n v="9560"/>
    <x v="34"/>
    <x v="741"/>
    <x v="11"/>
    <s v="regular unleaded"/>
    <n v="155"/>
    <n v="4"/>
    <x v="1"/>
    <s v="front wheel drive"/>
    <n v="4"/>
    <x v="7"/>
    <s v="Midsize"/>
    <x v="2"/>
    <x v="16"/>
    <n v="19"/>
    <x v="34"/>
    <x v="15"/>
  </r>
  <r>
    <n v="9561"/>
    <x v="34"/>
    <x v="741"/>
    <x v="12"/>
    <s v="regular unleaded"/>
    <n v="155"/>
    <n v="6"/>
    <x v="1"/>
    <s v="front wheel drive"/>
    <n v="4"/>
    <x v="7"/>
    <s v="Midsize"/>
    <x v="2"/>
    <x v="0"/>
    <n v="18"/>
    <x v="34"/>
    <x v="15"/>
  </r>
  <r>
    <n v="9562"/>
    <x v="34"/>
    <x v="741"/>
    <x v="12"/>
    <s v="regular unleaded"/>
    <n v="155"/>
    <n v="6"/>
    <x v="1"/>
    <s v="front wheel drive"/>
    <n v="2"/>
    <x v="7"/>
    <s v="Midsize"/>
    <x v="0"/>
    <x v="0"/>
    <n v="18"/>
    <x v="34"/>
    <x v="15"/>
  </r>
  <r>
    <n v="9563"/>
    <x v="34"/>
    <x v="741"/>
    <x v="12"/>
    <s v="regular unleaded"/>
    <n v="150"/>
    <n v="4"/>
    <x v="1"/>
    <s v="front wheel drive"/>
    <n v="2"/>
    <x v="7"/>
    <s v="Midsize"/>
    <x v="0"/>
    <x v="16"/>
    <n v="19"/>
    <x v="34"/>
    <x v="15"/>
  </r>
  <r>
    <n v="9564"/>
    <x v="34"/>
    <x v="741"/>
    <x v="12"/>
    <s v="regular unleaded"/>
    <n v="150"/>
    <n v="4"/>
    <x v="1"/>
    <s v="front wheel drive"/>
    <n v="4"/>
    <x v="7"/>
    <s v="Midsize"/>
    <x v="2"/>
    <x v="16"/>
    <n v="19"/>
    <x v="34"/>
    <x v="15"/>
  </r>
  <r>
    <n v="9565"/>
    <x v="34"/>
    <x v="741"/>
    <x v="13"/>
    <s v="regular unleaded"/>
    <n v="150"/>
    <n v="4"/>
    <x v="1"/>
    <s v="front wheel drive"/>
    <n v="4"/>
    <x v="7"/>
    <s v="Midsize"/>
    <x v="2"/>
    <x v="11"/>
    <n v="19"/>
    <x v="34"/>
    <x v="15"/>
  </r>
  <r>
    <n v="9566"/>
    <x v="3"/>
    <x v="742"/>
    <x v="10"/>
    <s v="premium unleaded (required)"/>
    <n v="329"/>
    <n v="6"/>
    <x v="1"/>
    <s v="rear wheel drive"/>
    <n v="2"/>
    <x v="2"/>
    <s v="Compact"/>
    <x v="1"/>
    <x v="2"/>
    <n v="20"/>
    <x v="3"/>
    <x v="5130"/>
  </r>
  <r>
    <n v="9567"/>
    <x v="3"/>
    <x v="742"/>
    <x v="10"/>
    <s v="premium unleaded (required)"/>
    <n v="429"/>
    <n v="8"/>
    <x v="1"/>
    <s v="rear wheel drive"/>
    <n v="2"/>
    <x v="2"/>
    <s v="Compact"/>
    <x v="1"/>
    <x v="4"/>
    <n v="17"/>
    <x v="3"/>
    <x v="5131"/>
  </r>
  <r>
    <n v="9568"/>
    <x v="3"/>
    <x v="742"/>
    <x v="10"/>
    <s v="premium unleaded (required)"/>
    <n v="621"/>
    <n v="12"/>
    <x v="1"/>
    <s v="rear wheel drive"/>
    <n v="2"/>
    <x v="0"/>
    <s v="Compact"/>
    <x v="1"/>
    <x v="6"/>
    <n v="14"/>
    <x v="3"/>
    <x v="5132"/>
  </r>
  <r>
    <n v="9569"/>
    <x v="3"/>
    <x v="742"/>
    <x v="10"/>
    <s v="premium unleaded (required)"/>
    <n v="557"/>
    <n v="8"/>
    <x v="1"/>
    <s v="rear wheel drive"/>
    <n v="2"/>
    <x v="0"/>
    <s v="Compact"/>
    <x v="1"/>
    <x v="3"/>
    <n v="16"/>
    <x v="3"/>
    <x v="5133"/>
  </r>
  <r>
    <n v="9570"/>
    <x v="3"/>
    <x v="742"/>
    <x v="8"/>
    <s v="premium unleaded (required)"/>
    <n v="449"/>
    <n v="8"/>
    <x v="1"/>
    <s v="rear wheel drive"/>
    <n v="2"/>
    <x v="2"/>
    <s v="Compact"/>
    <x v="1"/>
    <x v="4"/>
    <n v="17"/>
    <x v="3"/>
    <x v="5134"/>
  </r>
  <r>
    <n v="9571"/>
    <x v="3"/>
    <x v="742"/>
    <x v="8"/>
    <s v="premium unleaded (required)"/>
    <n v="329"/>
    <n v="6"/>
    <x v="1"/>
    <s v="rear wheel drive"/>
    <n v="2"/>
    <x v="2"/>
    <s v="Compact"/>
    <x v="1"/>
    <x v="2"/>
    <n v="20"/>
    <x v="3"/>
    <x v="5135"/>
  </r>
  <r>
    <n v="9572"/>
    <x v="3"/>
    <x v="742"/>
    <x v="8"/>
    <s v="premium unleaded (required)"/>
    <n v="621"/>
    <n v="12"/>
    <x v="1"/>
    <s v="rear wheel drive"/>
    <n v="2"/>
    <x v="0"/>
    <s v="Compact"/>
    <x v="1"/>
    <x v="6"/>
    <n v="14"/>
    <x v="3"/>
    <x v="5136"/>
  </r>
  <r>
    <n v="9573"/>
    <x v="3"/>
    <x v="742"/>
    <x v="8"/>
    <s v="premium unleaded (required)"/>
    <n v="577"/>
    <n v="8"/>
    <x v="1"/>
    <s v="rear wheel drive"/>
    <n v="2"/>
    <x v="0"/>
    <s v="Compact"/>
    <x v="1"/>
    <x v="3"/>
    <n v="16"/>
    <x v="3"/>
    <x v="5137"/>
  </r>
  <r>
    <n v="9574"/>
    <x v="3"/>
    <x v="742"/>
    <x v="6"/>
    <s v="premium unleaded (required)"/>
    <n v="449"/>
    <n v="8"/>
    <x v="1"/>
    <s v="rear wheel drive"/>
    <n v="2"/>
    <x v="2"/>
    <s v="Compact"/>
    <x v="1"/>
    <x v="3"/>
    <n v="17"/>
    <x v="3"/>
    <x v="636"/>
  </r>
  <r>
    <n v="9575"/>
    <x v="3"/>
    <x v="742"/>
    <x v="6"/>
    <s v="premium unleaded (required)"/>
    <n v="577"/>
    <n v="8"/>
    <x v="1"/>
    <s v="rear wheel drive"/>
    <n v="2"/>
    <x v="0"/>
    <s v="Compact"/>
    <x v="1"/>
    <x v="3"/>
    <n v="16"/>
    <x v="3"/>
    <x v="5138"/>
  </r>
  <r>
    <n v="9576"/>
    <x v="3"/>
    <x v="742"/>
    <x v="6"/>
    <s v="premium unleaded (required)"/>
    <n v="621"/>
    <n v="12"/>
    <x v="1"/>
    <s v="rear wheel drive"/>
    <n v="2"/>
    <x v="0"/>
    <s v="Compact"/>
    <x v="1"/>
    <x v="6"/>
    <n v="14"/>
    <x v="3"/>
    <x v="5139"/>
  </r>
  <r>
    <n v="9577"/>
    <x v="3"/>
    <x v="742"/>
    <x v="6"/>
    <s v="premium unleaded (required)"/>
    <n v="362"/>
    <n v="6"/>
    <x v="1"/>
    <s v="rear wheel drive"/>
    <n v="2"/>
    <x v="2"/>
    <s v="Compact"/>
    <x v="1"/>
    <x v="1"/>
    <n v="20"/>
    <x v="3"/>
    <x v="5140"/>
  </r>
  <r>
    <n v="9578"/>
    <x v="3"/>
    <x v="743"/>
    <x v="6"/>
    <s v="premium unleaded (required)"/>
    <n v="362"/>
    <n v="6"/>
    <x v="1"/>
    <s v="rear wheel drive"/>
    <n v="2"/>
    <x v="0"/>
    <s v="Compact"/>
    <x v="1"/>
    <x v="16"/>
    <n v="20"/>
    <x v="3"/>
    <x v="2373"/>
  </r>
  <r>
    <n v="9579"/>
    <x v="3"/>
    <x v="743"/>
    <x v="6"/>
    <s v="premium unleaded (required)"/>
    <n v="241"/>
    <n v="4"/>
    <x v="1"/>
    <s v="rear wheel drive"/>
    <n v="2"/>
    <x v="1"/>
    <s v="Compact"/>
    <x v="1"/>
    <x v="12"/>
    <n v="25"/>
    <x v="3"/>
    <x v="292"/>
  </r>
  <r>
    <n v="9580"/>
    <x v="3"/>
    <x v="744"/>
    <x v="14"/>
    <s v="premium unleaded (required)"/>
    <n v="302"/>
    <n v="6"/>
    <x v="1"/>
    <s v="rear wheel drive"/>
    <n v="2"/>
    <x v="2"/>
    <s v="Compact"/>
    <x v="1"/>
    <x v="16"/>
    <n v="21"/>
    <x v="3"/>
    <x v="3789"/>
  </r>
  <r>
    <n v="9581"/>
    <x v="3"/>
    <x v="744"/>
    <x v="14"/>
    <s v="premium unleaded (required)"/>
    <n v="415"/>
    <n v="8"/>
    <x v="1"/>
    <s v="rear wheel drive"/>
    <n v="2"/>
    <x v="0"/>
    <s v="Compact"/>
    <x v="1"/>
    <x v="1"/>
    <n v="19"/>
    <x v="3"/>
    <x v="5141"/>
  </r>
  <r>
    <n v="9582"/>
    <x v="3"/>
    <x v="744"/>
    <x v="14"/>
    <s v="premium unleaded (required)"/>
    <n v="201"/>
    <n v="4"/>
    <x v="0"/>
    <s v="rear wheel drive"/>
    <n v="2"/>
    <x v="3"/>
    <s v="Compact"/>
    <x v="1"/>
    <x v="12"/>
    <n v="22"/>
    <x v="3"/>
    <x v="5142"/>
  </r>
  <r>
    <n v="9583"/>
    <x v="3"/>
    <x v="744"/>
    <x v="10"/>
    <s v="premium unleaded (required)"/>
    <n v="201"/>
    <n v="4"/>
    <x v="0"/>
    <s v="rear wheel drive"/>
    <n v="2"/>
    <x v="3"/>
    <s v="Compact"/>
    <x v="1"/>
    <x v="12"/>
    <n v="22"/>
    <x v="3"/>
    <x v="70"/>
  </r>
  <r>
    <n v="9584"/>
    <x v="3"/>
    <x v="744"/>
    <x v="10"/>
    <s v="premium unleaded (required)"/>
    <n v="302"/>
    <n v="6"/>
    <x v="1"/>
    <s v="rear wheel drive"/>
    <n v="2"/>
    <x v="2"/>
    <s v="Compact"/>
    <x v="1"/>
    <x v="16"/>
    <n v="21"/>
    <x v="3"/>
    <x v="5143"/>
  </r>
  <r>
    <n v="9585"/>
    <x v="3"/>
    <x v="744"/>
    <x v="10"/>
    <s v="premium unleaded (required)"/>
    <n v="415"/>
    <n v="8"/>
    <x v="1"/>
    <s v="rear wheel drive"/>
    <n v="2"/>
    <x v="0"/>
    <s v="Compact"/>
    <x v="1"/>
    <x v="1"/>
    <n v="19"/>
    <x v="3"/>
    <x v="5144"/>
  </r>
  <r>
    <n v="9586"/>
    <x v="3"/>
    <x v="744"/>
    <x v="8"/>
    <s v="premium unleaded (required)"/>
    <n v="302"/>
    <n v="6"/>
    <x v="1"/>
    <s v="rear wheel drive"/>
    <n v="2"/>
    <x v="2"/>
    <s v="Compact"/>
    <x v="1"/>
    <x v="16"/>
    <n v="21"/>
    <x v="3"/>
    <x v="3963"/>
  </r>
  <r>
    <n v="9587"/>
    <x v="3"/>
    <x v="744"/>
    <x v="8"/>
    <s v="premium unleaded (required)"/>
    <n v="241"/>
    <n v="4"/>
    <x v="1"/>
    <s v="rear wheel drive"/>
    <n v="2"/>
    <x v="3"/>
    <s v="Compact"/>
    <x v="1"/>
    <x v="12"/>
    <n v="25"/>
    <x v="3"/>
    <x v="706"/>
  </r>
  <r>
    <n v="9588"/>
    <x v="3"/>
    <x v="744"/>
    <x v="8"/>
    <s v="premium unleaded (required)"/>
    <n v="416"/>
    <n v="8"/>
    <x v="1"/>
    <s v="rear wheel drive"/>
    <n v="2"/>
    <x v="0"/>
    <s v="Compact"/>
    <x v="1"/>
    <x v="1"/>
    <n v="19"/>
    <x v="3"/>
    <x v="5145"/>
  </r>
  <r>
    <n v="9589"/>
    <x v="3"/>
    <x v="745"/>
    <x v="20"/>
    <s v="premium unleaded (required)"/>
    <n v="641"/>
    <n v="8"/>
    <x v="1"/>
    <s v="rear wheel drive"/>
    <n v="2"/>
    <x v="33"/>
    <s v="Compact"/>
    <x v="0"/>
    <x v="28"/>
    <n v="11"/>
    <x v="3"/>
    <x v="5146"/>
  </r>
  <r>
    <n v="9590"/>
    <x v="3"/>
    <x v="745"/>
    <x v="21"/>
    <s v="premium unleaded (required)"/>
    <n v="617"/>
    <n v="8"/>
    <x v="1"/>
    <s v="rear wheel drive"/>
    <n v="2"/>
    <x v="33"/>
    <s v="Compact"/>
    <x v="1"/>
    <x v="28"/>
    <n v="12"/>
    <x v="3"/>
    <x v="5147"/>
  </r>
  <r>
    <n v="9591"/>
    <x v="3"/>
    <x v="745"/>
    <x v="22"/>
    <s v="premium unleaded (required)"/>
    <n v="617"/>
    <n v="8"/>
    <x v="1"/>
    <s v="rear wheel drive"/>
    <n v="2"/>
    <x v="33"/>
    <s v="Compact"/>
    <x v="1"/>
    <x v="28"/>
    <n v="12"/>
    <x v="3"/>
    <x v="5147"/>
  </r>
  <r>
    <n v="9592"/>
    <x v="3"/>
    <x v="746"/>
    <x v="10"/>
    <s v="premium unleaded (required)"/>
    <n v="583"/>
    <n v="8"/>
    <x v="2"/>
    <s v="rear wheel drive"/>
    <n v="2"/>
    <x v="33"/>
    <s v="Compact"/>
    <x v="0"/>
    <x v="21"/>
    <n v="13"/>
    <x v="3"/>
    <x v="5148"/>
  </r>
  <r>
    <n v="9593"/>
    <x v="3"/>
    <x v="746"/>
    <x v="10"/>
    <s v="premium unleaded (required)"/>
    <n v="583"/>
    <n v="8"/>
    <x v="2"/>
    <s v="rear wheel drive"/>
    <n v="2"/>
    <x v="33"/>
    <s v="Compact"/>
    <x v="1"/>
    <x v="21"/>
    <n v="13"/>
    <x v="3"/>
    <x v="5149"/>
  </r>
  <r>
    <n v="9594"/>
    <x v="3"/>
    <x v="747"/>
    <x v="2"/>
    <s v="premium unleaded (required)"/>
    <n v="583"/>
    <n v="8"/>
    <x v="2"/>
    <s v="rear wheel drive"/>
    <n v="2"/>
    <x v="33"/>
    <s v="Compact"/>
    <x v="0"/>
    <x v="21"/>
    <n v="13"/>
    <x v="3"/>
    <x v="5150"/>
  </r>
  <r>
    <n v="9595"/>
    <x v="3"/>
    <x v="747"/>
    <x v="2"/>
    <s v="premium unleaded (required)"/>
    <n v="583"/>
    <n v="8"/>
    <x v="2"/>
    <s v="rear wheel drive"/>
    <n v="2"/>
    <x v="33"/>
    <s v="Compact"/>
    <x v="1"/>
    <x v="21"/>
    <n v="13"/>
    <x v="3"/>
    <x v="4565"/>
  </r>
  <r>
    <n v="9596"/>
    <x v="3"/>
    <x v="747"/>
    <x v="14"/>
    <s v="premium unleaded (required)"/>
    <n v="622"/>
    <n v="8"/>
    <x v="2"/>
    <s v="rear wheel drive"/>
    <n v="2"/>
    <x v="33"/>
    <s v="Compact"/>
    <x v="0"/>
    <x v="23"/>
    <n v="13"/>
    <x v="3"/>
    <x v="5151"/>
  </r>
  <r>
    <n v="9597"/>
    <x v="3"/>
    <x v="747"/>
    <x v="14"/>
    <s v="premium unleaded (required)"/>
    <n v="583"/>
    <n v="8"/>
    <x v="2"/>
    <s v="rear wheel drive"/>
    <n v="2"/>
    <x v="33"/>
    <s v="Compact"/>
    <x v="0"/>
    <x v="21"/>
    <n v="13"/>
    <x v="3"/>
    <x v="5152"/>
  </r>
  <r>
    <n v="9598"/>
    <x v="3"/>
    <x v="747"/>
    <x v="14"/>
    <s v="premium unleaded (required)"/>
    <n v="583"/>
    <n v="8"/>
    <x v="2"/>
    <s v="rear wheel drive"/>
    <n v="2"/>
    <x v="33"/>
    <s v="Compact"/>
    <x v="1"/>
    <x v="21"/>
    <n v="13"/>
    <x v="3"/>
    <x v="5153"/>
  </r>
  <r>
    <n v="9599"/>
    <x v="3"/>
    <x v="748"/>
    <x v="0"/>
    <s v="premium unleaded (required)"/>
    <n v="563"/>
    <n v="8"/>
    <x v="2"/>
    <s v="rear wheel drive"/>
    <n v="2"/>
    <x v="33"/>
    <s v="Compact"/>
    <x v="0"/>
    <x v="5"/>
    <n v="14"/>
    <x v="3"/>
    <x v="5154"/>
  </r>
  <r>
    <n v="9600"/>
    <x v="3"/>
    <x v="748"/>
    <x v="1"/>
    <s v="premium unleaded (required)"/>
    <n v="563"/>
    <n v="8"/>
    <x v="2"/>
    <s v="rear wheel drive"/>
    <n v="2"/>
    <x v="33"/>
    <s v="Compact"/>
    <x v="0"/>
    <x v="5"/>
    <n v="14"/>
    <x v="3"/>
    <x v="5155"/>
  </r>
  <r>
    <n v="9601"/>
    <x v="3"/>
    <x v="748"/>
    <x v="1"/>
    <s v="premium unleaded (required)"/>
    <n v="563"/>
    <n v="8"/>
    <x v="2"/>
    <s v="rear wheel drive"/>
    <n v="2"/>
    <x v="33"/>
    <s v="Compact"/>
    <x v="1"/>
    <x v="5"/>
    <n v="14"/>
    <x v="3"/>
    <x v="5156"/>
  </r>
  <r>
    <n v="9602"/>
    <x v="35"/>
    <x v="749"/>
    <x v="12"/>
    <s v="regular unleaded"/>
    <n v="190"/>
    <n v="6"/>
    <x v="1"/>
    <s v="four wheel drive"/>
    <n v="4"/>
    <x v="3"/>
    <s v="Midsize"/>
    <x v="6"/>
    <x v="23"/>
    <n v="13"/>
    <x v="35"/>
    <x v="111"/>
  </r>
  <r>
    <n v="9603"/>
    <x v="35"/>
    <x v="749"/>
    <x v="12"/>
    <s v="regular unleaded"/>
    <n v="190"/>
    <n v="6"/>
    <x v="1"/>
    <s v="four wheel drive"/>
    <n v="4"/>
    <x v="3"/>
    <s v="Midsize"/>
    <x v="6"/>
    <x v="23"/>
    <n v="13"/>
    <x v="35"/>
    <x v="164"/>
  </r>
  <r>
    <n v="9604"/>
    <x v="35"/>
    <x v="749"/>
    <x v="13"/>
    <s v="regular unleaded"/>
    <n v="215"/>
    <n v="6"/>
    <x v="1"/>
    <s v="four wheel drive"/>
    <n v="4"/>
    <x v="3"/>
    <s v="Midsize"/>
    <x v="6"/>
    <x v="22"/>
    <n v="13"/>
    <x v="35"/>
    <x v="5157"/>
  </r>
  <r>
    <n v="9605"/>
    <x v="35"/>
    <x v="749"/>
    <x v="15"/>
    <s v="regular unleaded"/>
    <n v="215"/>
    <n v="6"/>
    <x v="1"/>
    <s v="four wheel drive"/>
    <n v="4"/>
    <x v="3"/>
    <s v="Midsize"/>
    <x v="6"/>
    <x v="22"/>
    <n v="13"/>
    <x v="35"/>
    <x v="5158"/>
  </r>
  <r>
    <n v="9606"/>
    <x v="14"/>
    <x v="750"/>
    <x v="20"/>
    <s v="regular unleaded"/>
    <n v="177"/>
    <n v="4"/>
    <x v="0"/>
    <s v="rear wheel drive"/>
    <n v="2"/>
    <x v="4"/>
    <s v="Compact"/>
    <x v="1"/>
    <x v="0"/>
    <n v="17"/>
    <x v="14"/>
    <x v="5159"/>
  </r>
  <r>
    <n v="9607"/>
    <x v="14"/>
    <x v="750"/>
    <x v="20"/>
    <s v="premium unleaded (required)"/>
    <n v="260"/>
    <n v="4"/>
    <x v="0"/>
    <s v="rear wheel drive"/>
    <n v="2"/>
    <x v="16"/>
    <s v="Compact"/>
    <x v="1"/>
    <x v="1"/>
    <n v="19"/>
    <x v="14"/>
    <x v="2193"/>
  </r>
  <r>
    <n v="9608"/>
    <x v="14"/>
    <x v="750"/>
    <x v="21"/>
    <s v="regular unleaded"/>
    <n v="173"/>
    <n v="4"/>
    <x v="0"/>
    <s v="rear wheel drive"/>
    <n v="2"/>
    <x v="4"/>
    <s v="Compact"/>
    <x v="1"/>
    <x v="3"/>
    <n v="19"/>
    <x v="14"/>
    <x v="5160"/>
  </r>
  <r>
    <n v="9609"/>
    <x v="14"/>
    <x v="750"/>
    <x v="21"/>
    <s v="premium unleaded (required)"/>
    <n v="260"/>
    <n v="4"/>
    <x v="0"/>
    <s v="rear wheel drive"/>
    <n v="2"/>
    <x v="16"/>
    <s v="Compact"/>
    <x v="1"/>
    <x v="1"/>
    <n v="19"/>
    <x v="14"/>
    <x v="5161"/>
  </r>
  <r>
    <n v="9610"/>
    <x v="14"/>
    <x v="750"/>
    <x v="21"/>
    <s v="premium unleaded (required)"/>
    <n v="260"/>
    <n v="4"/>
    <x v="0"/>
    <s v="rear wheel drive"/>
    <n v="2"/>
    <x v="16"/>
    <s v="Compact"/>
    <x v="1"/>
    <x v="1"/>
    <n v="19"/>
    <x v="14"/>
    <x v="3157"/>
  </r>
  <r>
    <n v="9611"/>
    <x v="14"/>
    <x v="750"/>
    <x v="21"/>
    <s v="regular unleaded"/>
    <n v="173"/>
    <n v="4"/>
    <x v="0"/>
    <s v="rear wheel drive"/>
    <n v="2"/>
    <x v="4"/>
    <s v="Compact"/>
    <x v="1"/>
    <x v="3"/>
    <n v="19"/>
    <x v="14"/>
    <x v="5162"/>
  </r>
  <r>
    <n v="9612"/>
    <x v="14"/>
    <x v="750"/>
    <x v="22"/>
    <s v="premium unleaded (recommended)"/>
    <n v="173"/>
    <n v="4"/>
    <x v="0"/>
    <s v="rear wheel drive"/>
    <n v="2"/>
    <x v="4"/>
    <s v="Compact"/>
    <x v="1"/>
    <x v="3"/>
    <n v="19"/>
    <x v="14"/>
    <x v="5163"/>
  </r>
  <r>
    <n v="9613"/>
    <x v="14"/>
    <x v="750"/>
    <x v="22"/>
    <s v="premium unleaded (recommended)"/>
    <n v="260"/>
    <n v="4"/>
    <x v="0"/>
    <s v="rear wheel drive"/>
    <n v="2"/>
    <x v="16"/>
    <s v="Compact"/>
    <x v="0"/>
    <x v="1"/>
    <n v="19"/>
    <x v="14"/>
    <x v="5164"/>
  </r>
  <r>
    <n v="9614"/>
    <x v="14"/>
    <x v="750"/>
    <x v="22"/>
    <s v="premium unleaded (recommended)"/>
    <n v="173"/>
    <n v="4"/>
    <x v="0"/>
    <s v="rear wheel drive"/>
    <n v="2"/>
    <x v="4"/>
    <s v="Compact"/>
    <x v="1"/>
    <x v="3"/>
    <n v="19"/>
    <x v="14"/>
    <x v="5165"/>
  </r>
  <r>
    <n v="9615"/>
    <x v="14"/>
    <x v="750"/>
    <x v="22"/>
    <s v="premium unleaded (recommended)"/>
    <n v="173"/>
    <n v="4"/>
    <x v="0"/>
    <s v="rear wheel drive"/>
    <n v="2"/>
    <x v="4"/>
    <s v="Compact"/>
    <x v="0"/>
    <x v="3"/>
    <n v="19"/>
    <x v="14"/>
    <x v="1690"/>
  </r>
  <r>
    <n v="9616"/>
    <x v="14"/>
    <x v="750"/>
    <x v="22"/>
    <s v="premium unleaded (recommended)"/>
    <n v="260"/>
    <n v="4"/>
    <x v="0"/>
    <s v="rear wheel drive"/>
    <n v="2"/>
    <x v="16"/>
    <s v="Compact"/>
    <x v="1"/>
    <x v="1"/>
    <n v="19"/>
    <x v="14"/>
    <x v="3357"/>
  </r>
  <r>
    <n v="9617"/>
    <x v="18"/>
    <x v="751"/>
    <x v="10"/>
    <s v="regular unleaded"/>
    <n v="199"/>
    <n v="4"/>
    <x v="1"/>
    <s v="front wheel drive"/>
    <n v="4"/>
    <x v="29"/>
    <s v="Midsize"/>
    <x v="2"/>
    <x v="19"/>
    <n v="36"/>
    <x v="18"/>
    <x v="855"/>
  </r>
  <r>
    <n v="9618"/>
    <x v="18"/>
    <x v="751"/>
    <x v="10"/>
    <s v="regular unleaded"/>
    <n v="199"/>
    <n v="4"/>
    <x v="1"/>
    <s v="front wheel drive"/>
    <n v="4"/>
    <x v="29"/>
    <s v="Midsize"/>
    <x v="2"/>
    <x v="19"/>
    <n v="36"/>
    <x v="18"/>
    <x v="3295"/>
  </r>
  <r>
    <n v="9619"/>
    <x v="18"/>
    <x v="751"/>
    <x v="8"/>
    <s v="regular unleaded"/>
    <n v="193"/>
    <n v="4"/>
    <x v="1"/>
    <s v="front wheel drive"/>
    <n v="4"/>
    <x v="29"/>
    <s v="Midsize"/>
    <x v="2"/>
    <x v="36"/>
    <n v="40"/>
    <x v="18"/>
    <x v="855"/>
  </r>
  <r>
    <n v="9620"/>
    <x v="18"/>
    <x v="751"/>
    <x v="8"/>
    <s v="regular unleaded"/>
    <n v="193"/>
    <n v="4"/>
    <x v="1"/>
    <s v="front wheel drive"/>
    <n v="4"/>
    <x v="29"/>
    <s v="Midsize"/>
    <x v="2"/>
    <x v="18"/>
    <n v="39"/>
    <x v="18"/>
    <x v="5166"/>
  </r>
  <r>
    <n v="9621"/>
    <x v="18"/>
    <x v="751"/>
    <x v="8"/>
    <s v="regular unleaded"/>
    <n v="193"/>
    <n v="4"/>
    <x v="1"/>
    <s v="front wheel drive"/>
    <n v="4"/>
    <x v="29"/>
    <s v="Midsize"/>
    <x v="2"/>
    <x v="18"/>
    <n v="39"/>
    <x v="18"/>
    <x v="5166"/>
  </r>
  <r>
    <n v="9622"/>
    <x v="18"/>
    <x v="751"/>
    <x v="6"/>
    <s v="regular unleaded"/>
    <n v="193"/>
    <n v="4"/>
    <x v="1"/>
    <s v="front wheel drive"/>
    <n v="4"/>
    <x v="29"/>
    <s v="Midsize"/>
    <x v="2"/>
    <x v="17"/>
    <n v="39"/>
    <x v="18"/>
    <x v="855"/>
  </r>
  <r>
    <n v="9623"/>
    <x v="18"/>
    <x v="751"/>
    <x v="6"/>
    <s v="regular unleaded"/>
    <n v="193"/>
    <n v="4"/>
    <x v="1"/>
    <s v="front wheel drive"/>
    <n v="4"/>
    <x v="29"/>
    <s v="Midsize"/>
    <x v="2"/>
    <x v="18"/>
    <n v="38"/>
    <x v="18"/>
    <x v="5166"/>
  </r>
  <r>
    <n v="9624"/>
    <x v="18"/>
    <x v="751"/>
    <x v="6"/>
    <s v="regular unleaded"/>
    <n v="193"/>
    <n v="4"/>
    <x v="1"/>
    <s v="front wheel drive"/>
    <n v="4"/>
    <x v="29"/>
    <s v="Midsize"/>
    <x v="2"/>
    <x v="18"/>
    <n v="38"/>
    <x v="18"/>
    <x v="5166"/>
  </r>
  <r>
    <n v="9625"/>
    <x v="18"/>
    <x v="752"/>
    <x v="10"/>
    <s v="regular unleaded"/>
    <n v="185"/>
    <n v="4"/>
    <x v="1"/>
    <s v="front wheel drive"/>
    <n v="4"/>
    <x v="7"/>
    <s v="Midsize"/>
    <x v="2"/>
    <x v="8"/>
    <n v="24"/>
    <x v="18"/>
    <x v="1390"/>
  </r>
  <r>
    <n v="9626"/>
    <x v="18"/>
    <x v="752"/>
    <x v="10"/>
    <s v="regular unleaded"/>
    <n v="185"/>
    <n v="4"/>
    <x v="1"/>
    <s v="front wheel drive"/>
    <n v="4"/>
    <x v="7"/>
    <s v="Midsize"/>
    <x v="2"/>
    <x v="8"/>
    <n v="24"/>
    <x v="18"/>
    <x v="5167"/>
  </r>
  <r>
    <n v="9627"/>
    <x v="18"/>
    <x v="752"/>
    <x v="10"/>
    <s v="regular unleaded"/>
    <n v="245"/>
    <n v="4"/>
    <x v="1"/>
    <s v="front wheel drive"/>
    <n v="4"/>
    <x v="4"/>
    <s v="Midsize"/>
    <x v="2"/>
    <x v="12"/>
    <n v="23"/>
    <x v="18"/>
    <x v="5168"/>
  </r>
  <r>
    <n v="9628"/>
    <x v="18"/>
    <x v="752"/>
    <x v="10"/>
    <s v="regular unleaded"/>
    <n v="185"/>
    <n v="4"/>
    <x v="1"/>
    <s v="front wheel drive"/>
    <n v="4"/>
    <x v="7"/>
    <s v="Midsize"/>
    <x v="2"/>
    <x v="8"/>
    <n v="24"/>
    <x v="18"/>
    <x v="1390"/>
  </r>
  <r>
    <n v="9629"/>
    <x v="18"/>
    <x v="752"/>
    <x v="10"/>
    <s v="regular unleaded"/>
    <n v="185"/>
    <n v="4"/>
    <x v="1"/>
    <s v="front wheel drive"/>
    <n v="4"/>
    <x v="7"/>
    <s v="Midsize"/>
    <x v="2"/>
    <x v="8"/>
    <n v="24"/>
    <x v="18"/>
    <x v="5167"/>
  </r>
  <r>
    <n v="9630"/>
    <x v="18"/>
    <x v="752"/>
    <x v="10"/>
    <s v="regular unleaded"/>
    <n v="185"/>
    <n v="4"/>
    <x v="1"/>
    <s v="front wheel drive"/>
    <n v="4"/>
    <x v="7"/>
    <s v="Midsize"/>
    <x v="2"/>
    <x v="8"/>
    <n v="24"/>
    <x v="18"/>
    <x v="5167"/>
  </r>
  <r>
    <n v="9631"/>
    <x v="18"/>
    <x v="752"/>
    <x v="10"/>
    <s v="regular unleaded"/>
    <n v="245"/>
    <n v="4"/>
    <x v="1"/>
    <s v="front wheel drive"/>
    <n v="4"/>
    <x v="4"/>
    <s v="Midsize"/>
    <x v="2"/>
    <x v="10"/>
    <n v="21"/>
    <x v="18"/>
    <x v="5169"/>
  </r>
  <r>
    <n v="9632"/>
    <x v="18"/>
    <x v="752"/>
    <x v="10"/>
    <s v="regular unleaded"/>
    <n v="185"/>
    <n v="4"/>
    <x v="1"/>
    <s v="front wheel drive"/>
    <n v="4"/>
    <x v="7"/>
    <s v="Midsize"/>
    <x v="2"/>
    <x v="25"/>
    <n v="25"/>
    <x v="18"/>
    <x v="5170"/>
  </r>
  <r>
    <n v="9633"/>
    <x v="18"/>
    <x v="752"/>
    <x v="10"/>
    <s v="regular unleaded"/>
    <n v="245"/>
    <n v="4"/>
    <x v="1"/>
    <s v="front wheel drive"/>
    <n v="4"/>
    <x v="4"/>
    <s v="Midsize"/>
    <x v="2"/>
    <x v="10"/>
    <n v="21"/>
    <x v="18"/>
    <x v="5169"/>
  </r>
  <r>
    <n v="9634"/>
    <x v="18"/>
    <x v="752"/>
    <x v="10"/>
    <s v="regular unleaded"/>
    <n v="245"/>
    <n v="4"/>
    <x v="1"/>
    <s v="front wheel drive"/>
    <n v="4"/>
    <x v="4"/>
    <s v="Midsize"/>
    <x v="2"/>
    <x v="12"/>
    <n v="23"/>
    <x v="18"/>
    <x v="5168"/>
  </r>
  <r>
    <n v="9635"/>
    <x v="18"/>
    <x v="752"/>
    <x v="10"/>
    <s v="regular unleaded"/>
    <n v="185"/>
    <n v="4"/>
    <x v="1"/>
    <s v="front wheel drive"/>
    <n v="4"/>
    <x v="7"/>
    <s v="Midsize"/>
    <x v="2"/>
    <x v="25"/>
    <n v="25"/>
    <x v="18"/>
    <x v="5170"/>
  </r>
  <r>
    <n v="9636"/>
    <x v="18"/>
    <x v="752"/>
    <x v="10"/>
    <s v="regular unleaded"/>
    <n v="185"/>
    <n v="4"/>
    <x v="1"/>
    <s v="front wheel drive"/>
    <n v="4"/>
    <x v="7"/>
    <s v="Midsize"/>
    <x v="2"/>
    <x v="8"/>
    <n v="24"/>
    <x v="18"/>
    <x v="5167"/>
  </r>
  <r>
    <n v="9637"/>
    <x v="18"/>
    <x v="752"/>
    <x v="10"/>
    <s v="regular unleaded"/>
    <n v="177"/>
    <n v="4"/>
    <x v="2"/>
    <s v="front wheel drive"/>
    <n v="4"/>
    <x v="7"/>
    <s v="Midsize"/>
    <x v="2"/>
    <x v="30"/>
    <n v="28"/>
    <x v="18"/>
    <x v="5171"/>
  </r>
  <r>
    <n v="9638"/>
    <x v="18"/>
    <x v="752"/>
    <x v="8"/>
    <s v="regular unleaded"/>
    <n v="245"/>
    <n v="4"/>
    <x v="1"/>
    <s v="front wheel drive"/>
    <n v="4"/>
    <x v="4"/>
    <s v="Midsize"/>
    <x v="2"/>
    <x v="12"/>
    <n v="23"/>
    <x v="18"/>
    <x v="5172"/>
  </r>
  <r>
    <n v="9639"/>
    <x v="18"/>
    <x v="752"/>
    <x v="8"/>
    <s v="regular unleaded"/>
    <n v="185"/>
    <n v="4"/>
    <x v="1"/>
    <s v="front wheel drive"/>
    <n v="4"/>
    <x v="7"/>
    <s v="Midsize"/>
    <x v="2"/>
    <x v="15"/>
    <n v="25"/>
    <x v="18"/>
    <x v="2507"/>
  </r>
  <r>
    <n v="9640"/>
    <x v="18"/>
    <x v="752"/>
    <x v="8"/>
    <s v="regular unleaded"/>
    <n v="185"/>
    <n v="4"/>
    <x v="1"/>
    <s v="front wheel drive"/>
    <n v="4"/>
    <x v="7"/>
    <s v="Midsize"/>
    <x v="2"/>
    <x v="15"/>
    <n v="25"/>
    <x v="18"/>
    <x v="2507"/>
  </r>
  <r>
    <n v="9641"/>
    <x v="18"/>
    <x v="752"/>
    <x v="8"/>
    <s v="regular unleaded"/>
    <n v="185"/>
    <n v="4"/>
    <x v="1"/>
    <s v="front wheel drive"/>
    <n v="4"/>
    <x v="7"/>
    <s v="Midsize"/>
    <x v="2"/>
    <x v="30"/>
    <n v="25"/>
    <x v="18"/>
    <x v="5173"/>
  </r>
  <r>
    <n v="9642"/>
    <x v="18"/>
    <x v="752"/>
    <x v="8"/>
    <s v="regular unleaded"/>
    <n v="185"/>
    <n v="4"/>
    <x v="1"/>
    <s v="front wheel drive"/>
    <n v="4"/>
    <x v="7"/>
    <s v="Midsize"/>
    <x v="2"/>
    <x v="15"/>
    <n v="25"/>
    <x v="18"/>
    <x v="5174"/>
  </r>
  <r>
    <n v="9643"/>
    <x v="18"/>
    <x v="752"/>
    <x v="8"/>
    <s v="regular unleaded"/>
    <n v="245"/>
    <n v="4"/>
    <x v="1"/>
    <s v="front wheel drive"/>
    <n v="4"/>
    <x v="4"/>
    <s v="Midsize"/>
    <x v="2"/>
    <x v="10"/>
    <n v="21"/>
    <x v="18"/>
    <x v="5175"/>
  </r>
  <r>
    <n v="9644"/>
    <x v="18"/>
    <x v="752"/>
    <x v="8"/>
    <s v="regular unleaded"/>
    <n v="245"/>
    <n v="4"/>
    <x v="1"/>
    <s v="front wheel drive"/>
    <n v="4"/>
    <x v="4"/>
    <s v="Midsize"/>
    <x v="2"/>
    <x v="12"/>
    <n v="23"/>
    <x v="18"/>
    <x v="5172"/>
  </r>
  <r>
    <n v="9645"/>
    <x v="18"/>
    <x v="752"/>
    <x v="8"/>
    <s v="regular unleaded"/>
    <n v="178"/>
    <n v="4"/>
    <x v="2"/>
    <s v="front wheel drive"/>
    <n v="4"/>
    <x v="7"/>
    <s v="Midsize"/>
    <x v="2"/>
    <x v="30"/>
    <n v="28"/>
    <x v="18"/>
    <x v="3064"/>
  </r>
  <r>
    <n v="9646"/>
    <x v="18"/>
    <x v="752"/>
    <x v="8"/>
    <s v="regular unleaded"/>
    <n v="185"/>
    <n v="4"/>
    <x v="1"/>
    <s v="front wheel drive"/>
    <n v="4"/>
    <x v="7"/>
    <s v="Midsize"/>
    <x v="2"/>
    <x v="15"/>
    <n v="25"/>
    <x v="18"/>
    <x v="5174"/>
  </r>
  <r>
    <n v="9647"/>
    <x v="18"/>
    <x v="752"/>
    <x v="8"/>
    <s v="regular unleaded"/>
    <n v="185"/>
    <n v="4"/>
    <x v="1"/>
    <s v="front wheel drive"/>
    <n v="4"/>
    <x v="7"/>
    <s v="Midsize"/>
    <x v="2"/>
    <x v="30"/>
    <n v="25"/>
    <x v="18"/>
    <x v="5173"/>
  </r>
  <r>
    <n v="9648"/>
    <x v="18"/>
    <x v="752"/>
    <x v="8"/>
    <s v="regular unleaded"/>
    <n v="178"/>
    <n v="4"/>
    <x v="2"/>
    <s v="front wheel drive"/>
    <n v="4"/>
    <x v="7"/>
    <s v="Midsize"/>
    <x v="2"/>
    <x v="30"/>
    <n v="28"/>
    <x v="18"/>
    <x v="3064"/>
  </r>
  <r>
    <n v="9649"/>
    <x v="18"/>
    <x v="752"/>
    <x v="6"/>
    <s v="regular unleaded"/>
    <n v="185"/>
    <n v="4"/>
    <x v="1"/>
    <s v="front wheel drive"/>
    <n v="4"/>
    <x v="7"/>
    <s v="Midsize"/>
    <x v="2"/>
    <x v="15"/>
    <n v="25"/>
    <x v="18"/>
    <x v="1703"/>
  </r>
  <r>
    <n v="9650"/>
    <x v="18"/>
    <x v="752"/>
    <x v="6"/>
    <s v="regular unleaded"/>
    <n v="185"/>
    <n v="4"/>
    <x v="1"/>
    <s v="front wheel drive"/>
    <n v="4"/>
    <x v="7"/>
    <s v="Midsize"/>
    <x v="2"/>
    <x v="15"/>
    <n v="25"/>
    <x v="18"/>
    <x v="5176"/>
  </r>
  <r>
    <n v="9651"/>
    <x v="18"/>
    <x v="752"/>
    <x v="6"/>
    <s v="regular unleaded"/>
    <n v="185"/>
    <n v="4"/>
    <x v="1"/>
    <s v="front wheel drive"/>
    <n v="4"/>
    <x v="7"/>
    <s v="Midsize"/>
    <x v="2"/>
    <x v="15"/>
    <n v="25"/>
    <x v="18"/>
    <x v="5174"/>
  </r>
  <r>
    <n v="9652"/>
    <x v="18"/>
    <x v="752"/>
    <x v="6"/>
    <s v="regular unleaded"/>
    <n v="245"/>
    <n v="4"/>
    <x v="1"/>
    <s v="front wheel drive"/>
    <n v="4"/>
    <x v="4"/>
    <s v="Midsize"/>
    <x v="2"/>
    <x v="10"/>
    <n v="22"/>
    <x v="18"/>
    <x v="1435"/>
  </r>
  <r>
    <n v="9653"/>
    <x v="18"/>
    <x v="752"/>
    <x v="6"/>
    <s v="regular unleaded"/>
    <n v="185"/>
    <n v="4"/>
    <x v="1"/>
    <s v="front wheel drive"/>
    <n v="4"/>
    <x v="7"/>
    <s v="Midsize"/>
    <x v="2"/>
    <x v="15"/>
    <n v="25"/>
    <x v="18"/>
    <x v="5174"/>
  </r>
  <r>
    <n v="9654"/>
    <x v="18"/>
    <x v="752"/>
    <x v="6"/>
    <s v="regular unleaded"/>
    <n v="178"/>
    <n v="4"/>
    <x v="2"/>
    <s v="front wheel drive"/>
    <n v="4"/>
    <x v="7"/>
    <s v="Midsize"/>
    <x v="2"/>
    <x v="15"/>
    <n v="28"/>
    <x v="18"/>
    <x v="1933"/>
  </r>
  <r>
    <n v="9655"/>
    <x v="18"/>
    <x v="752"/>
    <x v="6"/>
    <s v="regular unleaded"/>
    <n v="185"/>
    <n v="4"/>
    <x v="1"/>
    <s v="front wheel drive"/>
    <n v="4"/>
    <x v="7"/>
    <s v="Midsize"/>
    <x v="2"/>
    <x v="15"/>
    <n v="25"/>
    <x v="18"/>
    <x v="1703"/>
  </r>
  <r>
    <n v="9656"/>
    <x v="18"/>
    <x v="752"/>
    <x v="6"/>
    <s v="regular unleaded"/>
    <n v="185"/>
    <n v="4"/>
    <x v="1"/>
    <s v="front wheel drive"/>
    <n v="4"/>
    <x v="7"/>
    <s v="Midsize"/>
    <x v="2"/>
    <x v="15"/>
    <n v="25"/>
    <x v="18"/>
    <x v="5177"/>
  </r>
  <r>
    <n v="9657"/>
    <x v="18"/>
    <x v="752"/>
    <x v="6"/>
    <s v="regular unleaded"/>
    <n v="245"/>
    <n v="4"/>
    <x v="1"/>
    <s v="front wheel drive"/>
    <n v="4"/>
    <x v="4"/>
    <s v="Midsize"/>
    <x v="2"/>
    <x v="10"/>
    <n v="22"/>
    <x v="18"/>
    <x v="2314"/>
  </r>
  <r>
    <n v="9658"/>
    <x v="18"/>
    <x v="752"/>
    <x v="6"/>
    <s v="regular unleaded"/>
    <n v="245"/>
    <n v="4"/>
    <x v="1"/>
    <s v="front wheel drive"/>
    <n v="4"/>
    <x v="4"/>
    <s v="Midsize"/>
    <x v="2"/>
    <x v="10"/>
    <n v="22"/>
    <x v="18"/>
    <x v="1435"/>
  </r>
  <r>
    <n v="9659"/>
    <x v="18"/>
    <x v="752"/>
    <x v="6"/>
    <s v="regular unleaded"/>
    <n v="185"/>
    <n v="4"/>
    <x v="1"/>
    <s v="front wheel drive"/>
    <n v="4"/>
    <x v="7"/>
    <s v="Midsize"/>
    <x v="2"/>
    <x v="15"/>
    <n v="25"/>
    <x v="18"/>
    <x v="5177"/>
  </r>
  <r>
    <n v="9660"/>
    <x v="18"/>
    <x v="752"/>
    <x v="6"/>
    <s v="regular unleaded"/>
    <n v="185"/>
    <n v="4"/>
    <x v="1"/>
    <s v="front wheel drive"/>
    <n v="4"/>
    <x v="7"/>
    <s v="Midsize"/>
    <x v="2"/>
    <x v="15"/>
    <n v="25"/>
    <x v="18"/>
    <x v="5176"/>
  </r>
  <r>
    <n v="9661"/>
    <x v="27"/>
    <x v="753"/>
    <x v="10"/>
    <s v="regular unleaded"/>
    <n v="138"/>
    <n v="4"/>
    <x v="1"/>
    <s v="front wheel drive"/>
    <n v="4"/>
    <x v="7"/>
    <s v="Compact"/>
    <x v="2"/>
    <x v="8"/>
    <n v="25"/>
    <x v="27"/>
    <x v="3619"/>
  </r>
  <r>
    <n v="9662"/>
    <x v="27"/>
    <x v="753"/>
    <x v="10"/>
    <s v="regular unleaded"/>
    <n v="138"/>
    <n v="4"/>
    <x v="1"/>
    <s v="front wheel drive"/>
    <n v="4"/>
    <x v="8"/>
    <s v="Compact"/>
    <x v="4"/>
    <x v="13"/>
    <n v="25"/>
    <x v="27"/>
    <x v="530"/>
  </r>
  <r>
    <n v="9663"/>
    <x v="27"/>
    <x v="753"/>
    <x v="10"/>
    <s v="regular unleaded"/>
    <n v="138"/>
    <n v="4"/>
    <x v="1"/>
    <s v="front wheel drive"/>
    <n v="4"/>
    <x v="8"/>
    <s v="Compact"/>
    <x v="4"/>
    <x v="8"/>
    <n v="25"/>
    <x v="27"/>
    <x v="794"/>
  </r>
  <r>
    <n v="9664"/>
    <x v="27"/>
    <x v="753"/>
    <x v="10"/>
    <s v="regular unleaded"/>
    <n v="138"/>
    <n v="4"/>
    <x v="0"/>
    <s v="front wheel drive"/>
    <n v="4"/>
    <x v="8"/>
    <s v="Compact"/>
    <x v="4"/>
    <x v="19"/>
    <n v="29"/>
    <x v="27"/>
    <x v="5178"/>
  </r>
  <r>
    <n v="9665"/>
    <x v="27"/>
    <x v="753"/>
    <x v="10"/>
    <s v="regular unleaded"/>
    <n v="138"/>
    <n v="4"/>
    <x v="1"/>
    <s v="front wheel drive"/>
    <n v="4"/>
    <x v="7"/>
    <s v="Compact"/>
    <x v="2"/>
    <x v="13"/>
    <n v="25"/>
    <x v="27"/>
    <x v="3753"/>
  </r>
  <r>
    <n v="9666"/>
    <x v="27"/>
    <x v="753"/>
    <x v="10"/>
    <s v="regular unleaded"/>
    <n v="138"/>
    <n v="4"/>
    <x v="0"/>
    <s v="front wheel drive"/>
    <n v="4"/>
    <x v="8"/>
    <s v="Compact"/>
    <x v="4"/>
    <x v="8"/>
    <n v="26"/>
    <x v="27"/>
    <x v="5179"/>
  </r>
  <r>
    <n v="9667"/>
    <x v="27"/>
    <x v="753"/>
    <x v="10"/>
    <s v="regular unleaded"/>
    <n v="138"/>
    <n v="4"/>
    <x v="0"/>
    <s v="front wheel drive"/>
    <n v="4"/>
    <x v="7"/>
    <s v="Compact"/>
    <x v="2"/>
    <x v="19"/>
    <n v="29"/>
    <x v="27"/>
    <x v="5180"/>
  </r>
  <r>
    <n v="9668"/>
    <x v="27"/>
    <x v="753"/>
    <x v="10"/>
    <s v="regular unleaded"/>
    <n v="138"/>
    <n v="4"/>
    <x v="1"/>
    <s v="front wheel drive"/>
    <n v="4"/>
    <x v="8"/>
    <s v="Compact"/>
    <x v="4"/>
    <x v="8"/>
    <n v="25"/>
    <x v="27"/>
    <x v="268"/>
  </r>
  <r>
    <n v="9669"/>
    <x v="27"/>
    <x v="753"/>
    <x v="10"/>
    <s v="regular unleaded"/>
    <n v="138"/>
    <n v="4"/>
    <x v="1"/>
    <s v="front wheel drive"/>
    <n v="4"/>
    <x v="7"/>
    <s v="Compact"/>
    <x v="2"/>
    <x v="8"/>
    <n v="25"/>
    <x v="27"/>
    <x v="5181"/>
  </r>
  <r>
    <n v="9670"/>
    <x v="27"/>
    <x v="753"/>
    <x v="10"/>
    <s v="regular unleaded"/>
    <n v="138"/>
    <n v="4"/>
    <x v="1"/>
    <s v="front wheel drive"/>
    <n v="4"/>
    <x v="7"/>
    <s v="Compact"/>
    <x v="2"/>
    <x v="25"/>
    <n v="27"/>
    <x v="27"/>
    <x v="5182"/>
  </r>
  <r>
    <n v="9671"/>
    <x v="27"/>
    <x v="753"/>
    <x v="10"/>
    <s v="regular unleaded"/>
    <n v="138"/>
    <n v="4"/>
    <x v="0"/>
    <s v="front wheel drive"/>
    <n v="4"/>
    <x v="8"/>
    <s v="Compact"/>
    <x v="4"/>
    <x v="9"/>
    <n v="27"/>
    <x v="27"/>
    <x v="5183"/>
  </r>
  <r>
    <n v="9672"/>
    <x v="27"/>
    <x v="753"/>
    <x v="10"/>
    <s v="regular unleaded"/>
    <n v="138"/>
    <n v="4"/>
    <x v="0"/>
    <s v="front wheel drive"/>
    <n v="4"/>
    <x v="7"/>
    <s v="Compact"/>
    <x v="2"/>
    <x v="8"/>
    <n v="26"/>
    <x v="27"/>
    <x v="5184"/>
  </r>
  <r>
    <n v="9673"/>
    <x v="27"/>
    <x v="753"/>
    <x v="10"/>
    <s v="regular unleaded"/>
    <n v="138"/>
    <n v="4"/>
    <x v="1"/>
    <s v="front wheel drive"/>
    <n v="4"/>
    <x v="8"/>
    <s v="Compact"/>
    <x v="4"/>
    <x v="25"/>
    <n v="27"/>
    <x v="27"/>
    <x v="5185"/>
  </r>
  <r>
    <n v="9674"/>
    <x v="27"/>
    <x v="753"/>
    <x v="10"/>
    <s v="regular unleaded"/>
    <n v="138"/>
    <n v="4"/>
    <x v="0"/>
    <s v="front wheel drive"/>
    <n v="4"/>
    <x v="7"/>
    <s v="Compact"/>
    <x v="2"/>
    <x v="9"/>
    <n v="27"/>
    <x v="27"/>
    <x v="5186"/>
  </r>
  <r>
    <n v="9675"/>
    <x v="27"/>
    <x v="753"/>
    <x v="10"/>
    <s v="regular unleaded"/>
    <n v="138"/>
    <n v="4"/>
    <x v="0"/>
    <s v="front wheel drive"/>
    <n v="4"/>
    <x v="8"/>
    <s v="Compact"/>
    <x v="4"/>
    <x v="8"/>
    <n v="26"/>
    <x v="27"/>
    <x v="4315"/>
  </r>
  <r>
    <n v="9676"/>
    <x v="27"/>
    <x v="753"/>
    <x v="10"/>
    <s v="regular unleaded"/>
    <n v="138"/>
    <n v="4"/>
    <x v="0"/>
    <s v="front wheel drive"/>
    <n v="4"/>
    <x v="7"/>
    <s v="Compact"/>
    <x v="2"/>
    <x v="8"/>
    <n v="26"/>
    <x v="27"/>
    <x v="5187"/>
  </r>
  <r>
    <n v="9677"/>
    <x v="27"/>
    <x v="753"/>
    <x v="8"/>
    <s v="regular unleaded"/>
    <n v="138"/>
    <n v="4"/>
    <x v="0"/>
    <s v="front wheel drive"/>
    <n v="4"/>
    <x v="7"/>
    <s v="Compact"/>
    <x v="2"/>
    <x v="8"/>
    <n v="26"/>
    <x v="27"/>
    <x v="5188"/>
  </r>
  <r>
    <n v="9678"/>
    <x v="27"/>
    <x v="753"/>
    <x v="8"/>
    <s v="regular unleaded"/>
    <n v="138"/>
    <n v="4"/>
    <x v="0"/>
    <s v="front wheel drive"/>
    <n v="4"/>
    <x v="7"/>
    <s v="Compact"/>
    <x v="2"/>
    <x v="9"/>
    <n v="27"/>
    <x v="27"/>
    <x v="251"/>
  </r>
  <r>
    <n v="9679"/>
    <x v="27"/>
    <x v="753"/>
    <x v="8"/>
    <s v="regular unleaded"/>
    <n v="138"/>
    <n v="4"/>
    <x v="1"/>
    <s v="front wheel drive"/>
    <n v="4"/>
    <x v="8"/>
    <s v="Compact"/>
    <x v="4"/>
    <x v="8"/>
    <n v="24"/>
    <x v="27"/>
    <x v="5189"/>
  </r>
  <r>
    <n v="9680"/>
    <x v="27"/>
    <x v="753"/>
    <x v="8"/>
    <s v="regular unleaded"/>
    <n v="138"/>
    <n v="4"/>
    <x v="1"/>
    <s v="front wheel drive"/>
    <n v="4"/>
    <x v="7"/>
    <s v="Compact"/>
    <x v="2"/>
    <x v="8"/>
    <n v="24"/>
    <x v="27"/>
    <x v="5190"/>
  </r>
  <r>
    <n v="9681"/>
    <x v="27"/>
    <x v="753"/>
    <x v="8"/>
    <s v="regular unleaded"/>
    <n v="138"/>
    <n v="4"/>
    <x v="1"/>
    <s v="front wheel drive"/>
    <n v="4"/>
    <x v="8"/>
    <s v="Compact"/>
    <x v="4"/>
    <x v="25"/>
    <n v="27"/>
    <x v="27"/>
    <x v="393"/>
  </r>
  <r>
    <n v="9682"/>
    <x v="27"/>
    <x v="753"/>
    <x v="8"/>
    <s v="regular unleaded"/>
    <n v="138"/>
    <n v="4"/>
    <x v="0"/>
    <s v="front wheel drive"/>
    <n v="4"/>
    <x v="8"/>
    <s v="Compact"/>
    <x v="4"/>
    <x v="8"/>
    <n v="26"/>
    <x v="27"/>
    <x v="5191"/>
  </r>
  <r>
    <n v="9683"/>
    <x v="27"/>
    <x v="753"/>
    <x v="8"/>
    <s v="regular unleaded"/>
    <n v="138"/>
    <n v="4"/>
    <x v="1"/>
    <s v="front wheel drive"/>
    <n v="4"/>
    <x v="7"/>
    <s v="Compact"/>
    <x v="2"/>
    <x v="25"/>
    <n v="27"/>
    <x v="27"/>
    <x v="5192"/>
  </r>
  <r>
    <n v="9684"/>
    <x v="27"/>
    <x v="753"/>
    <x v="8"/>
    <s v="regular unleaded"/>
    <n v="138"/>
    <n v="4"/>
    <x v="0"/>
    <s v="front wheel drive"/>
    <n v="4"/>
    <x v="8"/>
    <s v="Compact"/>
    <x v="4"/>
    <x v="9"/>
    <n v="27"/>
    <x v="27"/>
    <x v="251"/>
  </r>
  <r>
    <n v="9685"/>
    <x v="27"/>
    <x v="753"/>
    <x v="8"/>
    <s v="regular unleaded"/>
    <n v="138"/>
    <n v="4"/>
    <x v="1"/>
    <s v="front wheel drive"/>
    <n v="4"/>
    <x v="7"/>
    <s v="Compact"/>
    <x v="2"/>
    <x v="13"/>
    <n v="25"/>
    <x v="27"/>
    <x v="277"/>
  </r>
  <r>
    <n v="9686"/>
    <x v="27"/>
    <x v="753"/>
    <x v="8"/>
    <s v="regular unleaded"/>
    <n v="138"/>
    <n v="4"/>
    <x v="0"/>
    <s v="front wheel drive"/>
    <n v="4"/>
    <x v="7"/>
    <s v="Compact"/>
    <x v="2"/>
    <x v="8"/>
    <n v="26"/>
    <x v="27"/>
    <x v="5193"/>
  </r>
  <r>
    <n v="9687"/>
    <x v="27"/>
    <x v="753"/>
    <x v="8"/>
    <s v="regular unleaded"/>
    <n v="138"/>
    <n v="4"/>
    <x v="1"/>
    <s v="front wheel drive"/>
    <n v="4"/>
    <x v="7"/>
    <s v="Compact"/>
    <x v="2"/>
    <x v="8"/>
    <n v="24"/>
    <x v="27"/>
    <x v="1203"/>
  </r>
  <r>
    <n v="9688"/>
    <x v="27"/>
    <x v="753"/>
    <x v="8"/>
    <s v="regular unleaded"/>
    <n v="138"/>
    <n v="4"/>
    <x v="0"/>
    <s v="front wheel drive"/>
    <n v="4"/>
    <x v="8"/>
    <s v="Compact"/>
    <x v="4"/>
    <x v="8"/>
    <n v="26"/>
    <x v="27"/>
    <x v="3974"/>
  </r>
  <r>
    <n v="9689"/>
    <x v="27"/>
    <x v="753"/>
    <x v="8"/>
    <s v="regular unleaded"/>
    <n v="138"/>
    <n v="4"/>
    <x v="1"/>
    <s v="front wheel drive"/>
    <n v="4"/>
    <x v="8"/>
    <s v="Compact"/>
    <x v="4"/>
    <x v="8"/>
    <n v="24"/>
    <x v="27"/>
    <x v="801"/>
  </r>
  <r>
    <n v="9690"/>
    <x v="27"/>
    <x v="753"/>
    <x v="8"/>
    <s v="regular unleaded"/>
    <n v="138"/>
    <n v="4"/>
    <x v="1"/>
    <s v="front wheel drive"/>
    <n v="4"/>
    <x v="8"/>
    <s v="Compact"/>
    <x v="4"/>
    <x v="13"/>
    <n v="25"/>
    <x v="27"/>
    <x v="277"/>
  </r>
  <r>
    <n v="9691"/>
    <x v="27"/>
    <x v="753"/>
    <x v="6"/>
    <s v="regular unleaded"/>
    <n v="138"/>
    <n v="4"/>
    <x v="1"/>
    <s v="front wheel drive"/>
    <n v="4"/>
    <x v="7"/>
    <s v="Compact"/>
    <x v="2"/>
    <x v="9"/>
    <n v="24"/>
    <x v="27"/>
    <x v="5194"/>
  </r>
  <r>
    <n v="9692"/>
    <x v="27"/>
    <x v="753"/>
    <x v="6"/>
    <s v="regular unleaded"/>
    <n v="138"/>
    <n v="4"/>
    <x v="1"/>
    <s v="front wheel drive"/>
    <n v="4"/>
    <x v="8"/>
    <s v="Compact"/>
    <x v="4"/>
    <x v="15"/>
    <n v="27"/>
    <x v="27"/>
    <x v="5195"/>
  </r>
  <r>
    <n v="9693"/>
    <x v="27"/>
    <x v="753"/>
    <x v="6"/>
    <s v="regular unleaded"/>
    <n v="138"/>
    <n v="4"/>
    <x v="0"/>
    <s v="front wheel drive"/>
    <n v="4"/>
    <x v="8"/>
    <s v="Compact"/>
    <x v="4"/>
    <x v="13"/>
    <n v="25"/>
    <x v="27"/>
    <x v="2167"/>
  </r>
  <r>
    <n v="9694"/>
    <x v="27"/>
    <x v="753"/>
    <x v="6"/>
    <s v="regular unleaded"/>
    <n v="138"/>
    <n v="4"/>
    <x v="1"/>
    <s v="front wheel drive"/>
    <n v="4"/>
    <x v="8"/>
    <s v="Compact"/>
    <x v="4"/>
    <x v="9"/>
    <n v="24"/>
    <x v="27"/>
    <x v="2070"/>
  </r>
  <r>
    <n v="9695"/>
    <x v="27"/>
    <x v="753"/>
    <x v="6"/>
    <s v="regular unleaded"/>
    <n v="138"/>
    <n v="4"/>
    <x v="1"/>
    <s v="front wheel drive"/>
    <n v="4"/>
    <x v="7"/>
    <s v="Compact"/>
    <x v="2"/>
    <x v="9"/>
    <n v="24"/>
    <x v="27"/>
    <x v="796"/>
  </r>
  <r>
    <n v="9696"/>
    <x v="27"/>
    <x v="753"/>
    <x v="6"/>
    <s v="regular unleaded"/>
    <n v="138"/>
    <n v="4"/>
    <x v="1"/>
    <s v="front wheel drive"/>
    <n v="4"/>
    <x v="7"/>
    <s v="Compact"/>
    <x v="2"/>
    <x v="15"/>
    <n v="27"/>
    <x v="27"/>
    <x v="5196"/>
  </r>
  <r>
    <n v="9697"/>
    <x v="27"/>
    <x v="753"/>
    <x v="6"/>
    <s v="regular unleaded"/>
    <n v="138"/>
    <n v="4"/>
    <x v="0"/>
    <s v="front wheel drive"/>
    <n v="4"/>
    <x v="7"/>
    <s v="Compact"/>
    <x v="2"/>
    <x v="26"/>
    <n v="28"/>
    <x v="27"/>
    <x v="3511"/>
  </r>
  <r>
    <n v="9698"/>
    <x v="27"/>
    <x v="753"/>
    <x v="6"/>
    <s v="regular unleaded"/>
    <n v="138"/>
    <n v="4"/>
    <x v="0"/>
    <s v="front wheel drive"/>
    <n v="4"/>
    <x v="7"/>
    <s v="Compact"/>
    <x v="2"/>
    <x v="26"/>
    <n v="28"/>
    <x v="27"/>
    <x v="5197"/>
  </r>
  <r>
    <n v="9699"/>
    <x v="27"/>
    <x v="753"/>
    <x v="6"/>
    <s v="regular unleaded"/>
    <n v="138"/>
    <n v="4"/>
    <x v="0"/>
    <s v="front wheel drive"/>
    <n v="4"/>
    <x v="8"/>
    <s v="Compact"/>
    <x v="4"/>
    <x v="26"/>
    <n v="28"/>
    <x v="27"/>
    <x v="3511"/>
  </r>
  <r>
    <n v="9700"/>
    <x v="27"/>
    <x v="753"/>
    <x v="6"/>
    <s v="regular unleaded"/>
    <n v="138"/>
    <n v="4"/>
    <x v="0"/>
    <s v="front wheel drive"/>
    <n v="4"/>
    <x v="7"/>
    <s v="Compact"/>
    <x v="2"/>
    <x v="13"/>
    <n v="25"/>
    <x v="27"/>
    <x v="5198"/>
  </r>
  <r>
    <n v="9701"/>
    <x v="17"/>
    <x v="754"/>
    <x v="16"/>
    <s v="regular unleaded"/>
    <n v="190"/>
    <n v="6"/>
    <x v="1"/>
    <s v="rear wheel drive"/>
    <n v="2"/>
    <x v="5"/>
    <s v="Compact"/>
    <x v="10"/>
    <x v="5"/>
    <n v="15"/>
    <x v="17"/>
    <x v="5199"/>
  </r>
  <r>
    <n v="9702"/>
    <x v="17"/>
    <x v="754"/>
    <x v="16"/>
    <s v="flex-fuel (unleaded/E85)"/>
    <n v="120"/>
    <n v="4"/>
    <x v="0"/>
    <s v="rear wheel drive"/>
    <n v="2"/>
    <x v="5"/>
    <s v="Compact"/>
    <x v="10"/>
    <x v="3"/>
    <n v="19"/>
    <x v="17"/>
    <x v="5200"/>
  </r>
  <r>
    <n v="9703"/>
    <x v="17"/>
    <x v="754"/>
    <x v="16"/>
    <s v="regular unleaded"/>
    <n v="190"/>
    <n v="6"/>
    <x v="1"/>
    <s v="four wheel drive"/>
    <n v="3"/>
    <x v="7"/>
    <s v="Compact"/>
    <x v="11"/>
    <x v="22"/>
    <n v="14"/>
    <x v="17"/>
    <x v="5201"/>
  </r>
  <r>
    <n v="9704"/>
    <x v="17"/>
    <x v="754"/>
    <x v="16"/>
    <s v="flex-fuel (unleaded/E85)"/>
    <n v="120"/>
    <n v="4"/>
    <x v="1"/>
    <s v="rear wheel drive"/>
    <n v="3"/>
    <x v="5"/>
    <s v="Compact"/>
    <x v="11"/>
    <x v="14"/>
    <n v="17"/>
    <x v="17"/>
    <x v="5202"/>
  </r>
  <r>
    <n v="9705"/>
    <x v="17"/>
    <x v="754"/>
    <x v="16"/>
    <s v="flex-fuel (unleaded/E85)"/>
    <n v="120"/>
    <n v="4"/>
    <x v="0"/>
    <s v="rear wheel drive"/>
    <n v="3"/>
    <x v="5"/>
    <s v="Compact"/>
    <x v="11"/>
    <x v="3"/>
    <n v="19"/>
    <x v="17"/>
    <x v="5203"/>
  </r>
  <r>
    <n v="9706"/>
    <x v="17"/>
    <x v="754"/>
    <x v="16"/>
    <s v="regular unleaded"/>
    <n v="190"/>
    <n v="6"/>
    <x v="1"/>
    <s v="four wheel drive"/>
    <n v="4"/>
    <x v="7"/>
    <s v="Compact"/>
    <x v="9"/>
    <x v="22"/>
    <n v="14"/>
    <x v="17"/>
    <x v="5204"/>
  </r>
  <r>
    <n v="9707"/>
    <x v="17"/>
    <x v="754"/>
    <x v="16"/>
    <s v="flex-fuel (unleaded/E85)"/>
    <n v="120"/>
    <n v="4"/>
    <x v="1"/>
    <s v="rear wheel drive"/>
    <n v="2"/>
    <x v="5"/>
    <s v="Compact"/>
    <x v="10"/>
    <x v="14"/>
    <n v="17"/>
    <x v="17"/>
    <x v="5205"/>
  </r>
  <r>
    <n v="9708"/>
    <x v="17"/>
    <x v="754"/>
    <x v="16"/>
    <s v="flex-fuel (unleaded/E85)"/>
    <n v="120"/>
    <n v="4"/>
    <x v="1"/>
    <s v="rear wheel drive"/>
    <n v="2"/>
    <x v="5"/>
    <s v="Compact"/>
    <x v="10"/>
    <x v="14"/>
    <n v="17"/>
    <x v="17"/>
    <x v="5206"/>
  </r>
  <r>
    <n v="9709"/>
    <x v="17"/>
    <x v="754"/>
    <x v="16"/>
    <s v="regular unleaded"/>
    <n v="190"/>
    <n v="6"/>
    <x v="0"/>
    <s v="four wheel drive"/>
    <n v="3"/>
    <x v="7"/>
    <s v="Compact"/>
    <x v="11"/>
    <x v="28"/>
    <n v="12"/>
    <x v="17"/>
    <x v="1189"/>
  </r>
  <r>
    <n v="9710"/>
    <x v="17"/>
    <x v="754"/>
    <x v="17"/>
    <s v="flex-fuel (unleaded/E85)"/>
    <n v="120"/>
    <n v="4"/>
    <x v="0"/>
    <s v="rear wheel drive"/>
    <n v="2"/>
    <x v="5"/>
    <s v="Compact"/>
    <x v="10"/>
    <x v="3"/>
    <n v="19"/>
    <x v="17"/>
    <x v="4748"/>
  </r>
  <r>
    <n v="9711"/>
    <x v="17"/>
    <x v="754"/>
    <x v="17"/>
    <s v="flex-fuel (unleaded/E85)"/>
    <n v="120"/>
    <n v="4"/>
    <x v="0"/>
    <s v="rear wheel drive"/>
    <n v="3"/>
    <x v="5"/>
    <s v="Compact"/>
    <x v="11"/>
    <x v="3"/>
    <n v="19"/>
    <x v="17"/>
    <x v="4745"/>
  </r>
  <r>
    <n v="9712"/>
    <x v="17"/>
    <x v="754"/>
    <x v="17"/>
    <s v="regular unleaded"/>
    <n v="190"/>
    <n v="6"/>
    <x v="1"/>
    <s v="four wheel drive"/>
    <n v="4"/>
    <x v="7"/>
    <s v="Compact"/>
    <x v="9"/>
    <x v="22"/>
    <n v="14"/>
    <x v="17"/>
    <x v="458"/>
  </r>
  <r>
    <n v="9713"/>
    <x v="17"/>
    <x v="754"/>
    <x v="17"/>
    <s v="regular unleaded"/>
    <n v="190"/>
    <n v="6"/>
    <x v="0"/>
    <s v="four wheel drive"/>
    <n v="3"/>
    <x v="7"/>
    <s v="Compact"/>
    <x v="11"/>
    <x v="23"/>
    <n v="12"/>
    <x v="17"/>
    <x v="3148"/>
  </r>
  <r>
    <n v="9714"/>
    <x v="17"/>
    <x v="754"/>
    <x v="17"/>
    <s v="flex-fuel (unleaded/E85)"/>
    <n v="120"/>
    <n v="4"/>
    <x v="0"/>
    <s v="rear wheel drive"/>
    <n v="2"/>
    <x v="5"/>
    <s v="Compact"/>
    <x v="10"/>
    <x v="3"/>
    <n v="19"/>
    <x v="17"/>
    <x v="5207"/>
  </r>
  <r>
    <n v="9715"/>
    <x v="17"/>
    <x v="754"/>
    <x v="17"/>
    <s v="flex-fuel (unleaded/E85)"/>
    <n v="120"/>
    <n v="4"/>
    <x v="1"/>
    <s v="rear wheel drive"/>
    <n v="2"/>
    <x v="5"/>
    <s v="Compact"/>
    <x v="10"/>
    <x v="14"/>
    <n v="17"/>
    <x v="17"/>
    <x v="4313"/>
  </r>
  <r>
    <n v="9716"/>
    <x v="17"/>
    <x v="754"/>
    <x v="17"/>
    <s v="regular unleaded"/>
    <n v="190"/>
    <n v="6"/>
    <x v="0"/>
    <s v="four wheel drive"/>
    <n v="3"/>
    <x v="7"/>
    <s v="Compact"/>
    <x v="11"/>
    <x v="23"/>
    <n v="12"/>
    <x v="17"/>
    <x v="3879"/>
  </r>
  <r>
    <n v="9717"/>
    <x v="17"/>
    <x v="754"/>
    <x v="17"/>
    <s v="flex-fuel (unleaded/E85)"/>
    <n v="120"/>
    <n v="4"/>
    <x v="1"/>
    <s v="rear wheel drive"/>
    <n v="2"/>
    <x v="5"/>
    <s v="Compact"/>
    <x v="10"/>
    <x v="14"/>
    <n v="17"/>
    <x v="17"/>
    <x v="1603"/>
  </r>
  <r>
    <n v="9718"/>
    <x v="17"/>
    <x v="754"/>
    <x v="17"/>
    <s v="flex-fuel (unleaded/E85)"/>
    <n v="120"/>
    <n v="4"/>
    <x v="0"/>
    <s v="rear wheel drive"/>
    <n v="3"/>
    <x v="5"/>
    <s v="Compact"/>
    <x v="11"/>
    <x v="3"/>
    <n v="19"/>
    <x v="17"/>
    <x v="5208"/>
  </r>
  <r>
    <n v="9719"/>
    <x v="25"/>
    <x v="755"/>
    <x v="10"/>
    <s v="regular unleaded"/>
    <n v="290"/>
    <n v="6"/>
    <x v="1"/>
    <s v="all wheel drive"/>
    <n v="4"/>
    <x v="20"/>
    <s v="Midsize"/>
    <x v="6"/>
    <x v="4"/>
    <n v="18"/>
    <x v="25"/>
    <x v="711"/>
  </r>
  <r>
    <n v="9720"/>
    <x v="25"/>
    <x v="755"/>
    <x v="10"/>
    <s v="regular unleaded"/>
    <n v="191"/>
    <n v="4"/>
    <x v="1"/>
    <s v="front wheel drive"/>
    <n v="4"/>
    <x v="20"/>
    <s v="Midsize"/>
    <x v="6"/>
    <x v="2"/>
    <n v="20"/>
    <x v="25"/>
    <x v="3339"/>
  </r>
  <r>
    <n v="9721"/>
    <x v="25"/>
    <x v="755"/>
    <x v="10"/>
    <s v="regular unleaded"/>
    <n v="290"/>
    <n v="6"/>
    <x v="1"/>
    <s v="front wheel drive"/>
    <n v="4"/>
    <x v="20"/>
    <s v="Midsize"/>
    <x v="6"/>
    <x v="3"/>
    <n v="18"/>
    <x v="25"/>
    <x v="4798"/>
  </r>
  <r>
    <n v="9722"/>
    <x v="25"/>
    <x v="755"/>
    <x v="10"/>
    <s v="regular unleaded"/>
    <n v="290"/>
    <n v="6"/>
    <x v="1"/>
    <s v="front wheel drive"/>
    <n v="4"/>
    <x v="20"/>
    <s v="Midsize"/>
    <x v="6"/>
    <x v="3"/>
    <n v="18"/>
    <x v="25"/>
    <x v="689"/>
  </r>
  <r>
    <n v="9723"/>
    <x v="25"/>
    <x v="755"/>
    <x v="10"/>
    <s v="regular unleaded"/>
    <n v="290"/>
    <n v="6"/>
    <x v="1"/>
    <s v="all wheel drive"/>
    <n v="4"/>
    <x v="20"/>
    <s v="Midsize"/>
    <x v="6"/>
    <x v="4"/>
    <n v="18"/>
    <x v="25"/>
    <x v="1089"/>
  </r>
  <r>
    <n v="9724"/>
    <x v="25"/>
    <x v="755"/>
    <x v="10"/>
    <s v="regular unleaded"/>
    <n v="290"/>
    <n v="6"/>
    <x v="1"/>
    <s v="front wheel drive"/>
    <n v="4"/>
    <x v="20"/>
    <s v="Midsize"/>
    <x v="6"/>
    <x v="3"/>
    <n v="18"/>
    <x v="25"/>
    <x v="4799"/>
  </r>
  <r>
    <n v="9725"/>
    <x v="25"/>
    <x v="755"/>
    <x v="10"/>
    <s v="regular unleaded"/>
    <n v="290"/>
    <n v="6"/>
    <x v="1"/>
    <s v="all wheel drive"/>
    <n v="4"/>
    <x v="20"/>
    <s v="Midsize"/>
    <x v="6"/>
    <x v="4"/>
    <n v="18"/>
    <x v="25"/>
    <x v="1767"/>
  </r>
  <r>
    <n v="9726"/>
    <x v="25"/>
    <x v="755"/>
    <x v="10"/>
    <s v="regular unleaded"/>
    <n v="191"/>
    <n v="4"/>
    <x v="1"/>
    <s v="all wheel drive"/>
    <n v="4"/>
    <x v="20"/>
    <s v="Midsize"/>
    <x v="6"/>
    <x v="3"/>
    <n v="19"/>
    <x v="25"/>
    <x v="4283"/>
  </r>
  <r>
    <n v="9727"/>
    <x v="25"/>
    <x v="755"/>
    <x v="10"/>
    <s v="regular unleaded"/>
    <n v="290"/>
    <n v="6"/>
    <x v="1"/>
    <s v="front wheel drive"/>
    <n v="4"/>
    <x v="20"/>
    <s v="Midsize"/>
    <x v="6"/>
    <x v="3"/>
    <n v="18"/>
    <x v="25"/>
    <x v="1150"/>
  </r>
  <r>
    <n v="9728"/>
    <x v="25"/>
    <x v="755"/>
    <x v="10"/>
    <s v="regular unleaded"/>
    <n v="290"/>
    <n v="6"/>
    <x v="1"/>
    <s v="all wheel drive"/>
    <n v="4"/>
    <x v="20"/>
    <s v="Midsize"/>
    <x v="6"/>
    <x v="4"/>
    <n v="18"/>
    <x v="25"/>
    <x v="2593"/>
  </r>
  <r>
    <n v="9729"/>
    <x v="25"/>
    <x v="755"/>
    <x v="8"/>
    <s v="regular unleaded"/>
    <n v="290"/>
    <n v="6"/>
    <x v="1"/>
    <s v="front wheel drive"/>
    <n v="4"/>
    <x v="20"/>
    <s v="Midsize"/>
    <x v="6"/>
    <x v="0"/>
    <n v="18"/>
    <x v="25"/>
    <x v="2746"/>
  </r>
  <r>
    <n v="9730"/>
    <x v="25"/>
    <x v="755"/>
    <x v="8"/>
    <s v="regular unleaded"/>
    <n v="185"/>
    <n v="4"/>
    <x v="1"/>
    <s v="all wheel drive"/>
    <n v="4"/>
    <x v="20"/>
    <s v="Midsize"/>
    <x v="6"/>
    <x v="0"/>
    <n v="21"/>
    <x v="25"/>
    <x v="1775"/>
  </r>
  <r>
    <n v="9731"/>
    <x v="25"/>
    <x v="755"/>
    <x v="8"/>
    <s v="regular unleaded"/>
    <n v="290"/>
    <n v="6"/>
    <x v="1"/>
    <s v="all wheel drive"/>
    <n v="4"/>
    <x v="20"/>
    <s v="Midsize"/>
    <x v="6"/>
    <x v="0"/>
    <n v="18"/>
    <x v="25"/>
    <x v="4336"/>
  </r>
  <r>
    <n v="9732"/>
    <x v="25"/>
    <x v="755"/>
    <x v="8"/>
    <s v="regular unleaded"/>
    <n v="290"/>
    <n v="6"/>
    <x v="1"/>
    <s v="front wheel drive"/>
    <n v="4"/>
    <x v="20"/>
    <s v="Midsize"/>
    <x v="6"/>
    <x v="0"/>
    <n v="18"/>
    <x v="25"/>
    <x v="2442"/>
  </r>
  <r>
    <n v="9733"/>
    <x v="25"/>
    <x v="755"/>
    <x v="8"/>
    <s v="regular unleaded"/>
    <n v="290"/>
    <n v="6"/>
    <x v="1"/>
    <s v="all wheel drive"/>
    <n v="4"/>
    <x v="20"/>
    <s v="Midsize"/>
    <x v="6"/>
    <x v="14"/>
    <n v="17"/>
    <x v="25"/>
    <x v="694"/>
  </r>
  <r>
    <n v="9734"/>
    <x v="25"/>
    <x v="755"/>
    <x v="8"/>
    <s v="regular unleaded"/>
    <n v="240"/>
    <n v="4"/>
    <x v="1"/>
    <s v="all wheel drive"/>
    <n v="4"/>
    <x v="20"/>
    <s v="Midsize"/>
    <x v="6"/>
    <x v="3"/>
    <n v="19"/>
    <x v="25"/>
    <x v="3565"/>
  </r>
  <r>
    <n v="9735"/>
    <x v="25"/>
    <x v="755"/>
    <x v="8"/>
    <s v="regular unleaded"/>
    <n v="185"/>
    <n v="4"/>
    <x v="1"/>
    <s v="front wheel drive"/>
    <n v="4"/>
    <x v="20"/>
    <s v="Midsize"/>
    <x v="6"/>
    <x v="16"/>
    <n v="21"/>
    <x v="25"/>
    <x v="5209"/>
  </r>
  <r>
    <n v="9736"/>
    <x v="25"/>
    <x v="755"/>
    <x v="8"/>
    <s v="regular unleaded"/>
    <n v="290"/>
    <n v="6"/>
    <x v="1"/>
    <s v="all wheel drive"/>
    <n v="4"/>
    <x v="20"/>
    <s v="Midsize"/>
    <x v="6"/>
    <x v="14"/>
    <n v="17"/>
    <x v="25"/>
    <x v="939"/>
  </r>
  <r>
    <n v="9737"/>
    <x v="25"/>
    <x v="755"/>
    <x v="8"/>
    <s v="regular unleaded"/>
    <n v="290"/>
    <n v="6"/>
    <x v="1"/>
    <s v="front wheel drive"/>
    <n v="4"/>
    <x v="20"/>
    <s v="Midsize"/>
    <x v="6"/>
    <x v="0"/>
    <n v="18"/>
    <x v="25"/>
    <x v="3042"/>
  </r>
  <r>
    <n v="9738"/>
    <x v="25"/>
    <x v="755"/>
    <x v="8"/>
    <s v="regular unleaded"/>
    <n v="185"/>
    <n v="4"/>
    <x v="1"/>
    <s v="front wheel drive"/>
    <n v="4"/>
    <x v="20"/>
    <s v="Midsize"/>
    <x v="6"/>
    <x v="16"/>
    <n v="21"/>
    <x v="25"/>
    <x v="4826"/>
  </r>
  <r>
    <n v="9739"/>
    <x v="25"/>
    <x v="755"/>
    <x v="8"/>
    <s v="regular unleaded"/>
    <n v="290"/>
    <n v="6"/>
    <x v="1"/>
    <s v="front wheel drive"/>
    <n v="4"/>
    <x v="20"/>
    <s v="Midsize"/>
    <x v="6"/>
    <x v="0"/>
    <n v="18"/>
    <x v="25"/>
    <x v="726"/>
  </r>
  <r>
    <n v="9740"/>
    <x v="25"/>
    <x v="755"/>
    <x v="8"/>
    <s v="regular unleaded"/>
    <n v="240"/>
    <n v="4"/>
    <x v="1"/>
    <s v="front wheel drive"/>
    <n v="4"/>
    <x v="20"/>
    <s v="Midsize"/>
    <x v="6"/>
    <x v="2"/>
    <n v="20"/>
    <x v="25"/>
    <x v="5210"/>
  </r>
  <r>
    <n v="9741"/>
    <x v="25"/>
    <x v="755"/>
    <x v="8"/>
    <s v="regular unleaded"/>
    <n v="290"/>
    <n v="6"/>
    <x v="1"/>
    <s v="all wheel drive"/>
    <n v="4"/>
    <x v="20"/>
    <s v="Midsize"/>
    <x v="6"/>
    <x v="0"/>
    <n v="18"/>
    <x v="25"/>
    <x v="1257"/>
  </r>
  <r>
    <n v="9742"/>
    <x v="25"/>
    <x v="755"/>
    <x v="8"/>
    <s v="regular unleaded"/>
    <n v="240"/>
    <n v="4"/>
    <x v="1"/>
    <s v="front wheel drive"/>
    <n v="4"/>
    <x v="20"/>
    <s v="Midsize"/>
    <x v="6"/>
    <x v="2"/>
    <n v="20"/>
    <x v="25"/>
    <x v="1150"/>
  </r>
  <r>
    <n v="9743"/>
    <x v="25"/>
    <x v="755"/>
    <x v="8"/>
    <s v="regular unleaded"/>
    <n v="240"/>
    <n v="4"/>
    <x v="1"/>
    <s v="all wheel drive"/>
    <n v="4"/>
    <x v="20"/>
    <s v="Midsize"/>
    <x v="6"/>
    <x v="3"/>
    <n v="19"/>
    <x v="25"/>
    <x v="1089"/>
  </r>
  <r>
    <n v="9744"/>
    <x v="25"/>
    <x v="755"/>
    <x v="6"/>
    <s v="regular unleaded"/>
    <n v="185"/>
    <n v="4"/>
    <x v="1"/>
    <s v="all wheel drive"/>
    <n v="4"/>
    <x v="20"/>
    <s v="Midsize"/>
    <x v="6"/>
    <x v="3"/>
    <n v="21"/>
    <x v="25"/>
    <x v="2593"/>
  </r>
  <r>
    <n v="9745"/>
    <x v="25"/>
    <x v="755"/>
    <x v="6"/>
    <s v="regular unleaded"/>
    <n v="290"/>
    <n v="6"/>
    <x v="1"/>
    <s v="front wheel drive"/>
    <n v="4"/>
    <x v="20"/>
    <s v="Midsize"/>
    <x v="6"/>
    <x v="3"/>
    <n v="18"/>
    <x v="25"/>
    <x v="4604"/>
  </r>
  <r>
    <n v="9746"/>
    <x v="25"/>
    <x v="755"/>
    <x v="6"/>
    <s v="regular unleaded"/>
    <n v="290"/>
    <n v="6"/>
    <x v="1"/>
    <s v="front wheel drive"/>
    <n v="4"/>
    <x v="20"/>
    <s v="Midsize"/>
    <x v="6"/>
    <x v="3"/>
    <n v="18"/>
    <x v="25"/>
    <x v="3237"/>
  </r>
  <r>
    <n v="9747"/>
    <x v="25"/>
    <x v="755"/>
    <x v="6"/>
    <s v="regular unleaded"/>
    <n v="290"/>
    <n v="6"/>
    <x v="1"/>
    <s v="all wheel drive"/>
    <n v="4"/>
    <x v="20"/>
    <s v="Midsize"/>
    <x v="6"/>
    <x v="14"/>
    <n v="17"/>
    <x v="25"/>
    <x v="609"/>
  </r>
  <r>
    <n v="9748"/>
    <x v="25"/>
    <x v="755"/>
    <x v="6"/>
    <s v="regular unleaded"/>
    <n v="240"/>
    <n v="4"/>
    <x v="1"/>
    <s v="front wheel drive"/>
    <n v="4"/>
    <x v="20"/>
    <s v="Midsize"/>
    <x v="6"/>
    <x v="2"/>
    <n v="20"/>
    <x v="25"/>
    <x v="11"/>
  </r>
  <r>
    <n v="9749"/>
    <x v="25"/>
    <x v="755"/>
    <x v="6"/>
    <s v="regular unleaded"/>
    <n v="290"/>
    <n v="6"/>
    <x v="1"/>
    <s v="front wheel drive"/>
    <n v="4"/>
    <x v="20"/>
    <s v="Midsize"/>
    <x v="6"/>
    <x v="3"/>
    <n v="18"/>
    <x v="25"/>
    <x v="679"/>
  </r>
  <r>
    <n v="9750"/>
    <x v="25"/>
    <x v="755"/>
    <x v="6"/>
    <s v="regular unleaded"/>
    <n v="290"/>
    <n v="6"/>
    <x v="1"/>
    <s v="all wheel drive"/>
    <n v="4"/>
    <x v="20"/>
    <s v="Midsize"/>
    <x v="6"/>
    <x v="14"/>
    <n v="17"/>
    <x v="25"/>
    <x v="4502"/>
  </r>
  <r>
    <n v="9751"/>
    <x v="25"/>
    <x v="755"/>
    <x v="6"/>
    <s v="regular unleaded"/>
    <n v="290"/>
    <n v="6"/>
    <x v="1"/>
    <s v="front wheel drive"/>
    <n v="4"/>
    <x v="20"/>
    <s v="Midsize"/>
    <x v="6"/>
    <x v="3"/>
    <n v="18"/>
    <x v="25"/>
    <x v="3251"/>
  </r>
  <r>
    <n v="9752"/>
    <x v="25"/>
    <x v="755"/>
    <x v="6"/>
    <s v="regular unleaded"/>
    <n v="290"/>
    <n v="6"/>
    <x v="1"/>
    <s v="all wheel drive"/>
    <n v="4"/>
    <x v="20"/>
    <s v="Midsize"/>
    <x v="6"/>
    <x v="3"/>
    <n v="18"/>
    <x v="25"/>
    <x v="5211"/>
  </r>
  <r>
    <n v="9753"/>
    <x v="25"/>
    <x v="755"/>
    <x v="6"/>
    <s v="regular unleaded"/>
    <n v="185"/>
    <n v="4"/>
    <x v="1"/>
    <s v="front wheel drive"/>
    <n v="4"/>
    <x v="20"/>
    <s v="Midsize"/>
    <x v="6"/>
    <x v="1"/>
    <n v="21"/>
    <x v="25"/>
    <x v="2783"/>
  </r>
  <r>
    <n v="9754"/>
    <x v="25"/>
    <x v="755"/>
    <x v="6"/>
    <s v="regular unleaded"/>
    <n v="290"/>
    <n v="6"/>
    <x v="1"/>
    <s v="all wheel drive"/>
    <n v="4"/>
    <x v="20"/>
    <s v="Midsize"/>
    <x v="6"/>
    <x v="3"/>
    <n v="18"/>
    <x v="25"/>
    <x v="718"/>
  </r>
  <r>
    <n v="9755"/>
    <x v="25"/>
    <x v="755"/>
    <x v="6"/>
    <s v="regular unleaded"/>
    <n v="185"/>
    <n v="4"/>
    <x v="1"/>
    <s v="front wheel drive"/>
    <n v="4"/>
    <x v="20"/>
    <s v="Midsize"/>
    <x v="6"/>
    <x v="1"/>
    <n v="21"/>
    <x v="25"/>
    <x v="4798"/>
  </r>
  <r>
    <n v="9756"/>
    <x v="25"/>
    <x v="755"/>
    <x v="6"/>
    <s v="regular unleaded"/>
    <n v="240"/>
    <n v="4"/>
    <x v="1"/>
    <s v="all wheel drive"/>
    <n v="4"/>
    <x v="20"/>
    <s v="Midsize"/>
    <x v="6"/>
    <x v="3"/>
    <n v="19"/>
    <x v="25"/>
    <x v="2735"/>
  </r>
  <r>
    <n v="9757"/>
    <x v="25"/>
    <x v="756"/>
    <x v="14"/>
    <s v="regular unleaded"/>
    <n v="130"/>
    <n v="4"/>
    <x v="1"/>
    <s v="front wheel drive"/>
    <n v="4"/>
    <x v="7"/>
    <s v="Compact"/>
    <x v="3"/>
    <x v="11"/>
    <n v="24"/>
    <x v="25"/>
    <x v="2172"/>
  </r>
  <r>
    <n v="9758"/>
    <x v="25"/>
    <x v="756"/>
    <x v="14"/>
    <s v="regular unleaded"/>
    <n v="164"/>
    <n v="4"/>
    <x v="1"/>
    <s v="front wheel drive"/>
    <n v="4"/>
    <x v="7"/>
    <s v="Compact"/>
    <x v="3"/>
    <x v="10"/>
    <n v="23"/>
    <x v="25"/>
    <x v="1688"/>
  </r>
  <r>
    <n v="9759"/>
    <x v="25"/>
    <x v="756"/>
    <x v="14"/>
    <s v="regular unleaded"/>
    <n v="164"/>
    <n v="4"/>
    <x v="1"/>
    <s v="front wheel drive"/>
    <n v="4"/>
    <x v="7"/>
    <s v="Compact"/>
    <x v="3"/>
    <x v="10"/>
    <n v="23"/>
    <x v="25"/>
    <x v="5212"/>
  </r>
  <r>
    <n v="9760"/>
    <x v="25"/>
    <x v="756"/>
    <x v="14"/>
    <s v="regular unleaded"/>
    <n v="130"/>
    <n v="4"/>
    <x v="0"/>
    <s v="front wheel drive"/>
    <n v="4"/>
    <x v="7"/>
    <s v="Compact"/>
    <x v="3"/>
    <x v="11"/>
    <n v="24"/>
    <x v="25"/>
    <x v="5213"/>
  </r>
  <r>
    <n v="9761"/>
    <x v="25"/>
    <x v="756"/>
    <x v="10"/>
    <s v="regular unleaded"/>
    <n v="130"/>
    <n v="4"/>
    <x v="0"/>
    <s v="front wheel drive"/>
    <n v="4"/>
    <x v="7"/>
    <s v="Compact"/>
    <x v="3"/>
    <x v="11"/>
    <n v="24"/>
    <x v="25"/>
    <x v="4636"/>
  </r>
  <r>
    <n v="9762"/>
    <x v="25"/>
    <x v="756"/>
    <x v="10"/>
    <s v="regular unleaded"/>
    <n v="130"/>
    <n v="4"/>
    <x v="1"/>
    <s v="front wheel drive"/>
    <n v="4"/>
    <x v="7"/>
    <s v="Compact"/>
    <x v="3"/>
    <x v="11"/>
    <n v="24"/>
    <x v="25"/>
    <x v="4638"/>
  </r>
  <r>
    <n v="9763"/>
    <x v="25"/>
    <x v="756"/>
    <x v="10"/>
    <s v="regular unleaded"/>
    <n v="164"/>
    <n v="4"/>
    <x v="1"/>
    <s v="front wheel drive"/>
    <n v="4"/>
    <x v="7"/>
    <s v="Compact"/>
    <x v="3"/>
    <x v="10"/>
    <n v="23"/>
    <x v="25"/>
    <x v="5214"/>
  </r>
  <r>
    <n v="9764"/>
    <x v="25"/>
    <x v="756"/>
    <x v="10"/>
    <s v="regular unleaded"/>
    <n v="164"/>
    <n v="4"/>
    <x v="1"/>
    <s v="front wheel drive"/>
    <n v="4"/>
    <x v="7"/>
    <s v="Compact"/>
    <x v="3"/>
    <x v="10"/>
    <n v="23"/>
    <x v="25"/>
    <x v="4133"/>
  </r>
  <r>
    <n v="9765"/>
    <x v="25"/>
    <x v="756"/>
    <x v="8"/>
    <s v="regular unleaded"/>
    <n v="130"/>
    <n v="4"/>
    <x v="1"/>
    <s v="front wheel drive"/>
    <n v="4"/>
    <x v="7"/>
    <s v="Compact"/>
    <x v="3"/>
    <x v="11"/>
    <n v="24"/>
    <x v="25"/>
    <x v="4426"/>
  </r>
  <r>
    <n v="9766"/>
    <x v="25"/>
    <x v="756"/>
    <x v="8"/>
    <s v="regular unleaded"/>
    <n v="130"/>
    <n v="4"/>
    <x v="0"/>
    <s v="front wheel drive"/>
    <n v="4"/>
    <x v="7"/>
    <s v="Compact"/>
    <x v="3"/>
    <x v="11"/>
    <n v="24"/>
    <x v="25"/>
    <x v="5215"/>
  </r>
  <r>
    <n v="9767"/>
    <x v="25"/>
    <x v="756"/>
    <x v="8"/>
    <s v="regular unleaded"/>
    <n v="164"/>
    <n v="4"/>
    <x v="1"/>
    <s v="front wheel drive"/>
    <n v="4"/>
    <x v="7"/>
    <s v="Compact"/>
    <x v="3"/>
    <x v="10"/>
    <n v="24"/>
    <x v="25"/>
    <x v="1686"/>
  </r>
  <r>
    <n v="9768"/>
    <x v="25"/>
    <x v="756"/>
    <x v="8"/>
    <s v="regular unleaded"/>
    <n v="164"/>
    <n v="4"/>
    <x v="1"/>
    <s v="front wheel drive"/>
    <n v="4"/>
    <x v="7"/>
    <s v="Compact"/>
    <x v="3"/>
    <x v="10"/>
    <n v="24"/>
    <x v="25"/>
    <x v="3605"/>
  </r>
  <r>
    <n v="9769"/>
    <x v="27"/>
    <x v="757"/>
    <x v="14"/>
    <s v="electric"/>
    <n v="140"/>
    <n v="0"/>
    <x v="4"/>
    <s v="front wheel drive"/>
    <n v="4"/>
    <x v="8"/>
    <s v="Compact"/>
    <x v="4"/>
    <x v="43"/>
    <n v="128"/>
    <x v="27"/>
    <x v="47"/>
  </r>
  <r>
    <n v="9770"/>
    <x v="27"/>
    <x v="757"/>
    <x v="14"/>
    <s v="electric"/>
    <n v="140"/>
    <n v="0"/>
    <x v="4"/>
    <s v="front wheel drive"/>
    <n v="4"/>
    <x v="8"/>
    <s v="Compact"/>
    <x v="4"/>
    <x v="43"/>
    <n v="128"/>
    <x v="27"/>
    <x v="1820"/>
  </r>
  <r>
    <n v="9771"/>
    <x v="27"/>
    <x v="757"/>
    <x v="10"/>
    <s v="electric"/>
    <n v="140"/>
    <n v="0"/>
    <x v="4"/>
    <s v="front wheel drive"/>
    <n v="4"/>
    <x v="8"/>
    <s v="Compact"/>
    <x v="4"/>
    <x v="43"/>
    <n v="128"/>
    <x v="27"/>
    <x v="34"/>
  </r>
  <r>
    <n v="9772"/>
    <x v="27"/>
    <x v="757"/>
    <x v="10"/>
    <s v="electric"/>
    <n v="140"/>
    <n v="0"/>
    <x v="4"/>
    <s v="front wheel drive"/>
    <n v="4"/>
    <x v="8"/>
    <s v="Compact"/>
    <x v="4"/>
    <x v="43"/>
    <n v="128"/>
    <x v="27"/>
    <x v="3656"/>
  </r>
  <r>
    <n v="9773"/>
    <x v="27"/>
    <x v="757"/>
    <x v="8"/>
    <s v="electric"/>
    <n v="140"/>
    <n v="0"/>
    <x v="4"/>
    <s v="front wheel drive"/>
    <n v="4"/>
    <x v="8"/>
    <s v="Compact"/>
    <x v="4"/>
    <x v="43"/>
    <n v="128"/>
    <x v="27"/>
    <x v="2588"/>
  </r>
  <r>
    <n v="9774"/>
    <x v="27"/>
    <x v="757"/>
    <x v="8"/>
    <s v="electric"/>
    <n v="140"/>
    <n v="0"/>
    <x v="4"/>
    <s v="front wheel drive"/>
    <n v="4"/>
    <x v="8"/>
    <s v="Compact"/>
    <x v="4"/>
    <x v="43"/>
    <n v="128"/>
    <x v="27"/>
    <x v="5216"/>
  </r>
  <r>
    <n v="9775"/>
    <x v="27"/>
    <x v="758"/>
    <x v="10"/>
    <s v="regular unleaded"/>
    <n v="84"/>
    <n v="4"/>
    <x v="0"/>
    <s v="front wheel drive"/>
    <n v="4"/>
    <x v="8"/>
    <s v="Compact"/>
    <x v="4"/>
    <x v="26"/>
    <n v="31"/>
    <x v="27"/>
    <x v="5217"/>
  </r>
  <r>
    <n v="9776"/>
    <x v="27"/>
    <x v="758"/>
    <x v="10"/>
    <s v="regular unleaded"/>
    <n v="84"/>
    <n v="4"/>
    <x v="1"/>
    <s v="front wheel drive"/>
    <n v="4"/>
    <x v="8"/>
    <s v="Compact"/>
    <x v="4"/>
    <x v="26"/>
    <n v="30"/>
    <x v="27"/>
    <x v="5218"/>
  </r>
  <r>
    <n v="9777"/>
    <x v="27"/>
    <x v="758"/>
    <x v="10"/>
    <s v="regular unleaded"/>
    <n v="84"/>
    <n v="4"/>
    <x v="0"/>
    <s v="front wheel drive"/>
    <n v="4"/>
    <x v="8"/>
    <s v="Compact"/>
    <x v="4"/>
    <x v="26"/>
    <n v="31"/>
    <x v="27"/>
    <x v="5219"/>
  </r>
  <r>
    <n v="9778"/>
    <x v="27"/>
    <x v="758"/>
    <x v="10"/>
    <s v="regular unleaded"/>
    <n v="84"/>
    <n v="4"/>
    <x v="0"/>
    <s v="front wheel drive"/>
    <n v="4"/>
    <x v="8"/>
    <s v="Compact"/>
    <x v="4"/>
    <x v="26"/>
    <n v="31"/>
    <x v="27"/>
    <x v="5220"/>
  </r>
  <r>
    <n v="9779"/>
    <x v="27"/>
    <x v="758"/>
    <x v="10"/>
    <s v="regular unleaded"/>
    <n v="84"/>
    <n v="4"/>
    <x v="1"/>
    <s v="front wheel drive"/>
    <n v="4"/>
    <x v="8"/>
    <s v="Compact"/>
    <x v="4"/>
    <x v="26"/>
    <n v="30"/>
    <x v="27"/>
    <x v="5221"/>
  </r>
  <r>
    <n v="9780"/>
    <x v="27"/>
    <x v="758"/>
    <x v="10"/>
    <s v="regular unleaded"/>
    <n v="84"/>
    <n v="4"/>
    <x v="1"/>
    <s v="front wheel drive"/>
    <n v="4"/>
    <x v="8"/>
    <s v="Compact"/>
    <x v="4"/>
    <x v="26"/>
    <n v="30"/>
    <x v="27"/>
    <x v="5222"/>
  </r>
  <r>
    <n v="9781"/>
    <x v="27"/>
    <x v="758"/>
    <x v="8"/>
    <s v="regular unleaded"/>
    <n v="98"/>
    <n v="4"/>
    <x v="0"/>
    <s v="front wheel drive"/>
    <n v="4"/>
    <x v="8"/>
    <s v="Compact"/>
    <x v="4"/>
    <x v="27"/>
    <n v="30"/>
    <x v="27"/>
    <x v="5223"/>
  </r>
  <r>
    <n v="9782"/>
    <x v="27"/>
    <x v="758"/>
    <x v="8"/>
    <s v="regular unleaded"/>
    <n v="98"/>
    <n v="4"/>
    <x v="1"/>
    <s v="front wheel drive"/>
    <n v="4"/>
    <x v="8"/>
    <s v="Compact"/>
    <x v="4"/>
    <x v="27"/>
    <n v="31"/>
    <x v="27"/>
    <x v="5224"/>
  </r>
  <r>
    <n v="9783"/>
    <x v="27"/>
    <x v="758"/>
    <x v="8"/>
    <s v="regular unleaded"/>
    <n v="98"/>
    <n v="4"/>
    <x v="1"/>
    <s v="front wheel drive"/>
    <n v="4"/>
    <x v="8"/>
    <s v="Compact"/>
    <x v="4"/>
    <x v="27"/>
    <n v="31"/>
    <x v="27"/>
    <x v="5225"/>
  </r>
  <r>
    <n v="9784"/>
    <x v="27"/>
    <x v="758"/>
    <x v="8"/>
    <s v="regular unleaded"/>
    <n v="98"/>
    <n v="4"/>
    <x v="1"/>
    <s v="front wheel drive"/>
    <n v="4"/>
    <x v="8"/>
    <s v="Compact"/>
    <x v="4"/>
    <x v="27"/>
    <n v="31"/>
    <x v="27"/>
    <x v="5226"/>
  </r>
  <r>
    <n v="9785"/>
    <x v="27"/>
    <x v="758"/>
    <x v="8"/>
    <s v="regular unleaded"/>
    <n v="98"/>
    <n v="4"/>
    <x v="0"/>
    <s v="front wheel drive"/>
    <n v="4"/>
    <x v="8"/>
    <s v="Compact"/>
    <x v="4"/>
    <x v="27"/>
    <n v="30"/>
    <x v="27"/>
    <x v="5227"/>
  </r>
  <r>
    <n v="9786"/>
    <x v="27"/>
    <x v="758"/>
    <x v="8"/>
    <s v="regular unleaded"/>
    <n v="98"/>
    <n v="4"/>
    <x v="0"/>
    <s v="front wheel drive"/>
    <n v="4"/>
    <x v="8"/>
    <s v="Compact"/>
    <x v="4"/>
    <x v="27"/>
    <n v="30"/>
    <x v="27"/>
    <x v="5228"/>
  </r>
  <r>
    <n v="9787"/>
    <x v="27"/>
    <x v="758"/>
    <x v="6"/>
    <s v="regular unleaded"/>
    <n v="98"/>
    <n v="4"/>
    <x v="0"/>
    <s v="front wheel drive"/>
    <n v="4"/>
    <x v="8"/>
    <s v="Compact"/>
    <x v="4"/>
    <x v="30"/>
    <n v="29"/>
    <x v="27"/>
    <x v="5229"/>
  </r>
  <r>
    <n v="9788"/>
    <x v="27"/>
    <x v="758"/>
    <x v="6"/>
    <s v="regular unleaded"/>
    <n v="98"/>
    <n v="4"/>
    <x v="0"/>
    <s v="front wheel drive"/>
    <n v="4"/>
    <x v="8"/>
    <s v="Compact"/>
    <x v="4"/>
    <x v="30"/>
    <n v="29"/>
    <x v="27"/>
    <x v="5230"/>
  </r>
  <r>
    <n v="9789"/>
    <x v="27"/>
    <x v="758"/>
    <x v="6"/>
    <s v="regular unleaded"/>
    <n v="98"/>
    <n v="4"/>
    <x v="1"/>
    <s v="front wheel drive"/>
    <n v="4"/>
    <x v="8"/>
    <s v="Compact"/>
    <x v="4"/>
    <x v="30"/>
    <n v="30"/>
    <x v="27"/>
    <x v="1125"/>
  </r>
  <r>
    <n v="9790"/>
    <x v="27"/>
    <x v="758"/>
    <x v="6"/>
    <s v="regular unleaded"/>
    <n v="98"/>
    <n v="4"/>
    <x v="1"/>
    <s v="front wheel drive"/>
    <n v="4"/>
    <x v="8"/>
    <s v="Compact"/>
    <x v="4"/>
    <x v="30"/>
    <n v="30"/>
    <x v="27"/>
    <x v="5231"/>
  </r>
  <r>
    <n v="9791"/>
    <x v="27"/>
    <x v="758"/>
    <x v="6"/>
    <s v="regular unleaded"/>
    <n v="98"/>
    <n v="4"/>
    <x v="0"/>
    <s v="front wheel drive"/>
    <n v="4"/>
    <x v="8"/>
    <s v="Compact"/>
    <x v="4"/>
    <x v="30"/>
    <n v="29"/>
    <x v="27"/>
    <x v="5232"/>
  </r>
  <r>
    <n v="9792"/>
    <x v="27"/>
    <x v="758"/>
    <x v="6"/>
    <s v="regular unleaded"/>
    <n v="98"/>
    <n v="4"/>
    <x v="1"/>
    <s v="front wheel drive"/>
    <n v="4"/>
    <x v="8"/>
    <s v="Compact"/>
    <x v="4"/>
    <x v="30"/>
    <n v="30"/>
    <x v="27"/>
    <x v="5233"/>
  </r>
  <r>
    <n v="9793"/>
    <x v="25"/>
    <x v="759"/>
    <x v="20"/>
    <s v="regular unleaded"/>
    <n v="138"/>
    <n v="4"/>
    <x v="0"/>
    <s v="front wheel drive"/>
    <n v="4"/>
    <x v="7"/>
    <s v="Compact"/>
    <x v="2"/>
    <x v="11"/>
    <n v="23"/>
    <x v="25"/>
    <x v="5234"/>
  </r>
  <r>
    <n v="9794"/>
    <x v="25"/>
    <x v="759"/>
    <x v="20"/>
    <s v="regular unleaded"/>
    <n v="138"/>
    <n v="4"/>
    <x v="0"/>
    <s v="front wheel drive"/>
    <n v="4"/>
    <x v="7"/>
    <s v="Compact"/>
    <x v="2"/>
    <x v="11"/>
    <n v="23"/>
    <x v="25"/>
    <x v="2454"/>
  </r>
  <r>
    <n v="9795"/>
    <x v="25"/>
    <x v="759"/>
    <x v="20"/>
    <s v="regular unleaded"/>
    <n v="138"/>
    <n v="4"/>
    <x v="1"/>
    <s v="front wheel drive"/>
    <n v="4"/>
    <x v="7"/>
    <s v="Compact"/>
    <x v="2"/>
    <x v="12"/>
    <n v="23"/>
    <x v="25"/>
    <x v="5235"/>
  </r>
  <r>
    <n v="9796"/>
    <x v="25"/>
    <x v="759"/>
    <x v="20"/>
    <s v="regular unleaded"/>
    <n v="138"/>
    <n v="4"/>
    <x v="0"/>
    <s v="front wheel drive"/>
    <n v="4"/>
    <x v="7"/>
    <s v="Compact"/>
    <x v="3"/>
    <x v="11"/>
    <n v="23"/>
    <x v="25"/>
    <x v="2454"/>
  </r>
  <r>
    <n v="9797"/>
    <x v="25"/>
    <x v="759"/>
    <x v="20"/>
    <s v="regular unleaded"/>
    <n v="138"/>
    <n v="4"/>
    <x v="0"/>
    <s v="front wheel drive"/>
    <n v="4"/>
    <x v="7"/>
    <s v="Compact"/>
    <x v="2"/>
    <x v="11"/>
    <n v="23"/>
    <x v="25"/>
    <x v="792"/>
  </r>
  <r>
    <n v="9798"/>
    <x v="25"/>
    <x v="759"/>
    <x v="20"/>
    <s v="regular unleaded"/>
    <n v="138"/>
    <n v="4"/>
    <x v="1"/>
    <s v="front wheel drive"/>
    <n v="4"/>
    <x v="7"/>
    <s v="Compact"/>
    <x v="2"/>
    <x v="12"/>
    <n v="23"/>
    <x v="25"/>
    <x v="403"/>
  </r>
  <r>
    <n v="9799"/>
    <x v="25"/>
    <x v="759"/>
    <x v="20"/>
    <s v="regular unleaded"/>
    <n v="138"/>
    <n v="4"/>
    <x v="1"/>
    <s v="front wheel drive"/>
    <n v="4"/>
    <x v="7"/>
    <s v="Compact"/>
    <x v="3"/>
    <x v="12"/>
    <n v="23"/>
    <x v="25"/>
    <x v="403"/>
  </r>
  <r>
    <n v="9800"/>
    <x v="25"/>
    <x v="759"/>
    <x v="21"/>
    <s v="regular unleaded"/>
    <n v="138"/>
    <n v="4"/>
    <x v="1"/>
    <s v="front wheel drive"/>
    <n v="4"/>
    <x v="7"/>
    <s v="Compact"/>
    <x v="2"/>
    <x v="12"/>
    <n v="24"/>
    <x v="25"/>
    <x v="5235"/>
  </r>
  <r>
    <n v="9801"/>
    <x v="25"/>
    <x v="759"/>
    <x v="21"/>
    <s v="regular unleaded"/>
    <n v="138"/>
    <n v="4"/>
    <x v="1"/>
    <s v="front wheel drive"/>
    <n v="4"/>
    <x v="7"/>
    <s v="Compact"/>
    <x v="3"/>
    <x v="12"/>
    <n v="24"/>
    <x v="25"/>
    <x v="403"/>
  </r>
  <r>
    <n v="9802"/>
    <x v="25"/>
    <x v="759"/>
    <x v="21"/>
    <s v="regular unleaded"/>
    <n v="138"/>
    <n v="4"/>
    <x v="0"/>
    <s v="front wheel drive"/>
    <n v="4"/>
    <x v="7"/>
    <s v="Compact"/>
    <x v="3"/>
    <x v="11"/>
    <n v="23"/>
    <x v="25"/>
    <x v="2454"/>
  </r>
  <r>
    <n v="9803"/>
    <x v="25"/>
    <x v="759"/>
    <x v="21"/>
    <s v="regular unleaded"/>
    <n v="138"/>
    <n v="4"/>
    <x v="0"/>
    <s v="front wheel drive"/>
    <n v="4"/>
    <x v="7"/>
    <s v="Compact"/>
    <x v="2"/>
    <x v="11"/>
    <n v="23"/>
    <x v="25"/>
    <x v="792"/>
  </r>
  <r>
    <n v="9804"/>
    <x v="25"/>
    <x v="759"/>
    <x v="21"/>
    <s v="regular unleaded"/>
    <n v="138"/>
    <n v="4"/>
    <x v="0"/>
    <s v="front wheel drive"/>
    <n v="4"/>
    <x v="7"/>
    <s v="Compact"/>
    <x v="2"/>
    <x v="11"/>
    <n v="23"/>
    <x v="25"/>
    <x v="2454"/>
  </r>
  <r>
    <n v="9805"/>
    <x v="25"/>
    <x v="759"/>
    <x v="21"/>
    <s v="regular unleaded"/>
    <n v="138"/>
    <n v="4"/>
    <x v="1"/>
    <s v="front wheel drive"/>
    <n v="4"/>
    <x v="7"/>
    <s v="Compact"/>
    <x v="2"/>
    <x v="12"/>
    <n v="24"/>
    <x v="25"/>
    <x v="403"/>
  </r>
  <r>
    <n v="9806"/>
    <x v="25"/>
    <x v="759"/>
    <x v="21"/>
    <s v="regular unleaded"/>
    <n v="138"/>
    <n v="4"/>
    <x v="1"/>
    <s v="front wheel drive"/>
    <n v="4"/>
    <x v="7"/>
    <s v="Compact"/>
    <x v="2"/>
    <x v="12"/>
    <n v="24"/>
    <x v="25"/>
    <x v="5236"/>
  </r>
  <r>
    <n v="9807"/>
    <x v="25"/>
    <x v="759"/>
    <x v="21"/>
    <s v="regular unleaded"/>
    <n v="138"/>
    <n v="4"/>
    <x v="0"/>
    <s v="front wheel drive"/>
    <n v="4"/>
    <x v="7"/>
    <s v="Compact"/>
    <x v="2"/>
    <x v="11"/>
    <n v="23"/>
    <x v="25"/>
    <x v="5234"/>
  </r>
  <r>
    <n v="9808"/>
    <x v="25"/>
    <x v="759"/>
    <x v="22"/>
    <s v="regular unleaded"/>
    <n v="138"/>
    <n v="4"/>
    <x v="0"/>
    <s v="front wheel drive"/>
    <n v="4"/>
    <x v="7"/>
    <s v="Compact"/>
    <x v="2"/>
    <x v="11"/>
    <n v="23"/>
    <x v="25"/>
    <x v="5237"/>
  </r>
  <r>
    <n v="9809"/>
    <x v="25"/>
    <x v="759"/>
    <x v="22"/>
    <s v="regular unleaded"/>
    <n v="138"/>
    <n v="4"/>
    <x v="0"/>
    <s v="front wheel drive"/>
    <n v="4"/>
    <x v="7"/>
    <s v="Compact"/>
    <x v="2"/>
    <x v="11"/>
    <n v="23"/>
    <x v="25"/>
    <x v="5238"/>
  </r>
  <r>
    <n v="9810"/>
    <x v="25"/>
    <x v="759"/>
    <x v="22"/>
    <s v="regular unleaded"/>
    <n v="138"/>
    <n v="4"/>
    <x v="1"/>
    <s v="front wheel drive"/>
    <n v="4"/>
    <x v="7"/>
    <s v="Compact"/>
    <x v="2"/>
    <x v="12"/>
    <n v="24"/>
    <x v="25"/>
    <x v="5239"/>
  </r>
  <r>
    <n v="9811"/>
    <x v="25"/>
    <x v="759"/>
    <x v="22"/>
    <s v="regular unleaded"/>
    <n v="138"/>
    <n v="4"/>
    <x v="0"/>
    <s v="front wheel drive"/>
    <n v="4"/>
    <x v="7"/>
    <s v="Compact"/>
    <x v="3"/>
    <x v="11"/>
    <n v="23"/>
    <x v="25"/>
    <x v="5240"/>
  </r>
  <r>
    <n v="9812"/>
    <x v="25"/>
    <x v="759"/>
    <x v="22"/>
    <s v="regular unleaded"/>
    <n v="138"/>
    <n v="4"/>
    <x v="1"/>
    <s v="front wheel drive"/>
    <n v="4"/>
    <x v="7"/>
    <s v="Compact"/>
    <x v="2"/>
    <x v="12"/>
    <n v="24"/>
    <x v="25"/>
    <x v="5241"/>
  </r>
  <r>
    <n v="9813"/>
    <x v="25"/>
    <x v="759"/>
    <x v="22"/>
    <s v="regular unleaded"/>
    <n v="138"/>
    <n v="4"/>
    <x v="0"/>
    <s v="front wheel drive"/>
    <n v="4"/>
    <x v="7"/>
    <s v="Compact"/>
    <x v="2"/>
    <x v="11"/>
    <n v="23"/>
    <x v="25"/>
    <x v="3011"/>
  </r>
  <r>
    <n v="9814"/>
    <x v="25"/>
    <x v="759"/>
    <x v="22"/>
    <s v="regular unleaded"/>
    <n v="138"/>
    <n v="4"/>
    <x v="1"/>
    <s v="front wheel drive"/>
    <n v="4"/>
    <x v="7"/>
    <s v="Compact"/>
    <x v="3"/>
    <x v="12"/>
    <n v="24"/>
    <x v="25"/>
    <x v="5242"/>
  </r>
  <r>
    <n v="9815"/>
    <x v="25"/>
    <x v="759"/>
    <x v="22"/>
    <s v="regular unleaded"/>
    <n v="138"/>
    <n v="4"/>
    <x v="1"/>
    <s v="front wheel drive"/>
    <n v="4"/>
    <x v="7"/>
    <s v="Compact"/>
    <x v="2"/>
    <x v="12"/>
    <n v="24"/>
    <x v="25"/>
    <x v="5243"/>
  </r>
  <r>
    <n v="9816"/>
    <x v="28"/>
    <x v="760"/>
    <x v="4"/>
    <s v="regular unleaded"/>
    <n v="101"/>
    <n v="4"/>
    <x v="0"/>
    <s v="front wheel drive"/>
    <n v="4"/>
    <x v="7"/>
    <s v="Compact"/>
    <x v="2"/>
    <x v="16"/>
    <n v="22"/>
    <x v="28"/>
    <x v="15"/>
  </r>
  <r>
    <n v="9817"/>
    <x v="28"/>
    <x v="760"/>
    <x v="4"/>
    <s v="regular unleaded"/>
    <n v="101"/>
    <n v="4"/>
    <x v="1"/>
    <s v="front wheel drive"/>
    <n v="4"/>
    <x v="7"/>
    <s v="Compact"/>
    <x v="2"/>
    <x v="0"/>
    <n v="21"/>
    <x v="28"/>
    <x v="15"/>
  </r>
  <r>
    <n v="9818"/>
    <x v="28"/>
    <x v="760"/>
    <x v="5"/>
    <s v="regular unleaded"/>
    <n v="100"/>
    <n v="4"/>
    <x v="1"/>
    <s v="front wheel drive"/>
    <n v="4"/>
    <x v="7"/>
    <s v="Compact"/>
    <x v="2"/>
    <x v="3"/>
    <n v="19"/>
    <x v="28"/>
    <x v="15"/>
  </r>
  <r>
    <n v="9819"/>
    <x v="28"/>
    <x v="760"/>
    <x v="19"/>
    <s v="regular unleaded"/>
    <n v="100"/>
    <n v="4"/>
    <x v="1"/>
    <s v="front wheel drive"/>
    <n v="4"/>
    <x v="7"/>
    <s v="Compact"/>
    <x v="2"/>
    <x v="0"/>
    <n v="19"/>
    <x v="28"/>
    <x v="15"/>
  </r>
  <r>
    <n v="9820"/>
    <x v="25"/>
    <x v="761"/>
    <x v="10"/>
    <s v="regular unleaded"/>
    <n v="182"/>
    <n v="4"/>
    <x v="1"/>
    <s v="front wheel drive"/>
    <n v="4"/>
    <x v="20"/>
    <s v="Compact"/>
    <x v="6"/>
    <x v="1"/>
    <n v="21"/>
    <x v="25"/>
    <x v="1941"/>
  </r>
  <r>
    <n v="9821"/>
    <x v="25"/>
    <x v="761"/>
    <x v="10"/>
    <s v="regular unleaded"/>
    <n v="260"/>
    <n v="4"/>
    <x v="1"/>
    <s v="front wheel drive"/>
    <n v="4"/>
    <x v="20"/>
    <s v="Compact"/>
    <x v="6"/>
    <x v="0"/>
    <n v="20"/>
    <x v="25"/>
    <x v="2441"/>
  </r>
  <r>
    <n v="9822"/>
    <x v="25"/>
    <x v="761"/>
    <x v="10"/>
    <s v="regular unleaded"/>
    <n v="182"/>
    <n v="4"/>
    <x v="1"/>
    <s v="front wheel drive"/>
    <n v="4"/>
    <x v="20"/>
    <s v="Compact"/>
    <x v="6"/>
    <x v="1"/>
    <n v="21"/>
    <x v="25"/>
    <x v="1687"/>
  </r>
  <r>
    <n v="9823"/>
    <x v="25"/>
    <x v="761"/>
    <x v="10"/>
    <s v="regular unleaded"/>
    <n v="182"/>
    <n v="4"/>
    <x v="1"/>
    <s v="all wheel drive"/>
    <n v="4"/>
    <x v="20"/>
    <s v="Compact"/>
    <x v="6"/>
    <x v="0"/>
    <n v="19"/>
    <x v="25"/>
    <x v="954"/>
  </r>
  <r>
    <n v="9824"/>
    <x v="25"/>
    <x v="761"/>
    <x v="10"/>
    <s v="regular unleaded"/>
    <n v="260"/>
    <n v="4"/>
    <x v="1"/>
    <s v="all wheel drive"/>
    <n v="4"/>
    <x v="20"/>
    <s v="Compact"/>
    <x v="6"/>
    <x v="4"/>
    <n v="19"/>
    <x v="25"/>
    <x v="189"/>
  </r>
  <r>
    <n v="9825"/>
    <x v="25"/>
    <x v="761"/>
    <x v="10"/>
    <s v="regular unleaded"/>
    <n v="182"/>
    <n v="4"/>
    <x v="1"/>
    <s v="all wheel drive"/>
    <n v="4"/>
    <x v="20"/>
    <s v="Compact"/>
    <x v="6"/>
    <x v="0"/>
    <n v="19"/>
    <x v="25"/>
    <x v="5174"/>
  </r>
  <r>
    <n v="9826"/>
    <x v="25"/>
    <x v="761"/>
    <x v="8"/>
    <s v="regular unleaded"/>
    <n v="182"/>
    <n v="4"/>
    <x v="1"/>
    <s v="all wheel drive"/>
    <n v="4"/>
    <x v="20"/>
    <s v="Compact"/>
    <x v="6"/>
    <x v="0"/>
    <n v="19"/>
    <x v="25"/>
    <x v="3671"/>
  </r>
  <r>
    <n v="9827"/>
    <x v="25"/>
    <x v="761"/>
    <x v="8"/>
    <s v="regular unleaded"/>
    <n v="182"/>
    <n v="4"/>
    <x v="1"/>
    <s v="front wheel drive"/>
    <n v="4"/>
    <x v="20"/>
    <s v="Compact"/>
    <x v="6"/>
    <x v="1"/>
    <n v="21"/>
    <x v="25"/>
    <x v="1195"/>
  </r>
  <r>
    <n v="9828"/>
    <x v="25"/>
    <x v="761"/>
    <x v="8"/>
    <s v="regular unleaded"/>
    <n v="260"/>
    <n v="4"/>
    <x v="1"/>
    <s v="all wheel drive"/>
    <n v="4"/>
    <x v="20"/>
    <s v="Compact"/>
    <x v="6"/>
    <x v="3"/>
    <n v="19"/>
    <x v="25"/>
    <x v="2584"/>
  </r>
  <r>
    <n v="9829"/>
    <x v="25"/>
    <x v="761"/>
    <x v="8"/>
    <s v="regular unleaded"/>
    <n v="182"/>
    <n v="4"/>
    <x v="1"/>
    <s v="front wheel drive"/>
    <n v="4"/>
    <x v="20"/>
    <s v="Compact"/>
    <x v="6"/>
    <x v="1"/>
    <n v="21"/>
    <x v="25"/>
    <x v="3151"/>
  </r>
  <r>
    <n v="9830"/>
    <x v="25"/>
    <x v="761"/>
    <x v="8"/>
    <s v="regular unleaded"/>
    <n v="260"/>
    <n v="4"/>
    <x v="1"/>
    <s v="front wheel drive"/>
    <n v="4"/>
    <x v="20"/>
    <s v="Compact"/>
    <x v="6"/>
    <x v="0"/>
    <n v="20"/>
    <x v="25"/>
    <x v="226"/>
  </r>
  <r>
    <n v="9831"/>
    <x v="25"/>
    <x v="761"/>
    <x v="8"/>
    <s v="regular unleaded"/>
    <n v="182"/>
    <n v="4"/>
    <x v="1"/>
    <s v="all wheel drive"/>
    <n v="4"/>
    <x v="20"/>
    <s v="Compact"/>
    <x v="6"/>
    <x v="0"/>
    <n v="19"/>
    <x v="25"/>
    <x v="840"/>
  </r>
  <r>
    <n v="9832"/>
    <x v="25"/>
    <x v="761"/>
    <x v="6"/>
    <s v="regular unleaded"/>
    <n v="181"/>
    <n v="4"/>
    <x v="1"/>
    <s v="all wheel drive"/>
    <n v="4"/>
    <x v="20"/>
    <s v="Compact"/>
    <x v="6"/>
    <x v="3"/>
    <n v="21"/>
    <x v="25"/>
    <x v="878"/>
  </r>
  <r>
    <n v="9833"/>
    <x v="25"/>
    <x v="761"/>
    <x v="6"/>
    <s v="regular unleaded"/>
    <n v="240"/>
    <n v="4"/>
    <x v="1"/>
    <s v="front wheel drive"/>
    <n v="4"/>
    <x v="20"/>
    <s v="Compact"/>
    <x v="6"/>
    <x v="0"/>
    <n v="21"/>
    <x v="25"/>
    <x v="3325"/>
  </r>
  <r>
    <n v="9834"/>
    <x v="25"/>
    <x v="761"/>
    <x v="6"/>
    <s v="regular unleaded"/>
    <n v="181"/>
    <n v="4"/>
    <x v="1"/>
    <s v="front wheel drive"/>
    <n v="4"/>
    <x v="20"/>
    <s v="Compact"/>
    <x v="6"/>
    <x v="16"/>
    <n v="22"/>
    <x v="25"/>
    <x v="557"/>
  </r>
  <r>
    <n v="9835"/>
    <x v="25"/>
    <x v="761"/>
    <x v="6"/>
    <s v="regular unleaded"/>
    <n v="237"/>
    <n v="4"/>
    <x v="1"/>
    <s v="all wheel drive"/>
    <n v="4"/>
    <x v="20"/>
    <s v="Compact"/>
    <x v="6"/>
    <x v="14"/>
    <n v="20"/>
    <x v="25"/>
    <x v="1139"/>
  </r>
  <r>
    <n v="9836"/>
    <x v="25"/>
    <x v="761"/>
    <x v="6"/>
    <s v="regular unleaded"/>
    <n v="181"/>
    <n v="4"/>
    <x v="1"/>
    <s v="front wheel drive"/>
    <n v="4"/>
    <x v="20"/>
    <s v="Compact"/>
    <x v="6"/>
    <x v="16"/>
    <n v="22"/>
    <x v="25"/>
    <x v="1375"/>
  </r>
  <r>
    <n v="9837"/>
    <x v="25"/>
    <x v="761"/>
    <x v="6"/>
    <s v="regular unleaded"/>
    <n v="181"/>
    <n v="4"/>
    <x v="1"/>
    <s v="all wheel drive"/>
    <n v="4"/>
    <x v="20"/>
    <s v="Compact"/>
    <x v="6"/>
    <x v="3"/>
    <n v="21"/>
    <x v="25"/>
    <x v="46"/>
  </r>
  <r>
    <n v="9838"/>
    <x v="27"/>
    <x v="762"/>
    <x v="5"/>
    <s v="regular unleaded"/>
    <n v="200"/>
    <n v="8"/>
    <x v="1"/>
    <s v="rear wheel drive"/>
    <n v="3"/>
    <x v="7"/>
    <s v="Midsize"/>
    <x v="15"/>
    <x v="28"/>
    <n v="11"/>
    <x v="27"/>
    <x v="15"/>
  </r>
  <r>
    <n v="9839"/>
    <x v="27"/>
    <x v="762"/>
    <x v="5"/>
    <s v="regular unleaded"/>
    <n v="200"/>
    <n v="8"/>
    <x v="1"/>
    <s v="rear wheel drive"/>
    <n v="3"/>
    <x v="7"/>
    <s v="Midsize"/>
    <x v="15"/>
    <x v="28"/>
    <n v="11"/>
    <x v="27"/>
    <x v="15"/>
  </r>
  <r>
    <n v="9840"/>
    <x v="27"/>
    <x v="762"/>
    <x v="5"/>
    <s v="regular unleaded"/>
    <n v="200"/>
    <n v="8"/>
    <x v="1"/>
    <s v="rear wheel drive"/>
    <n v="3"/>
    <x v="7"/>
    <s v="Large"/>
    <x v="15"/>
    <x v="28"/>
    <n v="11"/>
    <x v="27"/>
    <x v="15"/>
  </r>
  <r>
    <n v="9841"/>
    <x v="27"/>
    <x v="762"/>
    <x v="5"/>
    <s v="regular unleaded"/>
    <n v="200"/>
    <n v="8"/>
    <x v="1"/>
    <s v="rear wheel drive"/>
    <n v="3"/>
    <x v="7"/>
    <s v="Large"/>
    <x v="15"/>
    <x v="28"/>
    <n v="11"/>
    <x v="27"/>
    <x v="15"/>
  </r>
  <r>
    <n v="9842"/>
    <x v="27"/>
    <x v="762"/>
    <x v="5"/>
    <s v="regular unleaded"/>
    <n v="155"/>
    <n v="6"/>
    <x v="1"/>
    <s v="rear wheel drive"/>
    <n v="3"/>
    <x v="7"/>
    <s v="Midsize"/>
    <x v="15"/>
    <x v="23"/>
    <n v="14"/>
    <x v="27"/>
    <x v="15"/>
  </r>
  <r>
    <n v="9843"/>
    <x v="27"/>
    <x v="762"/>
    <x v="5"/>
    <s v="regular unleaded"/>
    <n v="155"/>
    <n v="6"/>
    <x v="1"/>
    <s v="rear wheel drive"/>
    <n v="3"/>
    <x v="7"/>
    <s v="Midsize"/>
    <x v="15"/>
    <x v="23"/>
    <n v="14"/>
    <x v="27"/>
    <x v="15"/>
  </r>
  <r>
    <n v="9844"/>
    <x v="27"/>
    <x v="762"/>
    <x v="19"/>
    <s v="regular unleaded"/>
    <n v="163"/>
    <n v="6"/>
    <x v="1"/>
    <s v="rear wheel drive"/>
    <n v="3"/>
    <x v="7"/>
    <s v="Midsize"/>
    <x v="15"/>
    <x v="24"/>
    <n v="13"/>
    <x v="27"/>
    <x v="15"/>
  </r>
  <r>
    <n v="9845"/>
    <x v="27"/>
    <x v="762"/>
    <x v="19"/>
    <s v="regular unleaded"/>
    <n v="163"/>
    <n v="6"/>
    <x v="1"/>
    <s v="rear wheel drive"/>
    <n v="3"/>
    <x v="7"/>
    <s v="Midsize"/>
    <x v="15"/>
    <x v="24"/>
    <n v="13"/>
    <x v="27"/>
    <x v="15"/>
  </r>
  <r>
    <n v="9846"/>
    <x v="37"/>
    <x v="763"/>
    <x v="17"/>
    <s v="premium unleaded (required)"/>
    <n v="390"/>
    <n v="8"/>
    <x v="0"/>
    <s v="rear wheel drive"/>
    <n v="2"/>
    <x v="22"/>
    <s v="Compact"/>
    <x v="1"/>
    <x v="24"/>
    <n v="10"/>
    <x v="37"/>
    <x v="5244"/>
  </r>
  <r>
    <n v="9847"/>
    <x v="37"/>
    <x v="763"/>
    <x v="17"/>
    <s v="premium unleaded (required)"/>
    <n v="390"/>
    <n v="8"/>
    <x v="2"/>
    <s v="rear wheel drive"/>
    <n v="2"/>
    <x v="22"/>
    <s v="Compact"/>
    <x v="1"/>
    <x v="28"/>
    <n v="10"/>
    <x v="37"/>
    <x v="5245"/>
  </r>
  <r>
    <n v="9848"/>
    <x v="37"/>
    <x v="763"/>
    <x v="18"/>
    <s v="premium unleaded (required)"/>
    <n v="390"/>
    <n v="8"/>
    <x v="2"/>
    <s v="rear wheel drive"/>
    <n v="2"/>
    <x v="22"/>
    <s v="Compact"/>
    <x v="1"/>
    <x v="28"/>
    <n v="10"/>
    <x v="37"/>
    <x v="5245"/>
  </r>
  <r>
    <n v="9849"/>
    <x v="37"/>
    <x v="763"/>
    <x v="18"/>
    <s v="premium unleaded (required)"/>
    <n v="390"/>
    <n v="8"/>
    <x v="0"/>
    <s v="rear wheel drive"/>
    <n v="2"/>
    <x v="22"/>
    <s v="Compact"/>
    <x v="1"/>
    <x v="24"/>
    <n v="10"/>
    <x v="37"/>
    <x v="5244"/>
  </r>
  <r>
    <n v="9850"/>
    <x v="37"/>
    <x v="763"/>
    <x v="26"/>
    <s v="premium unleaded (required)"/>
    <n v="385"/>
    <n v="8"/>
    <x v="0"/>
    <s v="rear wheel drive"/>
    <n v="2"/>
    <x v="22"/>
    <s v="Compact"/>
    <x v="1"/>
    <x v="24"/>
    <n v="10"/>
    <x v="37"/>
    <x v="5246"/>
  </r>
  <r>
    <n v="9851"/>
    <x v="37"/>
    <x v="763"/>
    <x v="26"/>
    <s v="premium unleaded (required)"/>
    <n v="385"/>
    <n v="8"/>
    <x v="2"/>
    <s v="rear wheel drive"/>
    <n v="2"/>
    <x v="22"/>
    <s v="Compact"/>
    <x v="1"/>
    <x v="28"/>
    <n v="11"/>
    <x v="37"/>
    <x v="5247"/>
  </r>
  <r>
    <n v="9852"/>
    <x v="1"/>
    <x v="764"/>
    <x v="10"/>
    <s v="premium unleaded (required)"/>
    <n v="354"/>
    <n v="6"/>
    <x v="1"/>
    <s v="all wheel drive"/>
    <n v="4"/>
    <x v="55"/>
    <s v="Midsize"/>
    <x v="6"/>
    <x v="4"/>
    <n v="17"/>
    <x v="1"/>
    <x v="5248"/>
  </r>
  <r>
    <n v="9853"/>
    <x v="1"/>
    <x v="764"/>
    <x v="10"/>
    <s v="premium unleaded (required)"/>
    <n v="354"/>
    <n v="6"/>
    <x v="1"/>
    <s v="all wheel drive"/>
    <n v="4"/>
    <x v="55"/>
    <s v="Midsize"/>
    <x v="6"/>
    <x v="4"/>
    <n v="17"/>
    <x v="1"/>
    <x v="5249"/>
  </r>
  <r>
    <n v="9854"/>
    <x v="1"/>
    <x v="764"/>
    <x v="8"/>
    <s v="premium unleaded (required)"/>
    <n v="354"/>
    <n v="6"/>
    <x v="1"/>
    <s v="all wheel drive"/>
    <n v="4"/>
    <x v="56"/>
    <s v="Midsize"/>
    <x v="6"/>
    <x v="4"/>
    <n v="17"/>
    <x v="1"/>
    <x v="4353"/>
  </r>
  <r>
    <n v="9855"/>
    <x v="1"/>
    <x v="764"/>
    <x v="8"/>
    <s v="premium unleaded (required)"/>
    <n v="354"/>
    <n v="6"/>
    <x v="1"/>
    <s v="all wheel drive"/>
    <n v="4"/>
    <x v="56"/>
    <s v="Midsize"/>
    <x v="6"/>
    <x v="4"/>
    <n v="17"/>
    <x v="1"/>
    <x v="5250"/>
  </r>
  <r>
    <n v="9856"/>
    <x v="1"/>
    <x v="764"/>
    <x v="6"/>
    <s v="premium unleaded (required)"/>
    <n v="354"/>
    <n v="6"/>
    <x v="1"/>
    <s v="all wheel drive"/>
    <n v="4"/>
    <x v="56"/>
    <s v="Midsize"/>
    <x v="6"/>
    <x v="4"/>
    <n v="17"/>
    <x v="1"/>
    <x v="5250"/>
  </r>
  <r>
    <n v="9857"/>
    <x v="1"/>
    <x v="764"/>
    <x v="6"/>
    <s v="premium unleaded (required)"/>
    <n v="354"/>
    <n v="6"/>
    <x v="1"/>
    <s v="all wheel drive"/>
    <n v="4"/>
    <x v="56"/>
    <s v="Midsize"/>
    <x v="6"/>
    <x v="4"/>
    <n v="17"/>
    <x v="1"/>
    <x v="4353"/>
  </r>
  <r>
    <n v="9858"/>
    <x v="28"/>
    <x v="765"/>
    <x v="2"/>
    <s v="premium unleaded (required)"/>
    <n v="640"/>
    <n v="10"/>
    <x v="0"/>
    <s v="rear wheel drive"/>
    <n v="2"/>
    <x v="17"/>
    <s v="Compact"/>
    <x v="0"/>
    <x v="21"/>
    <n v="12"/>
    <x v="28"/>
    <x v="5251"/>
  </r>
  <r>
    <n v="9859"/>
    <x v="28"/>
    <x v="765"/>
    <x v="2"/>
    <s v="premium unleaded (required)"/>
    <n v="640"/>
    <n v="10"/>
    <x v="0"/>
    <s v="rear wheel drive"/>
    <n v="2"/>
    <x v="17"/>
    <s v="Compact"/>
    <x v="0"/>
    <x v="21"/>
    <n v="12"/>
    <x v="28"/>
    <x v="5252"/>
  </r>
  <r>
    <n v="9860"/>
    <x v="28"/>
    <x v="765"/>
    <x v="14"/>
    <s v="premium unleaded (required)"/>
    <n v="640"/>
    <n v="10"/>
    <x v="0"/>
    <s v="rear wheel drive"/>
    <n v="2"/>
    <x v="17"/>
    <s v="Compact"/>
    <x v="0"/>
    <x v="21"/>
    <n v="12"/>
    <x v="28"/>
    <x v="5253"/>
  </r>
  <r>
    <n v="9861"/>
    <x v="28"/>
    <x v="765"/>
    <x v="14"/>
    <s v="premium unleaded (required)"/>
    <n v="640"/>
    <n v="10"/>
    <x v="0"/>
    <s v="rear wheel drive"/>
    <n v="2"/>
    <x v="17"/>
    <s v="Compact"/>
    <x v="0"/>
    <x v="21"/>
    <n v="12"/>
    <x v="28"/>
    <x v="5254"/>
  </r>
  <r>
    <n v="9862"/>
    <x v="24"/>
    <x v="766"/>
    <x v="14"/>
    <s v="regular unleaded"/>
    <n v="308"/>
    <n v="6"/>
    <x v="1"/>
    <s v="all wheel drive"/>
    <n v="4"/>
    <x v="26"/>
    <s v="Midsize"/>
    <x v="6"/>
    <x v="14"/>
    <n v="16"/>
    <x v="24"/>
    <x v="5255"/>
  </r>
  <r>
    <n v="9863"/>
    <x v="24"/>
    <x v="766"/>
    <x v="14"/>
    <s v="regular unleaded"/>
    <n v="308"/>
    <n v="6"/>
    <x v="1"/>
    <s v="all wheel drive"/>
    <n v="4"/>
    <x v="26"/>
    <s v="Midsize"/>
    <x v="6"/>
    <x v="14"/>
    <n v="16"/>
    <x v="24"/>
    <x v="5256"/>
  </r>
  <r>
    <n v="9864"/>
    <x v="24"/>
    <x v="766"/>
    <x v="14"/>
    <s v="regular unleaded"/>
    <n v="308"/>
    <n v="6"/>
    <x v="1"/>
    <s v="front wheel drive"/>
    <n v="4"/>
    <x v="26"/>
    <s v="Midsize"/>
    <x v="6"/>
    <x v="4"/>
    <n v="17"/>
    <x v="24"/>
    <x v="4866"/>
  </r>
  <r>
    <n v="9865"/>
    <x v="24"/>
    <x v="766"/>
    <x v="14"/>
    <s v="regular unleaded"/>
    <n v="308"/>
    <n v="6"/>
    <x v="1"/>
    <s v="front wheel drive"/>
    <n v="4"/>
    <x v="26"/>
    <s v="Midsize"/>
    <x v="6"/>
    <x v="4"/>
    <n v="17"/>
    <x v="24"/>
    <x v="2760"/>
  </r>
  <r>
    <n v="9866"/>
    <x v="24"/>
    <x v="766"/>
    <x v="14"/>
    <s v="regular unleaded"/>
    <n v="308"/>
    <n v="6"/>
    <x v="1"/>
    <s v="front wheel drive"/>
    <n v="4"/>
    <x v="26"/>
    <s v="Midsize"/>
    <x v="6"/>
    <x v="4"/>
    <n v="17"/>
    <x v="24"/>
    <x v="4625"/>
  </r>
  <r>
    <n v="9867"/>
    <x v="24"/>
    <x v="766"/>
    <x v="14"/>
    <s v="regular unleaded"/>
    <n v="308"/>
    <n v="6"/>
    <x v="1"/>
    <s v="all wheel drive"/>
    <n v="4"/>
    <x v="26"/>
    <s v="Midsize"/>
    <x v="6"/>
    <x v="14"/>
    <n v="16"/>
    <x v="24"/>
    <x v="5257"/>
  </r>
  <r>
    <n v="9868"/>
    <x v="24"/>
    <x v="766"/>
    <x v="14"/>
    <s v="regular unleaded"/>
    <n v="308"/>
    <n v="6"/>
    <x v="1"/>
    <s v="front wheel drive"/>
    <n v="4"/>
    <x v="26"/>
    <s v="Midsize"/>
    <x v="6"/>
    <x v="4"/>
    <n v="17"/>
    <x v="24"/>
    <x v="5258"/>
  </r>
  <r>
    <n v="9869"/>
    <x v="24"/>
    <x v="766"/>
    <x v="10"/>
    <s v="regular unleaded"/>
    <n v="308"/>
    <n v="6"/>
    <x v="1"/>
    <s v="front wheel drive"/>
    <n v="4"/>
    <x v="26"/>
    <s v="Midsize"/>
    <x v="6"/>
    <x v="4"/>
    <n v="17"/>
    <x v="24"/>
    <x v="4710"/>
  </r>
  <r>
    <n v="9870"/>
    <x v="24"/>
    <x v="766"/>
    <x v="10"/>
    <s v="regular unleaded"/>
    <n v="308"/>
    <n v="6"/>
    <x v="1"/>
    <s v="all wheel drive"/>
    <n v="4"/>
    <x v="26"/>
    <s v="Midsize"/>
    <x v="6"/>
    <x v="14"/>
    <n v="16"/>
    <x v="24"/>
    <x v="3930"/>
  </r>
  <r>
    <n v="9871"/>
    <x v="24"/>
    <x v="766"/>
    <x v="10"/>
    <s v="regular unleaded"/>
    <n v="308"/>
    <n v="6"/>
    <x v="1"/>
    <s v="front wheel drive"/>
    <n v="4"/>
    <x v="26"/>
    <s v="Midsize"/>
    <x v="6"/>
    <x v="4"/>
    <n v="17"/>
    <x v="24"/>
    <x v="3976"/>
  </r>
  <r>
    <n v="9872"/>
    <x v="24"/>
    <x v="766"/>
    <x v="10"/>
    <s v="regular unleaded"/>
    <n v="308"/>
    <n v="6"/>
    <x v="1"/>
    <s v="all wheel drive"/>
    <n v="4"/>
    <x v="26"/>
    <s v="Midsize"/>
    <x v="6"/>
    <x v="14"/>
    <n v="16"/>
    <x v="24"/>
    <x v="5259"/>
  </r>
  <r>
    <n v="9873"/>
    <x v="24"/>
    <x v="766"/>
    <x v="10"/>
    <s v="regular unleaded"/>
    <n v="308"/>
    <n v="6"/>
    <x v="1"/>
    <s v="front wheel drive"/>
    <n v="4"/>
    <x v="26"/>
    <s v="Midsize"/>
    <x v="6"/>
    <x v="4"/>
    <n v="17"/>
    <x v="24"/>
    <x v="5260"/>
  </r>
  <r>
    <n v="9874"/>
    <x v="24"/>
    <x v="766"/>
    <x v="10"/>
    <s v="regular unleaded"/>
    <n v="308"/>
    <n v="6"/>
    <x v="1"/>
    <s v="all wheel drive"/>
    <n v="4"/>
    <x v="26"/>
    <s v="Midsize"/>
    <x v="6"/>
    <x v="14"/>
    <n v="16"/>
    <x v="24"/>
    <x v="0"/>
  </r>
  <r>
    <n v="9875"/>
    <x v="24"/>
    <x v="766"/>
    <x v="10"/>
    <s v="regular unleaded"/>
    <n v="308"/>
    <n v="6"/>
    <x v="1"/>
    <s v="front wheel drive"/>
    <n v="4"/>
    <x v="26"/>
    <s v="Midsize"/>
    <x v="6"/>
    <x v="4"/>
    <n v="17"/>
    <x v="24"/>
    <x v="5261"/>
  </r>
  <r>
    <n v="9876"/>
    <x v="24"/>
    <x v="766"/>
    <x v="8"/>
    <s v="regular unleaded"/>
    <n v="308"/>
    <n v="6"/>
    <x v="1"/>
    <s v="front wheel drive"/>
    <n v="4"/>
    <x v="26"/>
    <s v="Midsize"/>
    <x v="6"/>
    <x v="4"/>
    <n v="17"/>
    <x v="24"/>
    <x v="5261"/>
  </r>
  <r>
    <n v="9877"/>
    <x v="24"/>
    <x v="766"/>
    <x v="8"/>
    <s v="regular unleaded"/>
    <n v="308"/>
    <n v="6"/>
    <x v="1"/>
    <s v="all wheel drive"/>
    <n v="4"/>
    <x v="26"/>
    <s v="Midsize"/>
    <x v="6"/>
    <x v="14"/>
    <n v="16"/>
    <x v="24"/>
    <x v="3930"/>
  </r>
  <r>
    <n v="9878"/>
    <x v="24"/>
    <x v="766"/>
    <x v="8"/>
    <s v="regular unleaded"/>
    <n v="308"/>
    <n v="6"/>
    <x v="1"/>
    <s v="all wheel drive"/>
    <n v="4"/>
    <x v="26"/>
    <s v="Midsize"/>
    <x v="6"/>
    <x v="14"/>
    <n v="16"/>
    <x v="24"/>
    <x v="5259"/>
  </r>
  <r>
    <n v="9879"/>
    <x v="24"/>
    <x v="766"/>
    <x v="8"/>
    <s v="regular unleaded"/>
    <n v="308"/>
    <n v="6"/>
    <x v="1"/>
    <s v="front wheel drive"/>
    <n v="4"/>
    <x v="26"/>
    <s v="Midsize"/>
    <x v="6"/>
    <x v="4"/>
    <n v="17"/>
    <x v="24"/>
    <x v="4710"/>
  </r>
  <r>
    <n v="9880"/>
    <x v="24"/>
    <x v="766"/>
    <x v="8"/>
    <s v="regular unleaded"/>
    <n v="308"/>
    <n v="6"/>
    <x v="1"/>
    <s v="all wheel drive"/>
    <n v="4"/>
    <x v="26"/>
    <s v="Midsize"/>
    <x v="6"/>
    <x v="14"/>
    <n v="16"/>
    <x v="24"/>
    <x v="0"/>
  </r>
  <r>
    <n v="9881"/>
    <x v="24"/>
    <x v="766"/>
    <x v="8"/>
    <s v="regular unleaded"/>
    <n v="308"/>
    <n v="6"/>
    <x v="1"/>
    <s v="front wheel drive"/>
    <n v="4"/>
    <x v="26"/>
    <s v="Midsize"/>
    <x v="6"/>
    <x v="4"/>
    <n v="17"/>
    <x v="24"/>
    <x v="5260"/>
  </r>
  <r>
    <n v="9882"/>
    <x v="24"/>
    <x v="766"/>
    <x v="8"/>
    <s v="regular unleaded"/>
    <n v="308"/>
    <n v="6"/>
    <x v="1"/>
    <s v="front wheel drive"/>
    <n v="4"/>
    <x v="26"/>
    <s v="Midsize"/>
    <x v="6"/>
    <x v="4"/>
    <n v="17"/>
    <x v="24"/>
    <x v="3976"/>
  </r>
  <r>
    <n v="9883"/>
    <x v="27"/>
    <x v="767"/>
    <x v="14"/>
    <s v="premium unleaded (recommended)"/>
    <n v="415"/>
    <n v="8"/>
    <x v="1"/>
    <s v="rear wheel drive"/>
    <n v="4"/>
    <x v="15"/>
    <s v="Large"/>
    <x v="2"/>
    <x v="6"/>
    <n v="14"/>
    <x v="27"/>
    <x v="5262"/>
  </r>
  <r>
    <n v="9884"/>
    <x v="27"/>
    <x v="767"/>
    <x v="10"/>
    <s v="premium unleaded (recommended)"/>
    <n v="415"/>
    <n v="8"/>
    <x v="1"/>
    <s v="rear wheel drive"/>
    <n v="4"/>
    <x v="15"/>
    <s v="Large"/>
    <x v="2"/>
    <x v="6"/>
    <n v="14"/>
    <x v="27"/>
    <x v="5263"/>
  </r>
  <r>
    <n v="9885"/>
    <x v="27"/>
    <x v="767"/>
    <x v="8"/>
    <s v="premium unleaded (recommended)"/>
    <n v="415"/>
    <n v="8"/>
    <x v="1"/>
    <s v="rear wheel drive"/>
    <n v="4"/>
    <x v="15"/>
    <s v="Large"/>
    <x v="2"/>
    <x v="5"/>
    <n v="14"/>
    <x v="27"/>
    <x v="5264"/>
  </r>
  <r>
    <n v="9886"/>
    <x v="27"/>
    <x v="768"/>
    <x v="18"/>
    <s v="regular unleaded"/>
    <n v="300"/>
    <n v="8"/>
    <x v="1"/>
    <s v="rear wheel drive"/>
    <n v="2"/>
    <x v="4"/>
    <s v="Compact"/>
    <x v="10"/>
    <x v="22"/>
    <n v="14"/>
    <x v="27"/>
    <x v="4255"/>
  </r>
  <r>
    <n v="9887"/>
    <x v="27"/>
    <x v="768"/>
    <x v="26"/>
    <s v="regular unleaded"/>
    <n v="395"/>
    <n v="8"/>
    <x v="1"/>
    <s v="rear wheel drive"/>
    <n v="2"/>
    <x v="4"/>
    <s v="Compact"/>
    <x v="10"/>
    <x v="22"/>
    <n v="14"/>
    <x v="27"/>
    <x v="5129"/>
  </r>
  <r>
    <n v="9888"/>
    <x v="27"/>
    <x v="768"/>
    <x v="27"/>
    <s v="regular unleaded"/>
    <n v="395"/>
    <n v="8"/>
    <x v="1"/>
    <s v="rear wheel drive"/>
    <n v="2"/>
    <x v="15"/>
    <s v="Compact"/>
    <x v="10"/>
    <x v="22"/>
    <n v="14"/>
    <x v="27"/>
    <x v="5062"/>
  </r>
  <r>
    <n v="9889"/>
    <x v="5"/>
    <x v="769"/>
    <x v="9"/>
    <s v="regular unleaded"/>
    <n v="138"/>
    <n v="4"/>
    <x v="0"/>
    <s v="front wheel drive"/>
    <n v="4"/>
    <x v="7"/>
    <s v="Compact"/>
    <x v="2"/>
    <x v="0"/>
    <n v="19"/>
    <x v="5"/>
    <x v="15"/>
  </r>
  <r>
    <n v="9890"/>
    <x v="5"/>
    <x v="769"/>
    <x v="9"/>
    <s v="regular unleaded"/>
    <n v="138"/>
    <n v="4"/>
    <x v="0"/>
    <s v="front wheel drive"/>
    <n v="4"/>
    <x v="7"/>
    <s v="Compact"/>
    <x v="2"/>
    <x v="0"/>
    <n v="19"/>
    <x v="5"/>
    <x v="15"/>
  </r>
  <r>
    <n v="9891"/>
    <x v="5"/>
    <x v="769"/>
    <x v="7"/>
    <s v="regular unleaded"/>
    <n v="138"/>
    <n v="4"/>
    <x v="0"/>
    <s v="front wheel drive"/>
    <n v="4"/>
    <x v="7"/>
    <s v="Compact"/>
    <x v="2"/>
    <x v="0"/>
    <n v="19"/>
    <x v="5"/>
    <x v="15"/>
  </r>
  <r>
    <n v="9892"/>
    <x v="5"/>
    <x v="769"/>
    <x v="7"/>
    <s v="regular unleaded"/>
    <n v="138"/>
    <n v="4"/>
    <x v="0"/>
    <s v="front wheel drive"/>
    <n v="4"/>
    <x v="7"/>
    <s v="Compact"/>
    <x v="2"/>
    <x v="0"/>
    <n v="19"/>
    <x v="5"/>
    <x v="15"/>
  </r>
  <r>
    <n v="9893"/>
    <x v="5"/>
    <x v="769"/>
    <x v="3"/>
    <s v="regular unleaded"/>
    <n v="138"/>
    <n v="4"/>
    <x v="1"/>
    <s v="front wheel drive"/>
    <n v="4"/>
    <x v="7"/>
    <s v="Compact"/>
    <x v="2"/>
    <x v="3"/>
    <n v="18"/>
    <x v="5"/>
    <x v="15"/>
  </r>
  <r>
    <n v="9894"/>
    <x v="5"/>
    <x v="769"/>
    <x v="3"/>
    <s v="regular unleaded"/>
    <n v="138"/>
    <n v="4"/>
    <x v="0"/>
    <s v="front wheel drive"/>
    <n v="4"/>
    <x v="7"/>
    <s v="Compact"/>
    <x v="2"/>
    <x v="0"/>
    <n v="19"/>
    <x v="5"/>
    <x v="15"/>
  </r>
  <r>
    <n v="9895"/>
    <x v="5"/>
    <x v="769"/>
    <x v="3"/>
    <s v="regular unleaded"/>
    <n v="138"/>
    <n v="4"/>
    <x v="0"/>
    <s v="front wheel drive"/>
    <n v="4"/>
    <x v="7"/>
    <s v="Compact"/>
    <x v="2"/>
    <x v="0"/>
    <n v="19"/>
    <x v="5"/>
    <x v="15"/>
  </r>
  <r>
    <n v="9896"/>
    <x v="28"/>
    <x v="770"/>
    <x v="5"/>
    <s v="regular unleaded"/>
    <n v="320"/>
    <n v="6"/>
    <x v="0"/>
    <s v="all wheel drive"/>
    <n v="2"/>
    <x v="19"/>
    <s v="Compact"/>
    <x v="0"/>
    <x v="7"/>
    <n v="16"/>
    <x v="28"/>
    <x v="5265"/>
  </r>
  <r>
    <n v="9897"/>
    <x v="28"/>
    <x v="770"/>
    <x v="5"/>
    <s v="regular unleaded"/>
    <n v="222"/>
    <n v="6"/>
    <x v="0"/>
    <s v="front wheel drive"/>
    <n v="2"/>
    <x v="4"/>
    <s v="Compact"/>
    <x v="0"/>
    <x v="14"/>
    <n v="17"/>
    <x v="28"/>
    <x v="1181"/>
  </r>
  <r>
    <n v="9898"/>
    <x v="28"/>
    <x v="770"/>
    <x v="5"/>
    <s v="regular unleaded"/>
    <n v="222"/>
    <n v="6"/>
    <x v="0"/>
    <s v="front wheel drive"/>
    <n v="2"/>
    <x v="4"/>
    <s v="Compact"/>
    <x v="0"/>
    <x v="14"/>
    <n v="17"/>
    <x v="28"/>
    <x v="5266"/>
  </r>
  <r>
    <n v="9899"/>
    <x v="28"/>
    <x v="770"/>
    <x v="5"/>
    <s v="regular unleaded"/>
    <n v="164"/>
    <n v="6"/>
    <x v="0"/>
    <s v="front wheel drive"/>
    <n v="2"/>
    <x v="7"/>
    <s v="Compact"/>
    <x v="0"/>
    <x v="7"/>
    <n v="17"/>
    <x v="28"/>
    <x v="15"/>
  </r>
  <r>
    <n v="9900"/>
    <x v="28"/>
    <x v="770"/>
    <x v="19"/>
    <s v="regular unleaded"/>
    <n v="222"/>
    <n v="6"/>
    <x v="0"/>
    <s v="front wheel drive"/>
    <n v="2"/>
    <x v="4"/>
    <s v="Compact"/>
    <x v="0"/>
    <x v="14"/>
    <n v="17"/>
    <x v="28"/>
    <x v="5267"/>
  </r>
  <r>
    <n v="9901"/>
    <x v="28"/>
    <x v="770"/>
    <x v="19"/>
    <s v="regular unleaded"/>
    <n v="320"/>
    <n v="6"/>
    <x v="0"/>
    <s v="all wheel drive"/>
    <n v="2"/>
    <x v="19"/>
    <s v="Compact"/>
    <x v="0"/>
    <x v="7"/>
    <n v="16"/>
    <x v="28"/>
    <x v="5268"/>
  </r>
  <r>
    <n v="9902"/>
    <x v="28"/>
    <x v="770"/>
    <x v="19"/>
    <s v="regular unleaded"/>
    <n v="164"/>
    <n v="6"/>
    <x v="0"/>
    <s v="front wheel drive"/>
    <n v="2"/>
    <x v="7"/>
    <s v="Compact"/>
    <x v="0"/>
    <x v="7"/>
    <n v="17"/>
    <x v="28"/>
    <x v="15"/>
  </r>
  <r>
    <n v="9903"/>
    <x v="28"/>
    <x v="770"/>
    <x v="11"/>
    <s v="regular unleaded"/>
    <n v="222"/>
    <n v="6"/>
    <x v="0"/>
    <s v="front wheel drive"/>
    <n v="2"/>
    <x v="4"/>
    <s v="Compact"/>
    <x v="0"/>
    <x v="14"/>
    <n v="17"/>
    <x v="28"/>
    <x v="5269"/>
  </r>
  <r>
    <n v="9904"/>
    <x v="28"/>
    <x v="770"/>
    <x v="11"/>
    <s v="regular unleaded"/>
    <n v="164"/>
    <n v="6"/>
    <x v="0"/>
    <s v="front wheel drive"/>
    <n v="2"/>
    <x v="7"/>
    <s v="Compact"/>
    <x v="0"/>
    <x v="7"/>
    <n v="17"/>
    <x v="28"/>
    <x v="5270"/>
  </r>
  <r>
    <n v="9905"/>
    <x v="28"/>
    <x v="770"/>
    <x v="11"/>
    <s v="regular unleaded"/>
    <n v="320"/>
    <n v="6"/>
    <x v="0"/>
    <s v="all wheel drive"/>
    <n v="2"/>
    <x v="19"/>
    <s v="Compact"/>
    <x v="0"/>
    <x v="7"/>
    <n v="16"/>
    <x v="28"/>
    <x v="5271"/>
  </r>
  <r>
    <n v="9906"/>
    <x v="28"/>
    <x v="771"/>
    <x v="18"/>
    <s v="regular unleaded"/>
    <n v="200"/>
    <n v="6"/>
    <x v="1"/>
    <s v="front wheel drive"/>
    <n v="4"/>
    <x v="7"/>
    <s v="Midsize"/>
    <x v="2"/>
    <x v="0"/>
    <n v="19"/>
    <x v="28"/>
    <x v="5272"/>
  </r>
  <r>
    <n v="9907"/>
    <x v="28"/>
    <x v="771"/>
    <x v="18"/>
    <s v="regular unleaded"/>
    <n v="200"/>
    <n v="6"/>
    <x v="1"/>
    <s v="front wheel drive"/>
    <n v="4"/>
    <x v="4"/>
    <s v="Midsize"/>
    <x v="2"/>
    <x v="3"/>
    <n v="19"/>
    <x v="28"/>
    <x v="2084"/>
  </r>
  <r>
    <n v="9908"/>
    <x v="28"/>
    <x v="771"/>
    <x v="18"/>
    <s v="regular unleaded"/>
    <n v="200"/>
    <n v="6"/>
    <x v="0"/>
    <s v="front wheel drive"/>
    <n v="2"/>
    <x v="4"/>
    <s v="Midsize"/>
    <x v="0"/>
    <x v="0"/>
    <n v="18"/>
    <x v="28"/>
    <x v="1006"/>
  </r>
  <r>
    <n v="9909"/>
    <x v="28"/>
    <x v="771"/>
    <x v="18"/>
    <s v="regular unleaded"/>
    <n v="200"/>
    <n v="6"/>
    <x v="1"/>
    <s v="front wheel drive"/>
    <n v="2"/>
    <x v="4"/>
    <s v="Midsize"/>
    <x v="0"/>
    <x v="3"/>
    <n v="18"/>
    <x v="28"/>
    <x v="5273"/>
  </r>
  <r>
    <n v="9910"/>
    <x v="28"/>
    <x v="771"/>
    <x v="18"/>
    <s v="regular unleaded"/>
    <n v="200"/>
    <n v="6"/>
    <x v="1"/>
    <s v="front wheel drive"/>
    <n v="4"/>
    <x v="7"/>
    <s v="Midsize"/>
    <x v="2"/>
    <x v="0"/>
    <n v="19"/>
    <x v="28"/>
    <x v="1777"/>
  </r>
  <r>
    <n v="9911"/>
    <x v="28"/>
    <x v="771"/>
    <x v="18"/>
    <s v="regular unleaded"/>
    <n v="150"/>
    <n v="4"/>
    <x v="1"/>
    <s v="front wheel drive"/>
    <n v="4"/>
    <x v="7"/>
    <s v="Midsize"/>
    <x v="2"/>
    <x v="2"/>
    <n v="20"/>
    <x v="28"/>
    <x v="5274"/>
  </r>
  <r>
    <n v="9912"/>
    <x v="28"/>
    <x v="771"/>
    <x v="18"/>
    <s v="regular unleaded"/>
    <n v="200"/>
    <n v="6"/>
    <x v="1"/>
    <s v="front wheel drive"/>
    <n v="4"/>
    <x v="7"/>
    <s v="Midsize"/>
    <x v="2"/>
    <x v="3"/>
    <n v="19"/>
    <x v="28"/>
    <x v="4441"/>
  </r>
  <r>
    <n v="9913"/>
    <x v="28"/>
    <x v="771"/>
    <x v="18"/>
    <s v="regular unleaded"/>
    <n v="200"/>
    <n v="6"/>
    <x v="0"/>
    <s v="front wheel drive"/>
    <n v="4"/>
    <x v="4"/>
    <s v="Midsize"/>
    <x v="2"/>
    <x v="3"/>
    <n v="17"/>
    <x v="28"/>
    <x v="462"/>
  </r>
  <r>
    <n v="9914"/>
    <x v="28"/>
    <x v="771"/>
    <x v="18"/>
    <s v="regular unleaded"/>
    <n v="147"/>
    <n v="4"/>
    <x v="0"/>
    <s v="front wheel drive"/>
    <n v="2"/>
    <x v="7"/>
    <s v="Midsize"/>
    <x v="0"/>
    <x v="16"/>
    <n v="21"/>
    <x v="28"/>
    <x v="1685"/>
  </r>
  <r>
    <n v="9915"/>
    <x v="28"/>
    <x v="771"/>
    <x v="18"/>
    <s v="regular unleaded"/>
    <n v="142"/>
    <n v="4"/>
    <x v="1"/>
    <s v="front wheel drive"/>
    <n v="2"/>
    <x v="7"/>
    <s v="Midsize"/>
    <x v="0"/>
    <x v="0"/>
    <n v="19"/>
    <x v="28"/>
    <x v="3390"/>
  </r>
  <r>
    <n v="9916"/>
    <x v="28"/>
    <x v="771"/>
    <x v="26"/>
    <s v="regular unleaded"/>
    <n v="200"/>
    <n v="6"/>
    <x v="1"/>
    <s v="front wheel drive"/>
    <n v="4"/>
    <x v="4"/>
    <s v="Midsize"/>
    <x v="2"/>
    <x v="3"/>
    <n v="19"/>
    <x v="28"/>
    <x v="5275"/>
  </r>
  <r>
    <n v="9917"/>
    <x v="28"/>
    <x v="771"/>
    <x v="26"/>
    <s v="regular unleaded"/>
    <n v="200"/>
    <n v="6"/>
    <x v="1"/>
    <s v="front wheel drive"/>
    <n v="4"/>
    <x v="4"/>
    <s v="Midsize"/>
    <x v="2"/>
    <x v="3"/>
    <n v="19"/>
    <x v="28"/>
    <x v="425"/>
  </r>
  <r>
    <n v="9918"/>
    <x v="28"/>
    <x v="771"/>
    <x v="26"/>
    <s v="regular unleaded"/>
    <n v="200"/>
    <n v="6"/>
    <x v="0"/>
    <s v="front wheel drive"/>
    <n v="2"/>
    <x v="4"/>
    <s v="Midsize"/>
    <x v="0"/>
    <x v="2"/>
    <n v="18"/>
    <x v="28"/>
    <x v="5276"/>
  </r>
  <r>
    <n v="9919"/>
    <x v="28"/>
    <x v="771"/>
    <x v="26"/>
    <s v="regular unleaded"/>
    <n v="150"/>
    <n v="4"/>
    <x v="1"/>
    <s v="front wheel drive"/>
    <n v="4"/>
    <x v="5"/>
    <s v="Midsize"/>
    <x v="2"/>
    <x v="0"/>
    <n v="19"/>
    <x v="28"/>
    <x v="5277"/>
  </r>
  <r>
    <n v="9920"/>
    <x v="28"/>
    <x v="771"/>
    <x v="26"/>
    <s v="regular unleaded"/>
    <n v="147"/>
    <n v="4"/>
    <x v="0"/>
    <s v="front wheel drive"/>
    <n v="2"/>
    <x v="7"/>
    <s v="Midsize"/>
    <x v="0"/>
    <x v="16"/>
    <n v="21"/>
    <x v="28"/>
    <x v="5278"/>
  </r>
  <r>
    <n v="9921"/>
    <x v="28"/>
    <x v="771"/>
    <x v="27"/>
    <s v="regular unleaded"/>
    <n v="200"/>
    <n v="6"/>
    <x v="1"/>
    <s v="front wheel drive"/>
    <n v="4"/>
    <x v="4"/>
    <s v="Midsize"/>
    <x v="2"/>
    <x v="3"/>
    <n v="19"/>
    <x v="28"/>
    <x v="5279"/>
  </r>
  <r>
    <n v="9922"/>
    <x v="28"/>
    <x v="771"/>
    <x v="27"/>
    <s v="regular unleaded"/>
    <n v="150"/>
    <n v="4"/>
    <x v="1"/>
    <s v="front wheel drive"/>
    <n v="4"/>
    <x v="5"/>
    <s v="Midsize"/>
    <x v="2"/>
    <x v="2"/>
    <n v="20"/>
    <x v="28"/>
    <x v="2485"/>
  </r>
  <r>
    <n v="9923"/>
    <x v="24"/>
    <x v="772"/>
    <x v="20"/>
    <s v="premium unleaded (required)"/>
    <n v="469"/>
    <n v="8"/>
    <x v="1"/>
    <s v="rear wheel drive"/>
    <n v="4"/>
    <x v="0"/>
    <s v="Large"/>
    <x v="2"/>
    <x v="21"/>
    <n v="12"/>
    <x v="24"/>
    <x v="5280"/>
  </r>
  <r>
    <n v="9924"/>
    <x v="24"/>
    <x v="772"/>
    <x v="21"/>
    <s v="premium unleaded (required)"/>
    <n v="469"/>
    <n v="8"/>
    <x v="1"/>
    <s v="rear wheel drive"/>
    <n v="4"/>
    <x v="0"/>
    <s v="Large"/>
    <x v="2"/>
    <x v="21"/>
    <n v="13"/>
    <x v="24"/>
    <x v="5281"/>
  </r>
  <r>
    <n v="9925"/>
    <x v="24"/>
    <x v="772"/>
    <x v="22"/>
    <s v="premium unleaded (required)"/>
    <n v="469"/>
    <n v="8"/>
    <x v="1"/>
    <s v="rear wheel drive"/>
    <n v="4"/>
    <x v="0"/>
    <s v="Large"/>
    <x v="2"/>
    <x v="21"/>
    <n v="13"/>
    <x v="24"/>
    <x v="5282"/>
  </r>
  <r>
    <n v="9926"/>
    <x v="24"/>
    <x v="773"/>
    <x v="22"/>
    <s v="premium unleaded (required)"/>
    <n v="320"/>
    <n v="8"/>
    <x v="1"/>
    <s v="rear wheel drive"/>
    <n v="4"/>
    <x v="1"/>
    <s v="Large"/>
    <x v="2"/>
    <x v="4"/>
    <n v="15"/>
    <x v="24"/>
    <x v="5283"/>
  </r>
  <r>
    <n v="9927"/>
    <x v="24"/>
    <x v="773"/>
    <x v="22"/>
    <s v="regular unleaded"/>
    <n v="302"/>
    <n v="6"/>
    <x v="1"/>
    <s v="rear wheel drive"/>
    <n v="4"/>
    <x v="1"/>
    <s v="Large"/>
    <x v="2"/>
    <x v="0"/>
    <n v="17"/>
    <x v="24"/>
    <x v="5284"/>
  </r>
  <r>
    <n v="9928"/>
    <x v="24"/>
    <x v="773"/>
    <x v="24"/>
    <s v="regular unleaded"/>
    <n v="302"/>
    <n v="6"/>
    <x v="1"/>
    <s v="rear wheel drive"/>
    <n v="4"/>
    <x v="1"/>
    <s v="Large"/>
    <x v="2"/>
    <x v="2"/>
    <n v="18"/>
    <x v="24"/>
    <x v="5285"/>
  </r>
  <r>
    <n v="9929"/>
    <x v="24"/>
    <x v="773"/>
    <x v="24"/>
    <s v="premium unleaded (recommended)"/>
    <n v="320"/>
    <n v="8"/>
    <x v="1"/>
    <s v="rear wheel drive"/>
    <n v="4"/>
    <x v="1"/>
    <s v="Large"/>
    <x v="2"/>
    <x v="4"/>
    <n v="15"/>
    <x v="24"/>
    <x v="5286"/>
  </r>
  <r>
    <n v="9930"/>
    <x v="24"/>
    <x v="773"/>
    <x v="24"/>
    <s v="regular unleaded"/>
    <n v="302"/>
    <n v="6"/>
    <x v="1"/>
    <s v="rear wheel drive"/>
    <n v="4"/>
    <x v="1"/>
    <s v="Large"/>
    <x v="2"/>
    <x v="2"/>
    <n v="18"/>
    <x v="24"/>
    <x v="5287"/>
  </r>
  <r>
    <n v="9931"/>
    <x v="24"/>
    <x v="773"/>
    <x v="24"/>
    <s v="regular unleaded"/>
    <n v="302"/>
    <n v="6"/>
    <x v="1"/>
    <s v="rear wheel drive"/>
    <n v="4"/>
    <x v="3"/>
    <s v="Large"/>
    <x v="2"/>
    <x v="2"/>
    <n v="18"/>
    <x v="24"/>
    <x v="5284"/>
  </r>
  <r>
    <n v="9932"/>
    <x v="24"/>
    <x v="773"/>
    <x v="24"/>
    <s v="premium unleaded (recommended)"/>
    <n v="320"/>
    <n v="8"/>
    <x v="1"/>
    <s v="rear wheel drive"/>
    <n v="4"/>
    <x v="1"/>
    <s v="Large"/>
    <x v="2"/>
    <x v="4"/>
    <n v="15"/>
    <x v="24"/>
    <x v="5283"/>
  </r>
  <r>
    <n v="9933"/>
    <x v="24"/>
    <x v="773"/>
    <x v="0"/>
    <s v="regular unleaded"/>
    <n v="302"/>
    <n v="6"/>
    <x v="1"/>
    <s v="rear wheel drive"/>
    <n v="4"/>
    <x v="3"/>
    <s v="Large"/>
    <x v="2"/>
    <x v="2"/>
    <n v="18"/>
    <x v="24"/>
    <x v="5288"/>
  </r>
  <r>
    <n v="9934"/>
    <x v="24"/>
    <x v="773"/>
    <x v="0"/>
    <s v="regular unleaded"/>
    <n v="302"/>
    <n v="6"/>
    <x v="1"/>
    <s v="rear wheel drive"/>
    <n v="4"/>
    <x v="1"/>
    <s v="Large"/>
    <x v="2"/>
    <x v="2"/>
    <n v="18"/>
    <x v="24"/>
    <x v="5289"/>
  </r>
  <r>
    <n v="9935"/>
    <x v="24"/>
    <x v="773"/>
    <x v="0"/>
    <s v="regular unleaded"/>
    <n v="302"/>
    <n v="6"/>
    <x v="1"/>
    <s v="rear wheel drive"/>
    <n v="4"/>
    <x v="1"/>
    <s v="Large"/>
    <x v="2"/>
    <x v="2"/>
    <n v="18"/>
    <x v="24"/>
    <x v="5290"/>
  </r>
  <r>
    <n v="9936"/>
    <x v="27"/>
    <x v="774"/>
    <x v="10"/>
    <s v="flex-fuel (unleaded/E85)"/>
    <n v="355"/>
    <n v="8"/>
    <x v="1"/>
    <s v="rear wheel drive"/>
    <n v="4"/>
    <x v="5"/>
    <s v="Large"/>
    <x v="6"/>
    <x v="14"/>
    <n v="16"/>
    <x v="27"/>
    <x v="5291"/>
  </r>
  <r>
    <n v="9937"/>
    <x v="27"/>
    <x v="774"/>
    <x v="10"/>
    <s v="flex-fuel (unleaded/E85)"/>
    <n v="355"/>
    <n v="8"/>
    <x v="1"/>
    <s v="rear wheel drive"/>
    <n v="4"/>
    <x v="6"/>
    <s v="Large"/>
    <x v="6"/>
    <x v="14"/>
    <n v="16"/>
    <x v="27"/>
    <x v="5292"/>
  </r>
  <r>
    <n v="9938"/>
    <x v="27"/>
    <x v="774"/>
    <x v="10"/>
    <s v="flex-fuel (unleaded/E85)"/>
    <n v="355"/>
    <n v="8"/>
    <x v="1"/>
    <s v="four wheel drive"/>
    <n v="4"/>
    <x v="5"/>
    <s v="Large"/>
    <x v="6"/>
    <x v="7"/>
    <n v="15"/>
    <x v="27"/>
    <x v="5293"/>
  </r>
  <r>
    <n v="9939"/>
    <x v="27"/>
    <x v="774"/>
    <x v="10"/>
    <s v="flex-fuel (unleaded/E85)"/>
    <n v="355"/>
    <n v="8"/>
    <x v="1"/>
    <s v="four wheel drive"/>
    <n v="4"/>
    <x v="6"/>
    <s v="Large"/>
    <x v="6"/>
    <x v="7"/>
    <n v="15"/>
    <x v="27"/>
    <x v="5294"/>
  </r>
  <r>
    <n v="9940"/>
    <x v="27"/>
    <x v="774"/>
    <x v="10"/>
    <s v="flex-fuel (unleaded/E85)"/>
    <n v="355"/>
    <n v="8"/>
    <x v="1"/>
    <s v="four wheel drive"/>
    <n v="4"/>
    <x v="5"/>
    <s v="Large"/>
    <x v="6"/>
    <x v="7"/>
    <n v="15"/>
    <x v="27"/>
    <x v="300"/>
  </r>
  <r>
    <n v="9941"/>
    <x v="27"/>
    <x v="774"/>
    <x v="10"/>
    <s v="flex-fuel (unleaded/E85)"/>
    <n v="355"/>
    <n v="8"/>
    <x v="1"/>
    <s v="rear wheel drive"/>
    <n v="4"/>
    <x v="5"/>
    <s v="Large"/>
    <x v="6"/>
    <x v="14"/>
    <n v="16"/>
    <x v="27"/>
    <x v="3718"/>
  </r>
  <r>
    <n v="9942"/>
    <x v="27"/>
    <x v="774"/>
    <x v="8"/>
    <s v="flex-fuel (unleaded/E85)"/>
    <n v="355"/>
    <n v="8"/>
    <x v="1"/>
    <s v="rear wheel drive"/>
    <n v="4"/>
    <x v="6"/>
    <s v="Large"/>
    <x v="6"/>
    <x v="14"/>
    <n v="16"/>
    <x v="27"/>
    <x v="5295"/>
  </r>
  <r>
    <n v="9943"/>
    <x v="27"/>
    <x v="774"/>
    <x v="8"/>
    <s v="flex-fuel (unleaded/E85)"/>
    <n v="355"/>
    <n v="8"/>
    <x v="1"/>
    <s v="four wheel drive"/>
    <n v="4"/>
    <x v="6"/>
    <s v="Large"/>
    <x v="6"/>
    <x v="7"/>
    <n v="15"/>
    <x v="27"/>
    <x v="5296"/>
  </r>
  <r>
    <n v="9944"/>
    <x v="27"/>
    <x v="774"/>
    <x v="8"/>
    <s v="flex-fuel (unleaded/E85)"/>
    <n v="355"/>
    <n v="8"/>
    <x v="1"/>
    <s v="rear wheel drive"/>
    <n v="4"/>
    <x v="6"/>
    <s v="Large"/>
    <x v="6"/>
    <x v="14"/>
    <n v="16"/>
    <x v="27"/>
    <x v="5297"/>
  </r>
  <r>
    <n v="9945"/>
    <x v="27"/>
    <x v="774"/>
    <x v="8"/>
    <s v="flex-fuel (unleaded/E85)"/>
    <n v="355"/>
    <n v="8"/>
    <x v="1"/>
    <s v="four wheel drive"/>
    <n v="4"/>
    <x v="6"/>
    <s v="Large"/>
    <x v="6"/>
    <x v="7"/>
    <n v="15"/>
    <x v="27"/>
    <x v="5248"/>
  </r>
  <r>
    <n v="9946"/>
    <x v="27"/>
    <x v="774"/>
    <x v="8"/>
    <s v="flex-fuel (unleaded/E85)"/>
    <n v="355"/>
    <n v="8"/>
    <x v="1"/>
    <s v="rear wheel drive"/>
    <n v="4"/>
    <x v="6"/>
    <s v="Large"/>
    <x v="6"/>
    <x v="14"/>
    <n v="16"/>
    <x v="27"/>
    <x v="3780"/>
  </r>
  <r>
    <n v="9947"/>
    <x v="27"/>
    <x v="774"/>
    <x v="8"/>
    <s v="flex-fuel (unleaded/E85)"/>
    <n v="355"/>
    <n v="8"/>
    <x v="1"/>
    <s v="four wheel drive"/>
    <n v="4"/>
    <x v="6"/>
    <s v="Large"/>
    <x v="6"/>
    <x v="7"/>
    <n v="15"/>
    <x v="27"/>
    <x v="5298"/>
  </r>
  <r>
    <n v="9948"/>
    <x v="27"/>
    <x v="774"/>
    <x v="6"/>
    <s v="flex-fuel (unleaded/E85)"/>
    <n v="355"/>
    <n v="8"/>
    <x v="1"/>
    <s v="four wheel drive"/>
    <n v="4"/>
    <x v="6"/>
    <s v="Large"/>
    <x v="6"/>
    <x v="7"/>
    <n v="15"/>
    <x v="27"/>
    <x v="5299"/>
  </r>
  <r>
    <n v="9949"/>
    <x v="27"/>
    <x v="774"/>
    <x v="6"/>
    <s v="flex-fuel (unleaded/E85)"/>
    <n v="355"/>
    <n v="8"/>
    <x v="1"/>
    <s v="rear wheel drive"/>
    <n v="4"/>
    <x v="6"/>
    <s v="Large"/>
    <x v="6"/>
    <x v="14"/>
    <n v="16"/>
    <x v="27"/>
    <x v="5300"/>
  </r>
  <r>
    <n v="9950"/>
    <x v="27"/>
    <x v="774"/>
    <x v="6"/>
    <s v="flex-fuel (unleaded/E85)"/>
    <n v="355"/>
    <n v="8"/>
    <x v="1"/>
    <s v="four wheel drive"/>
    <n v="4"/>
    <x v="6"/>
    <s v="Large"/>
    <x v="6"/>
    <x v="7"/>
    <n v="15"/>
    <x v="27"/>
    <x v="5301"/>
  </r>
  <r>
    <n v="9951"/>
    <x v="27"/>
    <x v="774"/>
    <x v="6"/>
    <s v="flex-fuel (unleaded/E85)"/>
    <n v="355"/>
    <n v="8"/>
    <x v="1"/>
    <s v="four wheel drive"/>
    <n v="4"/>
    <x v="6"/>
    <s v="Large"/>
    <x v="6"/>
    <x v="7"/>
    <n v="15"/>
    <x v="27"/>
    <x v="5302"/>
  </r>
  <r>
    <n v="9952"/>
    <x v="27"/>
    <x v="774"/>
    <x v="6"/>
    <s v="flex-fuel (unleaded/E85)"/>
    <n v="355"/>
    <n v="8"/>
    <x v="1"/>
    <s v="rear wheel drive"/>
    <n v="4"/>
    <x v="6"/>
    <s v="Large"/>
    <x v="6"/>
    <x v="14"/>
    <n v="16"/>
    <x v="27"/>
    <x v="5303"/>
  </r>
  <r>
    <n v="9953"/>
    <x v="27"/>
    <x v="774"/>
    <x v="6"/>
    <s v="flex-fuel (unleaded/E85)"/>
    <n v="355"/>
    <n v="8"/>
    <x v="1"/>
    <s v="rear wheel drive"/>
    <n v="4"/>
    <x v="6"/>
    <s v="Large"/>
    <x v="6"/>
    <x v="14"/>
    <n v="16"/>
    <x v="27"/>
    <x v="5304"/>
  </r>
  <r>
    <n v="9954"/>
    <x v="17"/>
    <x v="774"/>
    <x v="12"/>
    <s v="regular unleaded"/>
    <n v="255"/>
    <n v="8"/>
    <x v="1"/>
    <s v="rear wheel drive"/>
    <n v="4"/>
    <x v="7"/>
    <s v="Large"/>
    <x v="6"/>
    <x v="23"/>
    <n v="12"/>
    <x v="17"/>
    <x v="5305"/>
  </r>
  <r>
    <n v="9955"/>
    <x v="17"/>
    <x v="774"/>
    <x v="12"/>
    <s v="regular unleaded"/>
    <n v="255"/>
    <n v="8"/>
    <x v="1"/>
    <s v="four wheel drive"/>
    <n v="4"/>
    <x v="7"/>
    <s v="Large"/>
    <x v="6"/>
    <x v="24"/>
    <n v="11"/>
    <x v="17"/>
    <x v="1329"/>
  </r>
  <r>
    <n v="9956"/>
    <x v="17"/>
    <x v="774"/>
    <x v="13"/>
    <s v="regular unleaded"/>
    <n v="255"/>
    <n v="8"/>
    <x v="1"/>
    <s v="rear wheel drive"/>
    <n v="4"/>
    <x v="7"/>
    <s v="Large"/>
    <x v="6"/>
    <x v="23"/>
    <n v="12"/>
    <x v="17"/>
    <x v="5306"/>
  </r>
  <r>
    <n v="9957"/>
    <x v="17"/>
    <x v="774"/>
    <x v="15"/>
    <s v="regular unleaded"/>
    <n v="255"/>
    <n v="8"/>
    <x v="1"/>
    <s v="rear wheel drive"/>
    <n v="4"/>
    <x v="7"/>
    <s v="Large"/>
    <x v="6"/>
    <x v="23"/>
    <n v="12"/>
    <x v="17"/>
    <x v="5307"/>
  </r>
  <r>
    <n v="9958"/>
    <x v="17"/>
    <x v="774"/>
    <x v="15"/>
    <s v="regular unleaded"/>
    <n v="255"/>
    <n v="8"/>
    <x v="1"/>
    <s v="rear wheel drive"/>
    <n v="4"/>
    <x v="7"/>
    <s v="Large"/>
    <x v="6"/>
    <x v="23"/>
    <n v="12"/>
    <x v="17"/>
    <x v="5308"/>
  </r>
  <r>
    <n v="9959"/>
    <x v="17"/>
    <x v="774"/>
    <x v="15"/>
    <s v="regular unleaded"/>
    <n v="255"/>
    <n v="8"/>
    <x v="1"/>
    <s v="rear wheel drive"/>
    <n v="4"/>
    <x v="7"/>
    <s v="Large"/>
    <x v="6"/>
    <x v="23"/>
    <n v="12"/>
    <x v="17"/>
    <x v="5309"/>
  </r>
  <r>
    <n v="9960"/>
    <x v="14"/>
    <x v="775"/>
    <x v="3"/>
    <s v="regular unleaded"/>
    <n v="111"/>
    <n v="4"/>
    <x v="0"/>
    <s v="front wheel drive"/>
    <n v="2"/>
    <x v="7"/>
    <s v="Compact"/>
    <x v="0"/>
    <x v="12"/>
    <n v="22"/>
    <x v="14"/>
    <x v="15"/>
  </r>
  <r>
    <n v="9961"/>
    <x v="14"/>
    <x v="775"/>
    <x v="3"/>
    <s v="regular unleaded"/>
    <n v="140"/>
    <n v="6"/>
    <x v="0"/>
    <s v="front wheel drive"/>
    <n v="2"/>
    <x v="7"/>
    <s v="Compact"/>
    <x v="0"/>
    <x v="0"/>
    <n v="17"/>
    <x v="14"/>
    <x v="15"/>
  </r>
  <r>
    <n v="9962"/>
    <x v="14"/>
    <x v="775"/>
    <x v="3"/>
    <s v="regular unleaded"/>
    <n v="111"/>
    <n v="4"/>
    <x v="0"/>
    <s v="front wheel drive"/>
    <n v="2"/>
    <x v="7"/>
    <s v="Compact"/>
    <x v="1"/>
    <x v="12"/>
    <n v="22"/>
    <x v="14"/>
    <x v="15"/>
  </r>
  <r>
    <n v="9963"/>
    <x v="14"/>
    <x v="775"/>
    <x v="3"/>
    <s v="regular unleaded"/>
    <n v="111"/>
    <n v="4"/>
    <x v="0"/>
    <s v="front wheel drive"/>
    <n v="2"/>
    <x v="7"/>
    <s v="Compact"/>
    <x v="0"/>
    <x v="12"/>
    <n v="22"/>
    <x v="14"/>
    <x v="15"/>
  </r>
  <r>
    <n v="9964"/>
    <x v="14"/>
    <x v="775"/>
    <x v="3"/>
    <s v="regular unleaded"/>
    <n v="111"/>
    <n v="4"/>
    <x v="0"/>
    <s v="front wheel drive"/>
    <n v="4"/>
    <x v="7"/>
    <s v="Compact"/>
    <x v="2"/>
    <x v="12"/>
    <n v="22"/>
    <x v="14"/>
    <x v="15"/>
  </r>
  <r>
    <n v="9965"/>
    <x v="14"/>
    <x v="775"/>
    <x v="3"/>
    <s v="regular unleaded"/>
    <n v="111"/>
    <n v="4"/>
    <x v="0"/>
    <s v="front wheel drive"/>
    <n v="4"/>
    <x v="7"/>
    <s v="Compact"/>
    <x v="2"/>
    <x v="12"/>
    <n v="22"/>
    <x v="14"/>
    <x v="15"/>
  </r>
  <r>
    <n v="9966"/>
    <x v="14"/>
    <x v="775"/>
    <x v="4"/>
    <s v="regular unleaded"/>
    <n v="110"/>
    <n v="4"/>
    <x v="0"/>
    <s v="front wheel drive"/>
    <n v="2"/>
    <x v="7"/>
    <s v="Compact"/>
    <x v="0"/>
    <x v="12"/>
    <n v="22"/>
    <x v="14"/>
    <x v="15"/>
  </r>
  <r>
    <n v="9967"/>
    <x v="14"/>
    <x v="775"/>
    <x v="4"/>
    <s v="regular unleaded"/>
    <n v="110"/>
    <n v="4"/>
    <x v="0"/>
    <s v="front wheel drive"/>
    <n v="2"/>
    <x v="7"/>
    <s v="Compact"/>
    <x v="0"/>
    <x v="12"/>
    <n v="22"/>
    <x v="14"/>
    <x v="15"/>
  </r>
  <r>
    <n v="9968"/>
    <x v="14"/>
    <x v="775"/>
    <x v="4"/>
    <s v="regular unleaded"/>
    <n v="110"/>
    <n v="4"/>
    <x v="0"/>
    <s v="front wheel drive"/>
    <n v="4"/>
    <x v="7"/>
    <s v="Compact"/>
    <x v="2"/>
    <x v="12"/>
    <n v="22"/>
    <x v="14"/>
    <x v="15"/>
  </r>
  <r>
    <n v="9969"/>
    <x v="14"/>
    <x v="775"/>
    <x v="4"/>
    <s v="regular unleaded"/>
    <n v="110"/>
    <n v="4"/>
    <x v="0"/>
    <s v="front wheel drive"/>
    <n v="4"/>
    <x v="7"/>
    <s v="Compact"/>
    <x v="2"/>
    <x v="12"/>
    <n v="22"/>
    <x v="14"/>
    <x v="15"/>
  </r>
  <r>
    <n v="9970"/>
    <x v="14"/>
    <x v="775"/>
    <x v="4"/>
    <s v="regular unleaded"/>
    <n v="110"/>
    <n v="4"/>
    <x v="0"/>
    <s v="front wheel drive"/>
    <n v="2"/>
    <x v="7"/>
    <s v="Compact"/>
    <x v="1"/>
    <x v="12"/>
    <n v="22"/>
    <x v="14"/>
    <x v="15"/>
  </r>
  <r>
    <n v="9971"/>
    <x v="14"/>
    <x v="775"/>
    <x v="4"/>
    <s v="regular unleaded"/>
    <n v="140"/>
    <n v="6"/>
    <x v="0"/>
    <s v="front wheel drive"/>
    <n v="2"/>
    <x v="7"/>
    <s v="Compact"/>
    <x v="0"/>
    <x v="0"/>
    <n v="17"/>
    <x v="14"/>
    <x v="15"/>
  </r>
  <r>
    <n v="9972"/>
    <x v="14"/>
    <x v="775"/>
    <x v="5"/>
    <s v="regular unleaded"/>
    <n v="110"/>
    <n v="4"/>
    <x v="0"/>
    <s v="front wheel drive"/>
    <n v="4"/>
    <x v="7"/>
    <s v="Compact"/>
    <x v="2"/>
    <x v="12"/>
    <n v="22"/>
    <x v="14"/>
    <x v="15"/>
  </r>
  <r>
    <n v="9973"/>
    <x v="14"/>
    <x v="775"/>
    <x v="5"/>
    <s v="regular unleaded"/>
    <n v="110"/>
    <n v="4"/>
    <x v="0"/>
    <s v="front wheel drive"/>
    <n v="2"/>
    <x v="7"/>
    <s v="Compact"/>
    <x v="1"/>
    <x v="12"/>
    <n v="22"/>
    <x v="14"/>
    <x v="15"/>
  </r>
  <r>
    <n v="9974"/>
    <x v="14"/>
    <x v="775"/>
    <x v="5"/>
    <s v="regular unleaded"/>
    <n v="110"/>
    <n v="4"/>
    <x v="0"/>
    <s v="front wheel drive"/>
    <n v="2"/>
    <x v="7"/>
    <s v="Compact"/>
    <x v="0"/>
    <x v="12"/>
    <n v="22"/>
    <x v="14"/>
    <x v="15"/>
  </r>
  <r>
    <n v="9975"/>
    <x v="14"/>
    <x v="775"/>
    <x v="5"/>
    <s v="regular unleaded"/>
    <n v="140"/>
    <n v="6"/>
    <x v="0"/>
    <s v="front wheel drive"/>
    <n v="2"/>
    <x v="7"/>
    <s v="Compact"/>
    <x v="0"/>
    <x v="0"/>
    <n v="17"/>
    <x v="14"/>
    <x v="15"/>
  </r>
  <r>
    <n v="9976"/>
    <x v="19"/>
    <x v="776"/>
    <x v="3"/>
    <s v="regular unleaded"/>
    <n v="100"/>
    <n v="4"/>
    <x v="0"/>
    <s v="front wheel drive"/>
    <n v="4"/>
    <x v="8"/>
    <s v="Compact"/>
    <x v="4"/>
    <x v="16"/>
    <n v="20"/>
    <x v="19"/>
    <x v="15"/>
  </r>
  <r>
    <n v="9977"/>
    <x v="19"/>
    <x v="776"/>
    <x v="3"/>
    <s v="regular unleaded"/>
    <n v="93"/>
    <n v="4"/>
    <x v="0"/>
    <s v="front wheel drive"/>
    <n v="4"/>
    <x v="8"/>
    <s v="Compact"/>
    <x v="4"/>
    <x v="16"/>
    <n v="23"/>
    <x v="19"/>
    <x v="15"/>
  </r>
  <r>
    <n v="9978"/>
    <x v="19"/>
    <x v="776"/>
    <x v="3"/>
    <s v="regular unleaded"/>
    <n v="93"/>
    <n v="4"/>
    <x v="0"/>
    <s v="front wheel drive"/>
    <n v="2"/>
    <x v="8"/>
    <s v="Compact"/>
    <x v="5"/>
    <x v="16"/>
    <n v="23"/>
    <x v="19"/>
    <x v="15"/>
  </r>
  <r>
    <n v="9979"/>
    <x v="19"/>
    <x v="776"/>
    <x v="3"/>
    <s v="regular unleaded"/>
    <n v="100"/>
    <n v="4"/>
    <x v="0"/>
    <s v="front wheel drive"/>
    <n v="2"/>
    <x v="8"/>
    <s v="Compact"/>
    <x v="5"/>
    <x v="16"/>
    <n v="20"/>
    <x v="19"/>
    <x v="15"/>
  </r>
  <r>
    <n v="9980"/>
    <x v="19"/>
    <x v="776"/>
    <x v="3"/>
    <s v="regular unleaded"/>
    <n v="93"/>
    <n v="4"/>
    <x v="0"/>
    <s v="front wheel drive"/>
    <n v="2"/>
    <x v="8"/>
    <s v="Compact"/>
    <x v="5"/>
    <x v="16"/>
    <n v="23"/>
    <x v="19"/>
    <x v="15"/>
  </r>
  <r>
    <n v="9981"/>
    <x v="19"/>
    <x v="776"/>
    <x v="3"/>
    <s v="regular unleaded"/>
    <n v="93"/>
    <n v="4"/>
    <x v="0"/>
    <s v="front wheel drive"/>
    <n v="4"/>
    <x v="8"/>
    <s v="Compact"/>
    <x v="4"/>
    <x v="16"/>
    <n v="23"/>
    <x v="19"/>
    <x v="15"/>
  </r>
  <r>
    <n v="9982"/>
    <x v="19"/>
    <x v="776"/>
    <x v="4"/>
    <s v="regular unleaded"/>
    <n v="100"/>
    <n v="4"/>
    <x v="0"/>
    <s v="front wheel drive"/>
    <n v="2"/>
    <x v="8"/>
    <s v="Compact"/>
    <x v="5"/>
    <x v="16"/>
    <n v="22"/>
    <x v="19"/>
    <x v="15"/>
  </r>
  <r>
    <n v="9983"/>
    <x v="19"/>
    <x v="776"/>
    <x v="4"/>
    <s v="regular unleaded"/>
    <n v="93"/>
    <n v="4"/>
    <x v="0"/>
    <s v="front wheel drive"/>
    <n v="4"/>
    <x v="8"/>
    <s v="Compact"/>
    <x v="4"/>
    <x v="16"/>
    <n v="23"/>
    <x v="19"/>
    <x v="15"/>
  </r>
  <r>
    <n v="9984"/>
    <x v="19"/>
    <x v="776"/>
    <x v="4"/>
    <s v="regular unleaded"/>
    <n v="100"/>
    <n v="4"/>
    <x v="0"/>
    <s v="front wheel drive"/>
    <n v="4"/>
    <x v="8"/>
    <s v="Compact"/>
    <x v="4"/>
    <x v="16"/>
    <n v="22"/>
    <x v="19"/>
    <x v="15"/>
  </r>
  <r>
    <n v="9985"/>
    <x v="19"/>
    <x v="776"/>
    <x v="4"/>
    <s v="regular unleaded"/>
    <n v="93"/>
    <n v="4"/>
    <x v="0"/>
    <s v="front wheel drive"/>
    <n v="2"/>
    <x v="8"/>
    <s v="Compact"/>
    <x v="5"/>
    <x v="16"/>
    <n v="23"/>
    <x v="19"/>
    <x v="15"/>
  </r>
  <r>
    <n v="9986"/>
    <x v="19"/>
    <x v="776"/>
    <x v="5"/>
    <s v="regular unleaded"/>
    <n v="100"/>
    <n v="4"/>
    <x v="0"/>
    <s v="front wheel drive"/>
    <n v="4"/>
    <x v="8"/>
    <s v="Compact"/>
    <x v="4"/>
    <x v="2"/>
    <n v="21"/>
    <x v="19"/>
    <x v="15"/>
  </r>
  <r>
    <n v="9987"/>
    <x v="19"/>
    <x v="776"/>
    <x v="5"/>
    <s v="regular unleaded"/>
    <n v="100"/>
    <n v="4"/>
    <x v="0"/>
    <s v="front wheel drive"/>
    <n v="2"/>
    <x v="8"/>
    <s v="Compact"/>
    <x v="5"/>
    <x v="2"/>
    <n v="21"/>
    <x v="19"/>
    <x v="15"/>
  </r>
  <r>
    <n v="9988"/>
    <x v="19"/>
    <x v="776"/>
    <x v="5"/>
    <s v="regular unleaded"/>
    <n v="93"/>
    <n v="4"/>
    <x v="0"/>
    <s v="front wheel drive"/>
    <n v="2"/>
    <x v="8"/>
    <s v="Compact"/>
    <x v="5"/>
    <x v="11"/>
    <n v="23"/>
    <x v="19"/>
    <x v="15"/>
  </r>
  <r>
    <n v="9989"/>
    <x v="19"/>
    <x v="776"/>
    <x v="5"/>
    <s v="regular unleaded"/>
    <n v="93"/>
    <n v="4"/>
    <x v="0"/>
    <s v="front wheel drive"/>
    <n v="4"/>
    <x v="8"/>
    <s v="Compact"/>
    <x v="4"/>
    <x v="11"/>
    <n v="23"/>
    <x v="19"/>
    <x v="15"/>
  </r>
  <r>
    <n v="9990"/>
    <x v="14"/>
    <x v="777"/>
    <x v="17"/>
    <s v="regular unleaded"/>
    <n v="140"/>
    <n v="4"/>
    <x v="0"/>
    <s v="front wheel drive"/>
    <n v="2"/>
    <x v="7"/>
    <s v="Compact"/>
    <x v="0"/>
    <x v="11"/>
    <n v="22"/>
    <x v="14"/>
    <x v="5310"/>
  </r>
  <r>
    <n v="9991"/>
    <x v="14"/>
    <x v="777"/>
    <x v="18"/>
    <s v="regular unleaded"/>
    <n v="140"/>
    <n v="4"/>
    <x v="0"/>
    <s v="front wheel drive"/>
    <n v="2"/>
    <x v="7"/>
    <s v="Compact"/>
    <x v="0"/>
    <x v="13"/>
    <n v="23"/>
    <x v="14"/>
    <x v="5311"/>
  </r>
  <r>
    <n v="9992"/>
    <x v="14"/>
    <x v="777"/>
    <x v="18"/>
    <s v="regular unleaded"/>
    <n v="140"/>
    <n v="4"/>
    <x v="0"/>
    <s v="front wheel drive"/>
    <n v="2"/>
    <x v="7"/>
    <s v="Compact"/>
    <x v="0"/>
    <x v="13"/>
    <n v="23"/>
    <x v="14"/>
    <x v="5310"/>
  </r>
  <r>
    <n v="9993"/>
    <x v="14"/>
    <x v="777"/>
    <x v="26"/>
    <s v="regular unleaded"/>
    <n v="140"/>
    <n v="4"/>
    <x v="0"/>
    <s v="front wheel drive"/>
    <n v="2"/>
    <x v="7"/>
    <s v="Compact"/>
    <x v="0"/>
    <x v="12"/>
    <n v="23"/>
    <x v="14"/>
    <x v="5312"/>
  </r>
  <r>
    <n v="9994"/>
    <x v="14"/>
    <x v="777"/>
    <x v="26"/>
    <s v="regular unleaded"/>
    <n v="140"/>
    <n v="4"/>
    <x v="0"/>
    <s v="front wheel drive"/>
    <n v="2"/>
    <x v="7"/>
    <s v="Compact"/>
    <x v="0"/>
    <x v="12"/>
    <n v="23"/>
    <x v="14"/>
    <x v="5311"/>
  </r>
  <r>
    <n v="9995"/>
    <x v="9"/>
    <x v="778"/>
    <x v="26"/>
    <s v="premium unleaded (required)"/>
    <n v="532"/>
    <n v="12"/>
    <x v="0"/>
    <s v="rear wheel drive"/>
    <n v="2"/>
    <x v="17"/>
    <s v="Compact"/>
    <x v="1"/>
    <x v="24"/>
    <n v="9"/>
    <x v="9"/>
    <x v="5313"/>
  </r>
  <r>
    <n v="9996"/>
    <x v="9"/>
    <x v="778"/>
    <x v="26"/>
    <s v="premium unleaded (required)"/>
    <n v="532"/>
    <n v="12"/>
    <x v="2"/>
    <s v="rear wheel drive"/>
    <n v="2"/>
    <x v="17"/>
    <s v="Compact"/>
    <x v="1"/>
    <x v="28"/>
    <n v="9"/>
    <x v="9"/>
    <x v="5314"/>
  </r>
  <r>
    <n v="9997"/>
    <x v="26"/>
    <x v="779"/>
    <x v="2"/>
    <s v="flex-fuel (premium unleaded required/E85)"/>
    <n v="631"/>
    <n v="12"/>
    <x v="1"/>
    <s v="all wheel drive"/>
    <n v="2"/>
    <x v="40"/>
    <s v="Midsize"/>
    <x v="1"/>
    <x v="21"/>
    <n v="12"/>
    <x v="26"/>
    <x v="5315"/>
  </r>
  <r>
    <n v="9998"/>
    <x v="11"/>
    <x v="780"/>
    <x v="11"/>
    <s v="regular unleaded"/>
    <n v="320"/>
    <n v="6"/>
    <x v="1"/>
    <s v="rear wheel drive"/>
    <n v="2"/>
    <x v="4"/>
    <s v="Compact"/>
    <x v="0"/>
    <x v="7"/>
    <n v="16"/>
    <x v="11"/>
    <x v="5316"/>
  </r>
  <r>
    <n v="9999"/>
    <x v="11"/>
    <x v="780"/>
    <x v="11"/>
    <s v="regular unleaded"/>
    <n v="220"/>
    <n v="6"/>
    <x v="0"/>
    <s v="rear wheel drive"/>
    <n v="2"/>
    <x v="4"/>
    <s v="Compact"/>
    <x v="0"/>
    <x v="7"/>
    <n v="16"/>
    <x v="11"/>
    <x v="5317"/>
  </r>
  <r>
    <n v="10000"/>
    <x v="11"/>
    <x v="780"/>
    <x v="12"/>
    <s v="regular unleaded"/>
    <n v="320"/>
    <n v="6"/>
    <x v="0"/>
    <s v="rear wheel drive"/>
    <n v="2"/>
    <x v="4"/>
    <s v="Compact"/>
    <x v="0"/>
    <x v="7"/>
    <n v="15"/>
    <x v="11"/>
    <x v="5318"/>
  </r>
  <r>
    <n v="10001"/>
    <x v="11"/>
    <x v="780"/>
    <x v="12"/>
    <s v="regular unleaded"/>
    <n v="220"/>
    <n v="6"/>
    <x v="0"/>
    <s v="rear wheel drive"/>
    <n v="2"/>
    <x v="4"/>
    <s v="Compact"/>
    <x v="0"/>
    <x v="7"/>
    <n v="16"/>
    <x v="11"/>
    <x v="5319"/>
  </r>
  <r>
    <n v="10002"/>
    <x v="11"/>
    <x v="780"/>
    <x v="13"/>
    <s v="regular unleaded"/>
    <n v="225"/>
    <n v="6"/>
    <x v="0"/>
    <s v="rear wheel drive"/>
    <n v="2"/>
    <x v="4"/>
    <s v="Compact"/>
    <x v="0"/>
    <x v="7"/>
    <n v="17"/>
    <x v="11"/>
    <x v="5320"/>
  </r>
  <r>
    <n v="10003"/>
    <x v="11"/>
    <x v="780"/>
    <x v="13"/>
    <s v="regular unleaded"/>
    <n v="320"/>
    <n v="6"/>
    <x v="0"/>
    <s v="rear wheel drive"/>
    <n v="2"/>
    <x v="4"/>
    <s v="Compact"/>
    <x v="0"/>
    <x v="7"/>
    <n v="15"/>
    <x v="11"/>
    <x v="2567"/>
  </r>
  <r>
    <n v="10004"/>
    <x v="31"/>
    <x v="781"/>
    <x v="19"/>
    <s v="regular unleaded"/>
    <n v="230"/>
    <n v="6"/>
    <x v="1"/>
    <s v="all wheel drive"/>
    <n v="2"/>
    <x v="4"/>
    <s v="Compact"/>
    <x v="0"/>
    <x v="14"/>
    <n v="15"/>
    <x v="31"/>
    <x v="15"/>
  </r>
  <r>
    <n v="10005"/>
    <x v="31"/>
    <x v="781"/>
    <x v="19"/>
    <s v="regular unleaded"/>
    <n v="230"/>
    <n v="6"/>
    <x v="1"/>
    <s v="front wheel drive"/>
    <n v="2"/>
    <x v="4"/>
    <s v="Compact"/>
    <x v="0"/>
    <x v="14"/>
    <n v="15"/>
    <x v="31"/>
    <x v="15"/>
  </r>
  <r>
    <n v="10006"/>
    <x v="31"/>
    <x v="781"/>
    <x v="19"/>
    <s v="regular unleaded"/>
    <n v="230"/>
    <n v="6"/>
    <x v="1"/>
    <s v="all wheel drive"/>
    <n v="2"/>
    <x v="4"/>
    <s v="Compact"/>
    <x v="0"/>
    <x v="14"/>
    <n v="15"/>
    <x v="31"/>
    <x v="5321"/>
  </r>
  <r>
    <n v="10007"/>
    <x v="31"/>
    <x v="781"/>
    <x v="19"/>
    <s v="regular unleaded"/>
    <n v="230"/>
    <n v="6"/>
    <x v="1"/>
    <s v="front wheel drive"/>
    <n v="2"/>
    <x v="4"/>
    <s v="Compact"/>
    <x v="0"/>
    <x v="14"/>
    <n v="15"/>
    <x v="31"/>
    <x v="15"/>
  </r>
  <r>
    <n v="10008"/>
    <x v="31"/>
    <x v="781"/>
    <x v="11"/>
    <s v="regular unleaded"/>
    <n v="230"/>
    <n v="6"/>
    <x v="1"/>
    <s v="all wheel drive"/>
    <n v="2"/>
    <x v="4"/>
    <s v="Compact"/>
    <x v="0"/>
    <x v="7"/>
    <n v="15"/>
    <x v="31"/>
    <x v="5322"/>
  </r>
  <r>
    <n v="10009"/>
    <x v="31"/>
    <x v="781"/>
    <x v="11"/>
    <s v="regular unleaded"/>
    <n v="230"/>
    <n v="6"/>
    <x v="1"/>
    <s v="all wheel drive"/>
    <n v="2"/>
    <x v="4"/>
    <s v="Compact"/>
    <x v="0"/>
    <x v="7"/>
    <n v="15"/>
    <x v="31"/>
    <x v="3806"/>
  </r>
  <r>
    <n v="10010"/>
    <x v="31"/>
    <x v="781"/>
    <x v="12"/>
    <s v="regular unleaded"/>
    <n v="230"/>
    <n v="6"/>
    <x v="1"/>
    <s v="all wheel drive"/>
    <n v="2"/>
    <x v="4"/>
    <s v="Compact"/>
    <x v="0"/>
    <x v="7"/>
    <n v="15"/>
    <x v="31"/>
    <x v="1723"/>
  </r>
  <r>
    <n v="10011"/>
    <x v="31"/>
    <x v="781"/>
    <x v="12"/>
    <s v="regular unleaded"/>
    <n v="230"/>
    <n v="6"/>
    <x v="1"/>
    <s v="all wheel drive"/>
    <n v="2"/>
    <x v="4"/>
    <s v="Compact"/>
    <x v="0"/>
    <x v="7"/>
    <n v="15"/>
    <x v="31"/>
    <x v="5323"/>
  </r>
  <r>
    <n v="10012"/>
    <x v="22"/>
    <x v="782"/>
    <x v="15"/>
    <s v="regular unleaded"/>
    <n v="79"/>
    <n v="4"/>
    <x v="0"/>
    <s v="front wheel drive"/>
    <n v="2"/>
    <x v="8"/>
    <s v="Compact"/>
    <x v="5"/>
    <x v="26"/>
    <n v="33"/>
    <x v="22"/>
    <x v="15"/>
  </r>
  <r>
    <n v="10013"/>
    <x v="22"/>
    <x v="782"/>
    <x v="25"/>
    <s v="regular unleaded"/>
    <n v="79"/>
    <n v="4"/>
    <x v="0"/>
    <s v="front wheel drive"/>
    <n v="2"/>
    <x v="8"/>
    <s v="Compact"/>
    <x v="5"/>
    <x v="30"/>
    <n v="31"/>
    <x v="22"/>
    <x v="15"/>
  </r>
  <r>
    <n v="10014"/>
    <x v="22"/>
    <x v="782"/>
    <x v="25"/>
    <s v="regular unleaded"/>
    <n v="79"/>
    <n v="4"/>
    <x v="0"/>
    <s v="front wheel drive"/>
    <n v="2"/>
    <x v="8"/>
    <s v="Compact"/>
    <x v="5"/>
    <x v="30"/>
    <n v="31"/>
    <x v="22"/>
    <x v="15"/>
  </r>
  <r>
    <n v="10015"/>
    <x v="22"/>
    <x v="782"/>
    <x v="23"/>
    <s v="regular unleaded"/>
    <n v="79"/>
    <n v="4"/>
    <x v="1"/>
    <s v="front wheel drive"/>
    <n v="2"/>
    <x v="8"/>
    <s v="Compact"/>
    <x v="5"/>
    <x v="10"/>
    <n v="26"/>
    <x v="22"/>
    <x v="5324"/>
  </r>
  <r>
    <n v="10016"/>
    <x v="22"/>
    <x v="782"/>
    <x v="23"/>
    <s v="regular unleaded"/>
    <n v="79"/>
    <n v="4"/>
    <x v="1"/>
    <s v="front wheel drive"/>
    <n v="2"/>
    <x v="8"/>
    <s v="Compact"/>
    <x v="5"/>
    <x v="10"/>
    <n v="26"/>
    <x v="22"/>
    <x v="5325"/>
  </r>
  <r>
    <n v="10017"/>
    <x v="22"/>
    <x v="782"/>
    <x v="23"/>
    <s v="regular unleaded"/>
    <n v="79"/>
    <n v="4"/>
    <x v="0"/>
    <s v="front wheel drive"/>
    <n v="2"/>
    <x v="8"/>
    <s v="Compact"/>
    <x v="5"/>
    <x v="30"/>
    <n v="31"/>
    <x v="22"/>
    <x v="5326"/>
  </r>
  <r>
    <n v="10018"/>
    <x v="22"/>
    <x v="782"/>
    <x v="23"/>
    <s v="regular unleaded"/>
    <n v="79"/>
    <n v="4"/>
    <x v="0"/>
    <s v="front wheel drive"/>
    <n v="2"/>
    <x v="8"/>
    <s v="Compact"/>
    <x v="5"/>
    <x v="30"/>
    <n v="31"/>
    <x v="22"/>
    <x v="5327"/>
  </r>
  <r>
    <n v="10019"/>
    <x v="22"/>
    <x v="783"/>
    <x v="0"/>
    <s v="regular unleaded"/>
    <n v="150"/>
    <n v="4"/>
    <x v="0"/>
    <s v="front wheel drive"/>
    <n v="4"/>
    <x v="28"/>
    <s v="Compact"/>
    <x v="4"/>
    <x v="11"/>
    <n v="22"/>
    <x v="22"/>
    <x v="907"/>
  </r>
  <r>
    <n v="10020"/>
    <x v="22"/>
    <x v="783"/>
    <x v="0"/>
    <s v="regular unleaded"/>
    <n v="148"/>
    <n v="4"/>
    <x v="1"/>
    <s v="all wheel drive"/>
    <n v="4"/>
    <x v="28"/>
    <s v="Compact"/>
    <x v="4"/>
    <x v="16"/>
    <n v="23"/>
    <x v="22"/>
    <x v="5328"/>
  </r>
  <r>
    <n v="10021"/>
    <x v="22"/>
    <x v="783"/>
    <x v="0"/>
    <s v="regular unleaded"/>
    <n v="148"/>
    <n v="4"/>
    <x v="1"/>
    <s v="front wheel drive"/>
    <n v="4"/>
    <x v="7"/>
    <s v="Compact"/>
    <x v="2"/>
    <x v="11"/>
    <n v="23"/>
    <x v="22"/>
    <x v="915"/>
  </r>
  <r>
    <n v="10022"/>
    <x v="22"/>
    <x v="783"/>
    <x v="0"/>
    <s v="regular unleaded"/>
    <n v="150"/>
    <n v="4"/>
    <x v="0"/>
    <s v="all wheel drive"/>
    <n v="4"/>
    <x v="28"/>
    <s v="Compact"/>
    <x v="4"/>
    <x v="11"/>
    <n v="22"/>
    <x v="22"/>
    <x v="914"/>
  </r>
  <r>
    <n v="10023"/>
    <x v="22"/>
    <x v="783"/>
    <x v="0"/>
    <s v="regular unleaded"/>
    <n v="148"/>
    <n v="4"/>
    <x v="1"/>
    <s v="front wheel drive"/>
    <n v="4"/>
    <x v="7"/>
    <s v="Compact"/>
    <x v="2"/>
    <x v="11"/>
    <n v="23"/>
    <x v="22"/>
    <x v="904"/>
  </r>
  <r>
    <n v="10024"/>
    <x v="22"/>
    <x v="783"/>
    <x v="0"/>
    <s v="regular unleaded"/>
    <n v="150"/>
    <n v="4"/>
    <x v="0"/>
    <s v="front wheel drive"/>
    <n v="4"/>
    <x v="7"/>
    <s v="Compact"/>
    <x v="2"/>
    <x v="12"/>
    <n v="23"/>
    <x v="22"/>
    <x v="5329"/>
  </r>
  <r>
    <n v="10025"/>
    <x v="22"/>
    <x v="783"/>
    <x v="0"/>
    <s v="regular unleaded"/>
    <n v="148"/>
    <n v="4"/>
    <x v="1"/>
    <s v="front wheel drive"/>
    <n v="4"/>
    <x v="7"/>
    <s v="Compact"/>
    <x v="2"/>
    <x v="11"/>
    <n v="23"/>
    <x v="22"/>
    <x v="2438"/>
  </r>
  <r>
    <n v="10026"/>
    <x v="22"/>
    <x v="783"/>
    <x v="0"/>
    <s v="regular unleaded"/>
    <n v="150"/>
    <n v="4"/>
    <x v="0"/>
    <s v="all wheel drive"/>
    <n v="4"/>
    <x v="28"/>
    <s v="Compact"/>
    <x v="4"/>
    <x v="11"/>
    <n v="22"/>
    <x v="22"/>
    <x v="5330"/>
  </r>
  <r>
    <n v="10027"/>
    <x v="22"/>
    <x v="783"/>
    <x v="0"/>
    <s v="regular unleaded"/>
    <n v="150"/>
    <n v="4"/>
    <x v="0"/>
    <s v="front wheel drive"/>
    <n v="4"/>
    <x v="7"/>
    <s v="Compact"/>
    <x v="2"/>
    <x v="13"/>
    <n v="23"/>
    <x v="22"/>
    <x v="5331"/>
  </r>
  <r>
    <n v="10028"/>
    <x v="22"/>
    <x v="783"/>
    <x v="0"/>
    <s v="regular unleaded"/>
    <n v="148"/>
    <n v="4"/>
    <x v="1"/>
    <s v="front wheel drive"/>
    <n v="4"/>
    <x v="28"/>
    <s v="Compact"/>
    <x v="4"/>
    <x v="11"/>
    <n v="23"/>
    <x v="22"/>
    <x v="5332"/>
  </r>
  <r>
    <n v="10029"/>
    <x v="22"/>
    <x v="783"/>
    <x v="0"/>
    <s v="regular unleaded"/>
    <n v="150"/>
    <n v="4"/>
    <x v="0"/>
    <s v="front wheel drive"/>
    <n v="4"/>
    <x v="7"/>
    <s v="Compact"/>
    <x v="2"/>
    <x v="13"/>
    <n v="23"/>
    <x v="22"/>
    <x v="3968"/>
  </r>
  <r>
    <n v="10030"/>
    <x v="22"/>
    <x v="783"/>
    <x v="0"/>
    <s v="regular unleaded"/>
    <n v="148"/>
    <n v="4"/>
    <x v="1"/>
    <s v="front wheel drive"/>
    <n v="4"/>
    <x v="28"/>
    <s v="Compact"/>
    <x v="4"/>
    <x v="11"/>
    <n v="23"/>
    <x v="22"/>
    <x v="5333"/>
  </r>
  <r>
    <n v="10031"/>
    <x v="22"/>
    <x v="783"/>
    <x v="0"/>
    <s v="regular unleaded"/>
    <n v="150"/>
    <n v="4"/>
    <x v="0"/>
    <s v="front wheel drive"/>
    <n v="4"/>
    <x v="28"/>
    <s v="Compact"/>
    <x v="4"/>
    <x v="11"/>
    <n v="22"/>
    <x v="22"/>
    <x v="915"/>
  </r>
  <r>
    <n v="10032"/>
    <x v="22"/>
    <x v="783"/>
    <x v="0"/>
    <s v="regular unleaded"/>
    <n v="148"/>
    <n v="4"/>
    <x v="1"/>
    <s v="all wheel drive"/>
    <n v="4"/>
    <x v="28"/>
    <s v="Compact"/>
    <x v="4"/>
    <x v="16"/>
    <n v="23"/>
    <x v="22"/>
    <x v="5334"/>
  </r>
  <r>
    <n v="10033"/>
    <x v="22"/>
    <x v="783"/>
    <x v="1"/>
    <s v="regular unleaded"/>
    <n v="150"/>
    <n v="4"/>
    <x v="0"/>
    <s v="front wheel drive"/>
    <n v="4"/>
    <x v="28"/>
    <s v="Compact"/>
    <x v="4"/>
    <x v="11"/>
    <n v="22"/>
    <x v="22"/>
    <x v="2721"/>
  </r>
  <r>
    <n v="10034"/>
    <x v="22"/>
    <x v="783"/>
    <x v="1"/>
    <s v="regular unleaded"/>
    <n v="148"/>
    <n v="4"/>
    <x v="1"/>
    <s v="all wheel drive"/>
    <n v="4"/>
    <x v="28"/>
    <s v="Compact"/>
    <x v="4"/>
    <x v="16"/>
    <n v="23"/>
    <x v="22"/>
    <x v="5335"/>
  </r>
  <r>
    <n v="10035"/>
    <x v="22"/>
    <x v="783"/>
    <x v="1"/>
    <s v="regular unleaded"/>
    <n v="148"/>
    <n v="4"/>
    <x v="1"/>
    <s v="all wheel drive"/>
    <n v="4"/>
    <x v="28"/>
    <s v="Compact"/>
    <x v="4"/>
    <x v="16"/>
    <n v="23"/>
    <x v="22"/>
    <x v="5336"/>
  </r>
  <r>
    <n v="10036"/>
    <x v="22"/>
    <x v="783"/>
    <x v="1"/>
    <s v="regular unleaded"/>
    <n v="148"/>
    <n v="4"/>
    <x v="1"/>
    <s v="front wheel drive"/>
    <n v="4"/>
    <x v="28"/>
    <s v="Compact"/>
    <x v="4"/>
    <x v="11"/>
    <n v="23"/>
    <x v="22"/>
    <x v="5337"/>
  </r>
  <r>
    <n v="10037"/>
    <x v="22"/>
    <x v="783"/>
    <x v="1"/>
    <s v="regular unleaded"/>
    <n v="148"/>
    <n v="4"/>
    <x v="1"/>
    <s v="front wheel drive"/>
    <n v="4"/>
    <x v="7"/>
    <s v="Compact"/>
    <x v="2"/>
    <x v="12"/>
    <n v="25"/>
    <x v="22"/>
    <x v="5338"/>
  </r>
  <r>
    <n v="10038"/>
    <x v="22"/>
    <x v="783"/>
    <x v="1"/>
    <s v="regular unleaded"/>
    <n v="148"/>
    <n v="4"/>
    <x v="1"/>
    <s v="front wheel drive"/>
    <n v="4"/>
    <x v="7"/>
    <s v="Compact"/>
    <x v="2"/>
    <x v="12"/>
    <n v="25"/>
    <x v="22"/>
    <x v="5339"/>
  </r>
  <r>
    <n v="10039"/>
    <x v="22"/>
    <x v="783"/>
    <x v="1"/>
    <s v="regular unleaded"/>
    <n v="150"/>
    <n v="4"/>
    <x v="0"/>
    <s v="front wheel drive"/>
    <n v="4"/>
    <x v="7"/>
    <s v="Compact"/>
    <x v="2"/>
    <x v="13"/>
    <n v="23"/>
    <x v="22"/>
    <x v="2711"/>
  </r>
  <r>
    <n v="10040"/>
    <x v="22"/>
    <x v="783"/>
    <x v="1"/>
    <s v="regular unleaded"/>
    <n v="148"/>
    <n v="4"/>
    <x v="1"/>
    <s v="front wheel drive"/>
    <n v="4"/>
    <x v="28"/>
    <s v="Compact"/>
    <x v="4"/>
    <x v="11"/>
    <n v="23"/>
    <x v="22"/>
    <x v="5340"/>
  </r>
  <r>
    <n v="10041"/>
    <x v="22"/>
    <x v="783"/>
    <x v="1"/>
    <s v="regular unleaded"/>
    <n v="150"/>
    <n v="4"/>
    <x v="0"/>
    <s v="front wheel drive"/>
    <n v="4"/>
    <x v="7"/>
    <s v="Compact"/>
    <x v="2"/>
    <x v="13"/>
    <n v="23"/>
    <x v="22"/>
    <x v="3619"/>
  </r>
  <r>
    <n v="10042"/>
    <x v="22"/>
    <x v="783"/>
    <x v="1"/>
    <s v="regular unleaded"/>
    <n v="150"/>
    <n v="4"/>
    <x v="0"/>
    <s v="all wheel drive"/>
    <n v="4"/>
    <x v="28"/>
    <s v="Compact"/>
    <x v="4"/>
    <x v="11"/>
    <n v="22"/>
    <x v="22"/>
    <x v="5341"/>
  </r>
  <r>
    <n v="10043"/>
    <x v="22"/>
    <x v="783"/>
    <x v="1"/>
    <s v="regular unleaded"/>
    <n v="150"/>
    <n v="4"/>
    <x v="0"/>
    <s v="all wheel drive"/>
    <n v="4"/>
    <x v="28"/>
    <s v="Compact"/>
    <x v="4"/>
    <x v="11"/>
    <n v="22"/>
    <x v="22"/>
    <x v="914"/>
  </r>
  <r>
    <n v="10044"/>
    <x v="22"/>
    <x v="783"/>
    <x v="2"/>
    <s v="regular unleaded"/>
    <n v="150"/>
    <n v="4"/>
    <x v="0"/>
    <s v="all wheel drive"/>
    <n v="4"/>
    <x v="28"/>
    <s v="Compact"/>
    <x v="4"/>
    <x v="11"/>
    <n v="22"/>
    <x v="22"/>
    <x v="5328"/>
  </r>
  <r>
    <n v="10045"/>
    <x v="22"/>
    <x v="783"/>
    <x v="2"/>
    <s v="regular unleaded"/>
    <n v="150"/>
    <n v="4"/>
    <x v="0"/>
    <s v="all wheel drive"/>
    <n v="4"/>
    <x v="28"/>
    <s v="Compact"/>
    <x v="4"/>
    <x v="11"/>
    <n v="22"/>
    <x v="22"/>
    <x v="914"/>
  </r>
  <r>
    <n v="10046"/>
    <x v="22"/>
    <x v="783"/>
    <x v="2"/>
    <s v="regular unleaded"/>
    <n v="148"/>
    <n v="4"/>
    <x v="1"/>
    <s v="all wheel drive"/>
    <n v="4"/>
    <x v="28"/>
    <s v="Compact"/>
    <x v="4"/>
    <x v="16"/>
    <n v="23"/>
    <x v="22"/>
    <x v="5342"/>
  </r>
  <r>
    <n v="10047"/>
    <x v="22"/>
    <x v="783"/>
    <x v="2"/>
    <s v="regular unleaded"/>
    <n v="148"/>
    <n v="4"/>
    <x v="1"/>
    <s v="front wheel drive"/>
    <n v="4"/>
    <x v="7"/>
    <s v="Compact"/>
    <x v="2"/>
    <x v="12"/>
    <n v="25"/>
    <x v="22"/>
    <x v="904"/>
  </r>
  <r>
    <n v="10048"/>
    <x v="22"/>
    <x v="783"/>
    <x v="2"/>
    <s v="regular unleaded"/>
    <n v="148"/>
    <n v="4"/>
    <x v="1"/>
    <s v="front wheel drive"/>
    <n v="4"/>
    <x v="28"/>
    <s v="Compact"/>
    <x v="4"/>
    <x v="11"/>
    <n v="23"/>
    <x v="22"/>
    <x v="5343"/>
  </r>
  <r>
    <n v="10049"/>
    <x v="22"/>
    <x v="783"/>
    <x v="2"/>
    <s v="regular unleaded"/>
    <n v="148"/>
    <n v="4"/>
    <x v="1"/>
    <s v="front wheel drive"/>
    <n v="4"/>
    <x v="7"/>
    <s v="Compact"/>
    <x v="2"/>
    <x v="11"/>
    <n v="23"/>
    <x v="22"/>
    <x v="5344"/>
  </r>
  <r>
    <n v="10050"/>
    <x v="22"/>
    <x v="783"/>
    <x v="2"/>
    <s v="regular unleaded"/>
    <n v="148"/>
    <n v="4"/>
    <x v="1"/>
    <s v="all wheel drive"/>
    <n v="4"/>
    <x v="28"/>
    <s v="Compact"/>
    <x v="4"/>
    <x v="16"/>
    <n v="23"/>
    <x v="22"/>
    <x v="5345"/>
  </r>
  <r>
    <n v="10051"/>
    <x v="22"/>
    <x v="783"/>
    <x v="2"/>
    <s v="regular unleaded"/>
    <n v="150"/>
    <n v="4"/>
    <x v="0"/>
    <s v="front wheel drive"/>
    <n v="4"/>
    <x v="7"/>
    <s v="Compact"/>
    <x v="2"/>
    <x v="13"/>
    <n v="23"/>
    <x v="22"/>
    <x v="5346"/>
  </r>
  <r>
    <n v="10052"/>
    <x v="17"/>
    <x v="784"/>
    <x v="7"/>
    <s v="regular unleaded"/>
    <n v="280"/>
    <n v="6"/>
    <x v="1"/>
    <s v="all wheel drive"/>
    <n v="2"/>
    <x v="19"/>
    <s v="Compact"/>
    <x v="10"/>
    <x v="28"/>
    <n v="13"/>
    <x v="17"/>
    <x v="5347"/>
  </r>
  <r>
    <n v="10053"/>
    <x v="11"/>
    <x v="785"/>
    <x v="11"/>
    <s v="regular unleaded"/>
    <n v="190"/>
    <n v="6"/>
    <x v="0"/>
    <s v="rear wheel drive"/>
    <n v="2"/>
    <x v="7"/>
    <s v="Large"/>
    <x v="11"/>
    <x v="5"/>
    <n v="15"/>
    <x v="11"/>
    <x v="5348"/>
  </r>
  <r>
    <n v="10054"/>
    <x v="11"/>
    <x v="785"/>
    <x v="11"/>
    <s v="regular unleaded"/>
    <n v="190"/>
    <n v="6"/>
    <x v="0"/>
    <s v="four wheel drive"/>
    <n v="2"/>
    <x v="7"/>
    <s v="Large"/>
    <x v="11"/>
    <x v="22"/>
    <n v="15"/>
    <x v="11"/>
    <x v="2952"/>
  </r>
  <r>
    <n v="10055"/>
    <x v="11"/>
    <x v="785"/>
    <x v="11"/>
    <s v="regular unleaded"/>
    <n v="190"/>
    <n v="6"/>
    <x v="0"/>
    <s v="rear wheel drive"/>
    <n v="2"/>
    <x v="7"/>
    <s v="Large"/>
    <x v="11"/>
    <x v="5"/>
    <n v="15"/>
    <x v="11"/>
    <x v="3770"/>
  </r>
  <r>
    <n v="10056"/>
    <x v="11"/>
    <x v="785"/>
    <x v="11"/>
    <s v="regular unleaded"/>
    <n v="150"/>
    <n v="4"/>
    <x v="0"/>
    <s v="rear wheel drive"/>
    <n v="2"/>
    <x v="7"/>
    <s v="Large"/>
    <x v="10"/>
    <x v="7"/>
    <n v="18"/>
    <x v="11"/>
    <x v="5349"/>
  </r>
  <r>
    <n v="10057"/>
    <x v="11"/>
    <x v="785"/>
    <x v="11"/>
    <s v="regular unleaded"/>
    <n v="190"/>
    <n v="6"/>
    <x v="0"/>
    <s v="four wheel drive"/>
    <n v="2"/>
    <x v="7"/>
    <s v="Large"/>
    <x v="11"/>
    <x v="22"/>
    <n v="15"/>
    <x v="11"/>
    <x v="5350"/>
  </r>
  <r>
    <n v="10058"/>
    <x v="11"/>
    <x v="785"/>
    <x v="12"/>
    <s v="regular unleaded"/>
    <n v="190"/>
    <n v="6"/>
    <x v="0"/>
    <s v="four wheel drive"/>
    <n v="2"/>
    <x v="7"/>
    <s v="Large"/>
    <x v="11"/>
    <x v="23"/>
    <n v="15"/>
    <x v="11"/>
    <x v="5351"/>
  </r>
  <r>
    <n v="10059"/>
    <x v="11"/>
    <x v="785"/>
    <x v="12"/>
    <s v="regular unleaded"/>
    <n v="190"/>
    <n v="6"/>
    <x v="0"/>
    <s v="rear wheel drive"/>
    <n v="2"/>
    <x v="7"/>
    <s v="Large"/>
    <x v="11"/>
    <x v="21"/>
    <n v="15"/>
    <x v="11"/>
    <x v="5352"/>
  </r>
  <r>
    <n v="10060"/>
    <x v="11"/>
    <x v="785"/>
    <x v="12"/>
    <s v="regular unleaded"/>
    <n v="150"/>
    <n v="4"/>
    <x v="0"/>
    <s v="rear wheel drive"/>
    <n v="2"/>
    <x v="7"/>
    <s v="Large"/>
    <x v="10"/>
    <x v="7"/>
    <n v="17"/>
    <x v="11"/>
    <x v="4490"/>
  </r>
  <r>
    <n v="10061"/>
    <x v="11"/>
    <x v="785"/>
    <x v="12"/>
    <s v="regular unleaded"/>
    <n v="190"/>
    <n v="6"/>
    <x v="0"/>
    <s v="four wheel drive"/>
    <n v="2"/>
    <x v="7"/>
    <s v="Large"/>
    <x v="11"/>
    <x v="23"/>
    <n v="15"/>
    <x v="11"/>
    <x v="5353"/>
  </r>
  <r>
    <n v="10062"/>
    <x v="11"/>
    <x v="785"/>
    <x v="12"/>
    <s v="regular unleaded"/>
    <n v="190"/>
    <n v="6"/>
    <x v="0"/>
    <s v="rear wheel drive"/>
    <n v="2"/>
    <x v="7"/>
    <s v="Large"/>
    <x v="11"/>
    <x v="21"/>
    <n v="15"/>
    <x v="11"/>
    <x v="5354"/>
  </r>
  <r>
    <n v="10063"/>
    <x v="11"/>
    <x v="785"/>
    <x v="13"/>
    <s v="regular unleaded"/>
    <n v="150"/>
    <n v="4"/>
    <x v="0"/>
    <s v="rear wheel drive"/>
    <n v="2"/>
    <x v="7"/>
    <s v="Large"/>
    <x v="10"/>
    <x v="7"/>
    <n v="17"/>
    <x v="11"/>
    <x v="117"/>
  </r>
  <r>
    <n v="10064"/>
    <x v="11"/>
    <x v="785"/>
    <x v="13"/>
    <s v="regular unleaded"/>
    <n v="190"/>
    <n v="6"/>
    <x v="0"/>
    <s v="rear wheel drive"/>
    <n v="2"/>
    <x v="7"/>
    <s v="Large"/>
    <x v="11"/>
    <x v="21"/>
    <n v="15"/>
    <x v="11"/>
    <x v="5355"/>
  </r>
  <r>
    <n v="10065"/>
    <x v="11"/>
    <x v="785"/>
    <x v="13"/>
    <s v="regular unleaded"/>
    <n v="190"/>
    <n v="6"/>
    <x v="0"/>
    <s v="four wheel drive"/>
    <n v="2"/>
    <x v="7"/>
    <s v="Large"/>
    <x v="11"/>
    <x v="22"/>
    <n v="15"/>
    <x v="11"/>
    <x v="5356"/>
  </r>
  <r>
    <n v="10066"/>
    <x v="11"/>
    <x v="785"/>
    <x v="13"/>
    <s v="regular unleaded"/>
    <n v="190"/>
    <n v="6"/>
    <x v="0"/>
    <s v="four wheel drive"/>
    <n v="2"/>
    <x v="7"/>
    <s v="Large"/>
    <x v="11"/>
    <x v="22"/>
    <n v="15"/>
    <x v="11"/>
    <x v="5357"/>
  </r>
  <r>
    <n v="10067"/>
    <x v="11"/>
    <x v="785"/>
    <x v="13"/>
    <s v="regular unleaded"/>
    <n v="190"/>
    <n v="6"/>
    <x v="0"/>
    <s v="rear wheel drive"/>
    <n v="2"/>
    <x v="7"/>
    <s v="Large"/>
    <x v="11"/>
    <x v="21"/>
    <n v="15"/>
    <x v="11"/>
    <x v="1167"/>
  </r>
  <r>
    <n v="10068"/>
    <x v="11"/>
    <x v="786"/>
    <x v="10"/>
    <s v="regular unleaded"/>
    <n v="236"/>
    <n v="6"/>
    <x v="0"/>
    <s v="four wheel drive"/>
    <n v="4"/>
    <x v="7"/>
    <s v="Compact"/>
    <x v="9"/>
    <x v="21"/>
    <n v="15"/>
    <x v="11"/>
    <x v="5358"/>
  </r>
  <r>
    <n v="10069"/>
    <x v="11"/>
    <x v="786"/>
    <x v="10"/>
    <s v="regular unleaded"/>
    <n v="159"/>
    <n v="4"/>
    <x v="1"/>
    <s v="rear wheel drive"/>
    <n v="4"/>
    <x v="7"/>
    <s v="Compact"/>
    <x v="9"/>
    <x v="4"/>
    <n v="19"/>
    <x v="11"/>
    <x v="5359"/>
  </r>
  <r>
    <n v="10070"/>
    <x v="11"/>
    <x v="786"/>
    <x v="10"/>
    <s v="regular unleaded"/>
    <n v="236"/>
    <n v="6"/>
    <x v="1"/>
    <s v="four wheel drive"/>
    <n v="4"/>
    <x v="7"/>
    <s v="Compact"/>
    <x v="11"/>
    <x v="6"/>
    <n v="16"/>
    <x v="11"/>
    <x v="5360"/>
  </r>
  <r>
    <n v="10071"/>
    <x v="11"/>
    <x v="786"/>
    <x v="10"/>
    <s v="regular unleaded"/>
    <n v="159"/>
    <n v="4"/>
    <x v="0"/>
    <s v="four wheel drive"/>
    <n v="4"/>
    <x v="7"/>
    <s v="Compact"/>
    <x v="11"/>
    <x v="5"/>
    <n v="18"/>
    <x v="11"/>
    <x v="1698"/>
  </r>
  <r>
    <n v="10072"/>
    <x v="11"/>
    <x v="786"/>
    <x v="10"/>
    <s v="regular unleaded"/>
    <n v="159"/>
    <n v="4"/>
    <x v="1"/>
    <s v="rear wheel drive"/>
    <n v="4"/>
    <x v="7"/>
    <s v="Compact"/>
    <x v="11"/>
    <x v="4"/>
    <n v="19"/>
    <x v="11"/>
    <x v="5361"/>
  </r>
  <r>
    <n v="10073"/>
    <x v="11"/>
    <x v="786"/>
    <x v="10"/>
    <s v="regular unleaded"/>
    <n v="236"/>
    <n v="6"/>
    <x v="0"/>
    <s v="four wheel drive"/>
    <n v="4"/>
    <x v="7"/>
    <s v="Compact"/>
    <x v="11"/>
    <x v="21"/>
    <n v="15"/>
    <x v="11"/>
    <x v="336"/>
  </r>
  <r>
    <n v="10074"/>
    <x v="11"/>
    <x v="786"/>
    <x v="10"/>
    <s v="regular unleaded"/>
    <n v="159"/>
    <n v="4"/>
    <x v="0"/>
    <s v="rear wheel drive"/>
    <n v="4"/>
    <x v="7"/>
    <s v="Compact"/>
    <x v="11"/>
    <x v="3"/>
    <n v="21"/>
    <x v="11"/>
    <x v="3884"/>
  </r>
  <r>
    <n v="10075"/>
    <x v="11"/>
    <x v="786"/>
    <x v="10"/>
    <s v="regular unleaded"/>
    <n v="159"/>
    <n v="4"/>
    <x v="1"/>
    <s v="rear wheel drive"/>
    <n v="4"/>
    <x v="7"/>
    <s v="Compact"/>
    <x v="9"/>
    <x v="4"/>
    <n v="19"/>
    <x v="11"/>
    <x v="5362"/>
  </r>
  <r>
    <n v="10076"/>
    <x v="11"/>
    <x v="786"/>
    <x v="10"/>
    <s v="regular unleaded"/>
    <n v="236"/>
    <n v="6"/>
    <x v="1"/>
    <s v="four wheel drive"/>
    <n v="4"/>
    <x v="7"/>
    <s v="Compact"/>
    <x v="9"/>
    <x v="6"/>
    <n v="16"/>
    <x v="11"/>
    <x v="334"/>
  </r>
  <r>
    <n v="10077"/>
    <x v="11"/>
    <x v="786"/>
    <x v="10"/>
    <s v="regular unleaded"/>
    <n v="236"/>
    <n v="6"/>
    <x v="1"/>
    <s v="rear wheel drive"/>
    <n v="4"/>
    <x v="7"/>
    <s v="Compact"/>
    <x v="9"/>
    <x v="6"/>
    <n v="17"/>
    <x v="11"/>
    <x v="4562"/>
  </r>
  <r>
    <n v="10078"/>
    <x v="11"/>
    <x v="786"/>
    <x v="10"/>
    <s v="regular unleaded"/>
    <n v="236"/>
    <n v="6"/>
    <x v="1"/>
    <s v="rear wheel drive"/>
    <n v="4"/>
    <x v="7"/>
    <s v="Compact"/>
    <x v="11"/>
    <x v="6"/>
    <n v="17"/>
    <x v="11"/>
    <x v="5363"/>
  </r>
  <r>
    <n v="10079"/>
    <x v="11"/>
    <x v="786"/>
    <x v="10"/>
    <s v="regular unleaded"/>
    <n v="236"/>
    <n v="6"/>
    <x v="0"/>
    <s v="four wheel drive"/>
    <n v="4"/>
    <x v="7"/>
    <s v="Compact"/>
    <x v="11"/>
    <x v="21"/>
    <n v="15"/>
    <x v="11"/>
    <x v="2508"/>
  </r>
  <r>
    <n v="10080"/>
    <x v="11"/>
    <x v="786"/>
    <x v="10"/>
    <s v="regular unleaded"/>
    <n v="236"/>
    <n v="6"/>
    <x v="1"/>
    <s v="four wheel drive"/>
    <n v="4"/>
    <x v="7"/>
    <s v="Compact"/>
    <x v="11"/>
    <x v="6"/>
    <n v="16"/>
    <x v="11"/>
    <x v="5364"/>
  </r>
  <r>
    <n v="10081"/>
    <x v="11"/>
    <x v="786"/>
    <x v="10"/>
    <s v="regular unleaded"/>
    <n v="236"/>
    <n v="6"/>
    <x v="0"/>
    <s v="four wheel drive"/>
    <n v="4"/>
    <x v="7"/>
    <s v="Compact"/>
    <x v="9"/>
    <x v="21"/>
    <n v="15"/>
    <x v="11"/>
    <x v="5365"/>
  </r>
  <r>
    <n v="10082"/>
    <x v="11"/>
    <x v="786"/>
    <x v="10"/>
    <s v="regular unleaded"/>
    <n v="236"/>
    <n v="6"/>
    <x v="1"/>
    <s v="four wheel drive"/>
    <n v="4"/>
    <x v="7"/>
    <s v="Compact"/>
    <x v="9"/>
    <x v="6"/>
    <n v="16"/>
    <x v="11"/>
    <x v="5366"/>
  </r>
  <r>
    <n v="10083"/>
    <x v="11"/>
    <x v="786"/>
    <x v="10"/>
    <s v="regular unleaded"/>
    <n v="236"/>
    <n v="6"/>
    <x v="1"/>
    <s v="four wheel drive"/>
    <n v="4"/>
    <x v="7"/>
    <s v="Compact"/>
    <x v="9"/>
    <x v="6"/>
    <n v="16"/>
    <x v="11"/>
    <x v="5367"/>
  </r>
  <r>
    <n v="10084"/>
    <x v="11"/>
    <x v="786"/>
    <x v="10"/>
    <s v="regular unleaded"/>
    <n v="159"/>
    <n v="4"/>
    <x v="1"/>
    <s v="rear wheel drive"/>
    <n v="4"/>
    <x v="7"/>
    <s v="Compact"/>
    <x v="11"/>
    <x v="4"/>
    <n v="19"/>
    <x v="11"/>
    <x v="5368"/>
  </r>
  <r>
    <n v="10085"/>
    <x v="11"/>
    <x v="786"/>
    <x v="10"/>
    <s v="regular unleaded"/>
    <n v="236"/>
    <n v="6"/>
    <x v="1"/>
    <s v="rear wheel drive"/>
    <n v="4"/>
    <x v="7"/>
    <s v="Compact"/>
    <x v="9"/>
    <x v="6"/>
    <n v="17"/>
    <x v="11"/>
    <x v="3656"/>
  </r>
  <r>
    <n v="10086"/>
    <x v="11"/>
    <x v="786"/>
    <x v="10"/>
    <s v="regular unleaded"/>
    <n v="159"/>
    <n v="4"/>
    <x v="1"/>
    <s v="four wheel drive"/>
    <n v="4"/>
    <x v="7"/>
    <s v="Compact"/>
    <x v="11"/>
    <x v="6"/>
    <n v="18"/>
    <x v="11"/>
    <x v="1427"/>
  </r>
  <r>
    <n v="10087"/>
    <x v="11"/>
    <x v="786"/>
    <x v="8"/>
    <s v="regular unleaded"/>
    <n v="159"/>
    <n v="4"/>
    <x v="0"/>
    <s v="four wheel drive"/>
    <n v="4"/>
    <x v="7"/>
    <s v="Compact"/>
    <x v="11"/>
    <x v="6"/>
    <n v="19"/>
    <x v="11"/>
    <x v="5369"/>
  </r>
  <r>
    <n v="10088"/>
    <x v="11"/>
    <x v="786"/>
    <x v="8"/>
    <s v="regular unleaded"/>
    <n v="278"/>
    <n v="6"/>
    <x v="1"/>
    <s v="four wheel drive"/>
    <n v="4"/>
    <x v="7"/>
    <s v="Compact"/>
    <x v="9"/>
    <x v="14"/>
    <n v="18"/>
    <x v="11"/>
    <x v="2254"/>
  </r>
  <r>
    <n v="10089"/>
    <x v="11"/>
    <x v="786"/>
    <x v="8"/>
    <s v="regular unleaded"/>
    <n v="159"/>
    <n v="4"/>
    <x v="1"/>
    <s v="rear wheel drive"/>
    <n v="4"/>
    <x v="7"/>
    <s v="Compact"/>
    <x v="11"/>
    <x v="14"/>
    <n v="19"/>
    <x v="11"/>
    <x v="5370"/>
  </r>
  <r>
    <n v="10090"/>
    <x v="11"/>
    <x v="786"/>
    <x v="8"/>
    <s v="regular unleaded"/>
    <n v="278"/>
    <n v="6"/>
    <x v="1"/>
    <s v="four wheel drive"/>
    <n v="4"/>
    <x v="7"/>
    <s v="Compact"/>
    <x v="9"/>
    <x v="14"/>
    <n v="18"/>
    <x v="11"/>
    <x v="5371"/>
  </r>
  <r>
    <n v="10091"/>
    <x v="11"/>
    <x v="786"/>
    <x v="8"/>
    <s v="regular unleaded"/>
    <n v="278"/>
    <n v="6"/>
    <x v="1"/>
    <s v="four wheel drive"/>
    <n v="4"/>
    <x v="7"/>
    <s v="Compact"/>
    <x v="9"/>
    <x v="14"/>
    <n v="18"/>
    <x v="11"/>
    <x v="2397"/>
  </r>
  <r>
    <n v="10092"/>
    <x v="11"/>
    <x v="786"/>
    <x v="8"/>
    <s v="regular unleaded"/>
    <n v="278"/>
    <n v="6"/>
    <x v="1"/>
    <s v="four wheel drive"/>
    <n v="4"/>
    <x v="7"/>
    <s v="Compact"/>
    <x v="9"/>
    <x v="14"/>
    <n v="18"/>
    <x v="11"/>
    <x v="5372"/>
  </r>
  <r>
    <n v="10093"/>
    <x v="11"/>
    <x v="786"/>
    <x v="8"/>
    <s v="regular unleaded"/>
    <n v="278"/>
    <n v="6"/>
    <x v="1"/>
    <s v="rear wheel drive"/>
    <n v="4"/>
    <x v="7"/>
    <s v="Compact"/>
    <x v="11"/>
    <x v="4"/>
    <n v="19"/>
    <x v="11"/>
    <x v="3050"/>
  </r>
  <r>
    <n v="10094"/>
    <x v="11"/>
    <x v="786"/>
    <x v="8"/>
    <s v="regular unleaded"/>
    <n v="278"/>
    <n v="6"/>
    <x v="1"/>
    <s v="four wheel drive"/>
    <n v="4"/>
    <x v="7"/>
    <s v="Compact"/>
    <x v="11"/>
    <x v="14"/>
    <n v="18"/>
    <x v="11"/>
    <x v="2810"/>
  </r>
  <r>
    <n v="10095"/>
    <x v="11"/>
    <x v="786"/>
    <x v="8"/>
    <s v="regular unleaded"/>
    <n v="159"/>
    <n v="4"/>
    <x v="1"/>
    <s v="rear wheel drive"/>
    <n v="4"/>
    <x v="7"/>
    <s v="Compact"/>
    <x v="9"/>
    <x v="14"/>
    <n v="19"/>
    <x v="11"/>
    <x v="3617"/>
  </r>
  <r>
    <n v="10096"/>
    <x v="11"/>
    <x v="786"/>
    <x v="8"/>
    <s v="regular unleaded"/>
    <n v="278"/>
    <n v="6"/>
    <x v="0"/>
    <s v="four wheel drive"/>
    <n v="4"/>
    <x v="7"/>
    <s v="Compact"/>
    <x v="11"/>
    <x v="5"/>
    <n v="17"/>
    <x v="11"/>
    <x v="5373"/>
  </r>
  <r>
    <n v="10097"/>
    <x v="11"/>
    <x v="786"/>
    <x v="8"/>
    <s v="regular unleaded"/>
    <n v="278"/>
    <n v="6"/>
    <x v="0"/>
    <s v="four wheel drive"/>
    <n v="4"/>
    <x v="7"/>
    <s v="Compact"/>
    <x v="9"/>
    <x v="5"/>
    <n v="17"/>
    <x v="11"/>
    <x v="5374"/>
  </r>
  <r>
    <n v="10098"/>
    <x v="11"/>
    <x v="786"/>
    <x v="8"/>
    <s v="regular unleaded"/>
    <n v="278"/>
    <n v="6"/>
    <x v="1"/>
    <s v="four wheel drive"/>
    <n v="4"/>
    <x v="7"/>
    <s v="Compact"/>
    <x v="9"/>
    <x v="14"/>
    <n v="18"/>
    <x v="11"/>
    <x v="5372"/>
  </r>
  <r>
    <n v="10099"/>
    <x v="11"/>
    <x v="786"/>
    <x v="8"/>
    <s v="regular unleaded"/>
    <n v="278"/>
    <n v="6"/>
    <x v="1"/>
    <s v="rear wheel drive"/>
    <n v="4"/>
    <x v="7"/>
    <s v="Compact"/>
    <x v="11"/>
    <x v="4"/>
    <n v="19"/>
    <x v="11"/>
    <x v="5358"/>
  </r>
  <r>
    <n v="10100"/>
    <x v="11"/>
    <x v="786"/>
    <x v="8"/>
    <s v="regular unleaded"/>
    <n v="278"/>
    <n v="6"/>
    <x v="1"/>
    <s v="four wheel drive"/>
    <n v="4"/>
    <x v="7"/>
    <s v="Compact"/>
    <x v="11"/>
    <x v="14"/>
    <n v="18"/>
    <x v="11"/>
    <x v="2810"/>
  </r>
  <r>
    <n v="10101"/>
    <x v="11"/>
    <x v="786"/>
    <x v="8"/>
    <s v="regular unleaded"/>
    <n v="278"/>
    <n v="6"/>
    <x v="1"/>
    <s v="rear wheel drive"/>
    <n v="4"/>
    <x v="7"/>
    <s v="Compact"/>
    <x v="9"/>
    <x v="4"/>
    <n v="19"/>
    <x v="11"/>
    <x v="1421"/>
  </r>
  <r>
    <n v="10102"/>
    <x v="11"/>
    <x v="786"/>
    <x v="8"/>
    <s v="regular unleaded"/>
    <n v="278"/>
    <n v="6"/>
    <x v="1"/>
    <s v="four wheel drive"/>
    <n v="4"/>
    <x v="7"/>
    <s v="Compact"/>
    <x v="9"/>
    <x v="14"/>
    <n v="18"/>
    <x v="11"/>
    <x v="2579"/>
  </r>
  <r>
    <n v="10103"/>
    <x v="11"/>
    <x v="786"/>
    <x v="8"/>
    <s v="regular unleaded"/>
    <n v="278"/>
    <n v="6"/>
    <x v="1"/>
    <s v="four wheel drive"/>
    <n v="4"/>
    <x v="7"/>
    <s v="Compact"/>
    <x v="9"/>
    <x v="14"/>
    <n v="18"/>
    <x v="11"/>
    <x v="5375"/>
  </r>
  <r>
    <n v="10104"/>
    <x v="11"/>
    <x v="786"/>
    <x v="8"/>
    <s v="regular unleaded"/>
    <n v="278"/>
    <n v="6"/>
    <x v="1"/>
    <s v="rear wheel drive"/>
    <n v="4"/>
    <x v="7"/>
    <s v="Compact"/>
    <x v="9"/>
    <x v="4"/>
    <n v="19"/>
    <x v="11"/>
    <x v="5376"/>
  </r>
  <r>
    <n v="10105"/>
    <x v="11"/>
    <x v="786"/>
    <x v="8"/>
    <s v="regular unleaded"/>
    <n v="278"/>
    <n v="6"/>
    <x v="1"/>
    <s v="rear wheel drive"/>
    <n v="4"/>
    <x v="7"/>
    <s v="Compact"/>
    <x v="9"/>
    <x v="4"/>
    <n v="19"/>
    <x v="11"/>
    <x v="1245"/>
  </r>
  <r>
    <n v="10106"/>
    <x v="11"/>
    <x v="786"/>
    <x v="8"/>
    <s v="regular unleaded"/>
    <n v="159"/>
    <n v="4"/>
    <x v="1"/>
    <s v="four wheel drive"/>
    <n v="4"/>
    <x v="7"/>
    <s v="Compact"/>
    <x v="11"/>
    <x v="7"/>
    <n v="19"/>
    <x v="11"/>
    <x v="4308"/>
  </r>
  <r>
    <n v="10107"/>
    <x v="11"/>
    <x v="786"/>
    <x v="8"/>
    <s v="regular unleaded"/>
    <n v="278"/>
    <n v="6"/>
    <x v="1"/>
    <s v="rear wheel drive"/>
    <n v="4"/>
    <x v="7"/>
    <s v="Compact"/>
    <x v="9"/>
    <x v="4"/>
    <n v="19"/>
    <x v="11"/>
    <x v="1262"/>
  </r>
  <r>
    <n v="10108"/>
    <x v="11"/>
    <x v="786"/>
    <x v="8"/>
    <s v="regular unleaded"/>
    <n v="159"/>
    <n v="4"/>
    <x v="1"/>
    <s v="four wheel drive"/>
    <n v="4"/>
    <x v="7"/>
    <s v="Compact"/>
    <x v="11"/>
    <x v="7"/>
    <n v="19"/>
    <x v="11"/>
    <x v="872"/>
  </r>
  <r>
    <n v="10109"/>
    <x v="11"/>
    <x v="786"/>
    <x v="8"/>
    <s v="regular unleaded"/>
    <n v="278"/>
    <n v="6"/>
    <x v="0"/>
    <s v="four wheel drive"/>
    <n v="4"/>
    <x v="7"/>
    <s v="Compact"/>
    <x v="9"/>
    <x v="6"/>
    <n v="17"/>
    <x v="11"/>
    <x v="5374"/>
  </r>
  <r>
    <n v="10110"/>
    <x v="11"/>
    <x v="786"/>
    <x v="8"/>
    <s v="regular unleaded"/>
    <n v="278"/>
    <n v="6"/>
    <x v="1"/>
    <s v="rear wheel drive"/>
    <n v="4"/>
    <x v="7"/>
    <s v="Compact"/>
    <x v="9"/>
    <x v="4"/>
    <n v="19"/>
    <x v="11"/>
    <x v="853"/>
  </r>
  <r>
    <n v="10111"/>
    <x v="11"/>
    <x v="786"/>
    <x v="8"/>
    <s v="regular unleaded"/>
    <n v="278"/>
    <n v="6"/>
    <x v="1"/>
    <s v="four wheel drive"/>
    <n v="4"/>
    <x v="7"/>
    <s v="Compact"/>
    <x v="11"/>
    <x v="14"/>
    <n v="18"/>
    <x v="11"/>
    <x v="3349"/>
  </r>
  <r>
    <n v="10112"/>
    <x v="11"/>
    <x v="786"/>
    <x v="8"/>
    <s v="regular unleaded"/>
    <n v="278"/>
    <n v="6"/>
    <x v="1"/>
    <s v="rear wheel drive"/>
    <n v="4"/>
    <x v="7"/>
    <s v="Compact"/>
    <x v="9"/>
    <x v="4"/>
    <n v="19"/>
    <x v="11"/>
    <x v="1245"/>
  </r>
  <r>
    <n v="10113"/>
    <x v="11"/>
    <x v="786"/>
    <x v="8"/>
    <s v="regular unleaded"/>
    <n v="159"/>
    <n v="4"/>
    <x v="1"/>
    <s v="rear wheel drive"/>
    <n v="4"/>
    <x v="7"/>
    <s v="Compact"/>
    <x v="11"/>
    <x v="14"/>
    <n v="19"/>
    <x v="11"/>
    <x v="5377"/>
  </r>
  <r>
    <n v="10114"/>
    <x v="11"/>
    <x v="786"/>
    <x v="8"/>
    <s v="regular unleaded"/>
    <n v="159"/>
    <n v="4"/>
    <x v="1"/>
    <s v="rear wheel drive"/>
    <n v="4"/>
    <x v="7"/>
    <s v="Compact"/>
    <x v="9"/>
    <x v="14"/>
    <n v="19"/>
    <x v="11"/>
    <x v="46"/>
  </r>
  <r>
    <n v="10115"/>
    <x v="11"/>
    <x v="786"/>
    <x v="8"/>
    <s v="regular unleaded"/>
    <n v="278"/>
    <n v="6"/>
    <x v="1"/>
    <s v="four wheel drive"/>
    <n v="4"/>
    <x v="7"/>
    <s v="Compact"/>
    <x v="9"/>
    <x v="14"/>
    <n v="18"/>
    <x v="11"/>
    <x v="5371"/>
  </r>
  <r>
    <n v="10116"/>
    <x v="11"/>
    <x v="786"/>
    <x v="6"/>
    <s v="regular unleaded"/>
    <n v="278"/>
    <n v="6"/>
    <x v="1"/>
    <s v="four wheel drive"/>
    <n v="4"/>
    <x v="7"/>
    <s v="Compact"/>
    <x v="9"/>
    <x v="14"/>
    <n v="18"/>
    <x v="11"/>
    <x v="578"/>
  </r>
  <r>
    <n v="10117"/>
    <x v="11"/>
    <x v="786"/>
    <x v="6"/>
    <s v="regular unleaded"/>
    <n v="278"/>
    <n v="6"/>
    <x v="0"/>
    <s v="four wheel drive"/>
    <n v="4"/>
    <x v="7"/>
    <s v="Compact"/>
    <x v="9"/>
    <x v="5"/>
    <n v="17"/>
    <x v="11"/>
    <x v="5378"/>
  </r>
  <r>
    <n v="10118"/>
    <x v="11"/>
    <x v="786"/>
    <x v="6"/>
    <s v="regular unleaded"/>
    <n v="278"/>
    <n v="6"/>
    <x v="0"/>
    <s v="four wheel drive"/>
    <n v="4"/>
    <x v="7"/>
    <s v="Compact"/>
    <x v="9"/>
    <x v="5"/>
    <n v="17"/>
    <x v="11"/>
    <x v="5379"/>
  </r>
  <r>
    <n v="10119"/>
    <x v="11"/>
    <x v="786"/>
    <x v="6"/>
    <s v="regular unleaded"/>
    <n v="159"/>
    <n v="4"/>
    <x v="0"/>
    <s v="four wheel drive"/>
    <n v="4"/>
    <x v="7"/>
    <s v="Compact"/>
    <x v="11"/>
    <x v="6"/>
    <n v="19"/>
    <x v="11"/>
    <x v="2560"/>
  </r>
  <r>
    <n v="10120"/>
    <x v="11"/>
    <x v="786"/>
    <x v="6"/>
    <s v="regular unleaded"/>
    <n v="278"/>
    <n v="6"/>
    <x v="1"/>
    <s v="rear wheel drive"/>
    <n v="4"/>
    <x v="7"/>
    <s v="Compact"/>
    <x v="9"/>
    <x v="4"/>
    <n v="19"/>
    <x v="11"/>
    <x v="3984"/>
  </r>
  <r>
    <n v="10121"/>
    <x v="11"/>
    <x v="786"/>
    <x v="6"/>
    <s v="regular unleaded"/>
    <n v="278"/>
    <n v="6"/>
    <x v="1"/>
    <s v="four wheel drive"/>
    <n v="4"/>
    <x v="7"/>
    <s v="Compact"/>
    <x v="11"/>
    <x v="14"/>
    <n v="18"/>
    <x v="11"/>
    <x v="5380"/>
  </r>
  <r>
    <n v="10122"/>
    <x v="11"/>
    <x v="786"/>
    <x v="6"/>
    <s v="regular unleaded"/>
    <n v="278"/>
    <n v="6"/>
    <x v="1"/>
    <s v="four wheel drive"/>
    <n v="4"/>
    <x v="7"/>
    <s v="Compact"/>
    <x v="9"/>
    <x v="14"/>
    <n v="18"/>
    <x v="11"/>
    <x v="5381"/>
  </r>
  <r>
    <n v="10123"/>
    <x v="11"/>
    <x v="786"/>
    <x v="6"/>
    <s v="regular unleaded"/>
    <n v="278"/>
    <n v="6"/>
    <x v="1"/>
    <s v="four wheel drive"/>
    <n v="4"/>
    <x v="7"/>
    <s v="Compact"/>
    <x v="9"/>
    <x v="14"/>
    <n v="18"/>
    <x v="11"/>
    <x v="5382"/>
  </r>
  <r>
    <n v="10124"/>
    <x v="11"/>
    <x v="786"/>
    <x v="6"/>
    <s v="regular unleaded"/>
    <n v="159"/>
    <n v="4"/>
    <x v="1"/>
    <s v="rear wheel drive"/>
    <n v="4"/>
    <x v="7"/>
    <s v="Compact"/>
    <x v="9"/>
    <x v="14"/>
    <n v="19"/>
    <x v="11"/>
    <x v="1283"/>
  </r>
  <r>
    <n v="10125"/>
    <x v="11"/>
    <x v="786"/>
    <x v="6"/>
    <s v="regular unleaded"/>
    <n v="278"/>
    <n v="6"/>
    <x v="1"/>
    <s v="four wheel drive"/>
    <n v="4"/>
    <x v="7"/>
    <s v="Compact"/>
    <x v="9"/>
    <x v="14"/>
    <n v="18"/>
    <x v="11"/>
    <x v="578"/>
  </r>
  <r>
    <n v="10126"/>
    <x v="11"/>
    <x v="786"/>
    <x v="6"/>
    <s v="regular unleaded"/>
    <n v="278"/>
    <n v="6"/>
    <x v="1"/>
    <s v="four wheel drive"/>
    <n v="4"/>
    <x v="7"/>
    <s v="Compact"/>
    <x v="9"/>
    <x v="14"/>
    <n v="18"/>
    <x v="11"/>
    <x v="5045"/>
  </r>
  <r>
    <n v="10127"/>
    <x v="11"/>
    <x v="786"/>
    <x v="6"/>
    <s v="regular unleaded"/>
    <n v="278"/>
    <n v="6"/>
    <x v="1"/>
    <s v="four wheel drive"/>
    <n v="4"/>
    <x v="7"/>
    <s v="Compact"/>
    <x v="9"/>
    <x v="14"/>
    <n v="18"/>
    <x v="11"/>
    <x v="5382"/>
  </r>
  <r>
    <n v="10128"/>
    <x v="11"/>
    <x v="786"/>
    <x v="6"/>
    <s v="regular unleaded"/>
    <n v="159"/>
    <n v="4"/>
    <x v="1"/>
    <s v="rear wheel drive"/>
    <n v="4"/>
    <x v="7"/>
    <s v="Compact"/>
    <x v="9"/>
    <x v="14"/>
    <n v="19"/>
    <x v="11"/>
    <x v="1374"/>
  </r>
  <r>
    <n v="10129"/>
    <x v="11"/>
    <x v="786"/>
    <x v="6"/>
    <s v="regular unleaded"/>
    <n v="278"/>
    <n v="6"/>
    <x v="1"/>
    <s v="rear wheel drive"/>
    <n v="4"/>
    <x v="7"/>
    <s v="Compact"/>
    <x v="9"/>
    <x v="4"/>
    <n v="19"/>
    <x v="11"/>
    <x v="5383"/>
  </r>
  <r>
    <n v="10130"/>
    <x v="11"/>
    <x v="786"/>
    <x v="6"/>
    <s v="regular unleaded"/>
    <n v="278"/>
    <n v="6"/>
    <x v="1"/>
    <s v="rear wheel drive"/>
    <n v="4"/>
    <x v="7"/>
    <s v="Compact"/>
    <x v="11"/>
    <x v="4"/>
    <n v="19"/>
    <x v="11"/>
    <x v="886"/>
  </r>
  <r>
    <n v="10131"/>
    <x v="11"/>
    <x v="786"/>
    <x v="6"/>
    <s v="regular unleaded"/>
    <n v="278"/>
    <n v="6"/>
    <x v="0"/>
    <s v="four wheel drive"/>
    <n v="4"/>
    <x v="7"/>
    <s v="Compact"/>
    <x v="9"/>
    <x v="5"/>
    <n v="17"/>
    <x v="11"/>
    <x v="5378"/>
  </r>
  <r>
    <n v="10132"/>
    <x v="11"/>
    <x v="786"/>
    <x v="6"/>
    <s v="regular unleaded"/>
    <n v="159"/>
    <n v="4"/>
    <x v="1"/>
    <s v="rear wheel drive"/>
    <n v="4"/>
    <x v="7"/>
    <s v="Compact"/>
    <x v="11"/>
    <x v="14"/>
    <n v="19"/>
    <x v="11"/>
    <x v="5384"/>
  </r>
  <r>
    <n v="10133"/>
    <x v="11"/>
    <x v="786"/>
    <x v="6"/>
    <s v="regular unleaded"/>
    <n v="278"/>
    <n v="6"/>
    <x v="1"/>
    <s v="rear wheel drive"/>
    <n v="4"/>
    <x v="7"/>
    <s v="Compact"/>
    <x v="9"/>
    <x v="4"/>
    <n v="19"/>
    <x v="11"/>
    <x v="5385"/>
  </r>
  <r>
    <n v="10134"/>
    <x v="11"/>
    <x v="786"/>
    <x v="6"/>
    <s v="regular unleaded"/>
    <n v="278"/>
    <n v="6"/>
    <x v="1"/>
    <s v="four wheel drive"/>
    <n v="4"/>
    <x v="7"/>
    <s v="Compact"/>
    <x v="9"/>
    <x v="14"/>
    <n v="18"/>
    <x v="11"/>
    <x v="2686"/>
  </r>
  <r>
    <n v="10135"/>
    <x v="11"/>
    <x v="786"/>
    <x v="6"/>
    <s v="regular unleaded"/>
    <n v="159"/>
    <n v="4"/>
    <x v="1"/>
    <s v="four wheel drive"/>
    <n v="4"/>
    <x v="7"/>
    <s v="Compact"/>
    <x v="11"/>
    <x v="7"/>
    <n v="19"/>
    <x v="11"/>
    <x v="3351"/>
  </r>
  <r>
    <n v="10136"/>
    <x v="11"/>
    <x v="786"/>
    <x v="6"/>
    <s v="regular unleaded"/>
    <n v="278"/>
    <n v="6"/>
    <x v="1"/>
    <s v="four wheel drive"/>
    <n v="4"/>
    <x v="7"/>
    <s v="Compact"/>
    <x v="11"/>
    <x v="14"/>
    <n v="18"/>
    <x v="11"/>
    <x v="5380"/>
  </r>
  <r>
    <n v="10137"/>
    <x v="11"/>
    <x v="786"/>
    <x v="6"/>
    <s v="regular unleaded"/>
    <n v="278"/>
    <n v="6"/>
    <x v="1"/>
    <s v="rear wheel drive"/>
    <n v="4"/>
    <x v="7"/>
    <s v="Compact"/>
    <x v="11"/>
    <x v="4"/>
    <n v="19"/>
    <x v="11"/>
    <x v="5386"/>
  </r>
  <r>
    <n v="10138"/>
    <x v="11"/>
    <x v="786"/>
    <x v="6"/>
    <s v="regular unleaded"/>
    <n v="278"/>
    <n v="6"/>
    <x v="1"/>
    <s v="rear wheel drive"/>
    <n v="4"/>
    <x v="7"/>
    <s v="Compact"/>
    <x v="11"/>
    <x v="4"/>
    <n v="19"/>
    <x v="11"/>
    <x v="2442"/>
  </r>
  <r>
    <n v="10139"/>
    <x v="11"/>
    <x v="786"/>
    <x v="6"/>
    <s v="regular unleaded"/>
    <n v="159"/>
    <n v="4"/>
    <x v="1"/>
    <s v="rear wheel drive"/>
    <n v="4"/>
    <x v="7"/>
    <s v="Compact"/>
    <x v="11"/>
    <x v="14"/>
    <n v="19"/>
    <x v="11"/>
    <x v="1370"/>
  </r>
  <r>
    <n v="10140"/>
    <x v="11"/>
    <x v="786"/>
    <x v="6"/>
    <s v="regular unleaded"/>
    <n v="278"/>
    <n v="6"/>
    <x v="0"/>
    <s v="four wheel drive"/>
    <n v="4"/>
    <x v="7"/>
    <s v="Compact"/>
    <x v="11"/>
    <x v="6"/>
    <n v="17"/>
    <x v="11"/>
    <x v="4170"/>
  </r>
  <r>
    <n v="10141"/>
    <x v="11"/>
    <x v="786"/>
    <x v="6"/>
    <s v="regular unleaded"/>
    <n v="159"/>
    <n v="4"/>
    <x v="1"/>
    <s v="four wheel drive"/>
    <n v="4"/>
    <x v="7"/>
    <s v="Compact"/>
    <x v="11"/>
    <x v="7"/>
    <n v="19"/>
    <x v="11"/>
    <x v="5387"/>
  </r>
  <r>
    <n v="10142"/>
    <x v="11"/>
    <x v="786"/>
    <x v="6"/>
    <s v="regular unleaded"/>
    <n v="278"/>
    <n v="6"/>
    <x v="1"/>
    <s v="four wheel drive"/>
    <n v="4"/>
    <x v="7"/>
    <s v="Compact"/>
    <x v="9"/>
    <x v="14"/>
    <n v="18"/>
    <x v="11"/>
    <x v="5388"/>
  </r>
  <r>
    <n v="10143"/>
    <x v="11"/>
    <x v="786"/>
    <x v="6"/>
    <s v="regular unleaded"/>
    <n v="278"/>
    <n v="6"/>
    <x v="1"/>
    <s v="rear wheel drive"/>
    <n v="4"/>
    <x v="7"/>
    <s v="Compact"/>
    <x v="9"/>
    <x v="4"/>
    <n v="19"/>
    <x v="11"/>
    <x v="5385"/>
  </r>
  <r>
    <n v="10144"/>
    <x v="11"/>
    <x v="786"/>
    <x v="6"/>
    <s v="regular unleaded"/>
    <n v="278"/>
    <n v="6"/>
    <x v="1"/>
    <s v="four wheel drive"/>
    <n v="4"/>
    <x v="7"/>
    <s v="Compact"/>
    <x v="9"/>
    <x v="14"/>
    <n v="18"/>
    <x v="11"/>
    <x v="1612"/>
  </r>
  <r>
    <n v="10145"/>
    <x v="11"/>
    <x v="786"/>
    <x v="6"/>
    <s v="regular unleaded"/>
    <n v="278"/>
    <n v="6"/>
    <x v="1"/>
    <s v="four wheel drive"/>
    <n v="4"/>
    <x v="7"/>
    <s v="Compact"/>
    <x v="11"/>
    <x v="14"/>
    <n v="18"/>
    <x v="11"/>
    <x v="5389"/>
  </r>
  <r>
    <n v="10146"/>
    <x v="11"/>
    <x v="786"/>
    <x v="6"/>
    <s v="regular unleaded"/>
    <n v="278"/>
    <n v="6"/>
    <x v="1"/>
    <s v="rear wheel drive"/>
    <n v="4"/>
    <x v="7"/>
    <s v="Compact"/>
    <x v="9"/>
    <x v="4"/>
    <n v="19"/>
    <x v="11"/>
    <x v="5390"/>
  </r>
  <r>
    <n v="10147"/>
    <x v="11"/>
    <x v="786"/>
    <x v="6"/>
    <s v="regular unleaded"/>
    <n v="278"/>
    <n v="6"/>
    <x v="1"/>
    <s v="rear wheel drive"/>
    <n v="4"/>
    <x v="7"/>
    <s v="Compact"/>
    <x v="9"/>
    <x v="4"/>
    <n v="19"/>
    <x v="11"/>
    <x v="5391"/>
  </r>
  <r>
    <n v="10148"/>
    <x v="27"/>
    <x v="787"/>
    <x v="0"/>
    <s v="regular unleaded"/>
    <n v="332"/>
    <n v="8"/>
    <x v="1"/>
    <s v="rear wheel drive"/>
    <n v="4"/>
    <x v="29"/>
    <s v="Large"/>
    <x v="6"/>
    <x v="14"/>
    <n v="20"/>
    <x v="27"/>
    <x v="1635"/>
  </r>
  <r>
    <n v="10149"/>
    <x v="27"/>
    <x v="787"/>
    <x v="0"/>
    <s v="regular unleaded"/>
    <n v="332"/>
    <n v="8"/>
    <x v="1"/>
    <s v="four wheel drive"/>
    <n v="4"/>
    <x v="29"/>
    <s v="Large"/>
    <x v="6"/>
    <x v="14"/>
    <n v="20"/>
    <x v="27"/>
    <x v="5392"/>
  </r>
  <r>
    <n v="10150"/>
    <x v="27"/>
    <x v="787"/>
    <x v="1"/>
    <s v="regular unleaded"/>
    <n v="332"/>
    <n v="8"/>
    <x v="1"/>
    <s v="four wheel drive"/>
    <n v="4"/>
    <x v="29"/>
    <s v="Large"/>
    <x v="6"/>
    <x v="14"/>
    <n v="20"/>
    <x v="27"/>
    <x v="5393"/>
  </r>
  <r>
    <n v="10151"/>
    <x v="27"/>
    <x v="787"/>
    <x v="1"/>
    <s v="regular unleaded"/>
    <n v="332"/>
    <n v="8"/>
    <x v="1"/>
    <s v="rear wheel drive"/>
    <n v="4"/>
    <x v="29"/>
    <s v="Large"/>
    <x v="6"/>
    <x v="14"/>
    <n v="20"/>
    <x v="27"/>
    <x v="5394"/>
  </r>
  <r>
    <n v="10152"/>
    <x v="27"/>
    <x v="787"/>
    <x v="2"/>
    <s v="regular unleaded"/>
    <n v="332"/>
    <n v="8"/>
    <x v="1"/>
    <s v="four wheel drive"/>
    <n v="4"/>
    <x v="48"/>
    <s v="Large"/>
    <x v="6"/>
    <x v="14"/>
    <n v="20"/>
    <x v="27"/>
    <x v="5395"/>
  </r>
  <r>
    <n v="10153"/>
    <x v="27"/>
    <x v="787"/>
    <x v="2"/>
    <s v="regular unleaded"/>
    <n v="332"/>
    <n v="8"/>
    <x v="1"/>
    <s v="rear wheel drive"/>
    <n v="4"/>
    <x v="48"/>
    <s v="Large"/>
    <x v="6"/>
    <x v="14"/>
    <n v="20"/>
    <x v="27"/>
    <x v="5396"/>
  </r>
  <r>
    <n v="10154"/>
    <x v="27"/>
    <x v="788"/>
    <x v="25"/>
    <s v="regular unleaded"/>
    <n v="255"/>
    <n v="8"/>
    <x v="1"/>
    <s v="four wheel drive"/>
    <n v="4"/>
    <x v="7"/>
    <s v="Large"/>
    <x v="6"/>
    <x v="24"/>
    <n v="11"/>
    <x v="27"/>
    <x v="5397"/>
  </r>
  <r>
    <n v="10155"/>
    <x v="27"/>
    <x v="788"/>
    <x v="25"/>
    <s v="regular unleaded"/>
    <n v="255"/>
    <n v="8"/>
    <x v="1"/>
    <s v="rear wheel drive"/>
    <n v="4"/>
    <x v="7"/>
    <s v="Large"/>
    <x v="6"/>
    <x v="28"/>
    <n v="12"/>
    <x v="27"/>
    <x v="5398"/>
  </r>
  <r>
    <n v="10156"/>
    <x v="27"/>
    <x v="789"/>
    <x v="10"/>
    <s v="flex-fuel (unleaded/E85)"/>
    <n v="355"/>
    <n v="8"/>
    <x v="1"/>
    <s v="four wheel drive"/>
    <n v="4"/>
    <x v="5"/>
    <s v="Large"/>
    <x v="6"/>
    <x v="7"/>
    <n v="16"/>
    <x v="27"/>
    <x v="5399"/>
  </r>
  <r>
    <n v="10157"/>
    <x v="27"/>
    <x v="789"/>
    <x v="10"/>
    <s v="flex-fuel (unleaded/E85)"/>
    <n v="355"/>
    <n v="8"/>
    <x v="1"/>
    <s v="rear wheel drive"/>
    <n v="4"/>
    <x v="6"/>
    <s v="Large"/>
    <x v="6"/>
    <x v="14"/>
    <n v="16"/>
    <x v="27"/>
    <x v="5400"/>
  </r>
  <r>
    <n v="10158"/>
    <x v="27"/>
    <x v="789"/>
    <x v="10"/>
    <s v="flex-fuel (unleaded/E85)"/>
    <n v="355"/>
    <n v="8"/>
    <x v="1"/>
    <s v="four wheel drive"/>
    <n v="4"/>
    <x v="5"/>
    <s v="Large"/>
    <x v="6"/>
    <x v="7"/>
    <n v="16"/>
    <x v="27"/>
    <x v="3928"/>
  </r>
  <r>
    <n v="10159"/>
    <x v="27"/>
    <x v="789"/>
    <x v="10"/>
    <s v="flex-fuel (unleaded/E85)"/>
    <n v="355"/>
    <n v="8"/>
    <x v="1"/>
    <s v="rear wheel drive"/>
    <n v="4"/>
    <x v="5"/>
    <s v="Large"/>
    <x v="6"/>
    <x v="14"/>
    <n v="16"/>
    <x v="27"/>
    <x v="4354"/>
  </r>
  <r>
    <n v="10160"/>
    <x v="27"/>
    <x v="789"/>
    <x v="10"/>
    <s v="flex-fuel (unleaded/E85)"/>
    <n v="355"/>
    <n v="8"/>
    <x v="1"/>
    <s v="rear wheel drive"/>
    <n v="4"/>
    <x v="5"/>
    <s v="Large"/>
    <x v="6"/>
    <x v="14"/>
    <n v="16"/>
    <x v="27"/>
    <x v="5401"/>
  </r>
  <r>
    <n v="10161"/>
    <x v="27"/>
    <x v="789"/>
    <x v="10"/>
    <s v="flex-fuel (unleaded/E85)"/>
    <n v="355"/>
    <n v="8"/>
    <x v="1"/>
    <s v="four wheel drive"/>
    <n v="4"/>
    <x v="6"/>
    <s v="Large"/>
    <x v="6"/>
    <x v="7"/>
    <n v="16"/>
    <x v="27"/>
    <x v="5402"/>
  </r>
  <r>
    <n v="10162"/>
    <x v="27"/>
    <x v="789"/>
    <x v="8"/>
    <s v="flex-fuel (unleaded/E85)"/>
    <n v="355"/>
    <n v="8"/>
    <x v="1"/>
    <s v="four wheel drive"/>
    <n v="4"/>
    <x v="6"/>
    <s v="Large"/>
    <x v="6"/>
    <x v="7"/>
    <n v="16"/>
    <x v="27"/>
    <x v="5403"/>
  </r>
  <r>
    <n v="10163"/>
    <x v="27"/>
    <x v="789"/>
    <x v="8"/>
    <s v="flex-fuel (unleaded/E85)"/>
    <n v="355"/>
    <n v="8"/>
    <x v="1"/>
    <s v="rear wheel drive"/>
    <n v="4"/>
    <x v="5"/>
    <s v="Large"/>
    <x v="6"/>
    <x v="14"/>
    <n v="16"/>
    <x v="27"/>
    <x v="706"/>
  </r>
  <r>
    <n v="10164"/>
    <x v="27"/>
    <x v="789"/>
    <x v="8"/>
    <s v="flex-fuel (unleaded/E85)"/>
    <n v="355"/>
    <n v="8"/>
    <x v="1"/>
    <s v="four wheel drive"/>
    <n v="4"/>
    <x v="5"/>
    <s v="Large"/>
    <x v="6"/>
    <x v="7"/>
    <n v="16"/>
    <x v="27"/>
    <x v="5404"/>
  </r>
  <r>
    <n v="10165"/>
    <x v="27"/>
    <x v="789"/>
    <x v="8"/>
    <s v="flex-fuel (unleaded/E85)"/>
    <n v="355"/>
    <n v="8"/>
    <x v="1"/>
    <s v="rear wheel drive"/>
    <n v="4"/>
    <x v="5"/>
    <s v="Large"/>
    <x v="6"/>
    <x v="14"/>
    <n v="16"/>
    <x v="27"/>
    <x v="5405"/>
  </r>
  <r>
    <n v="10166"/>
    <x v="27"/>
    <x v="789"/>
    <x v="8"/>
    <s v="flex-fuel (unleaded/E85)"/>
    <n v="355"/>
    <n v="8"/>
    <x v="1"/>
    <s v="four wheel drive"/>
    <n v="4"/>
    <x v="5"/>
    <s v="Large"/>
    <x v="6"/>
    <x v="7"/>
    <n v="16"/>
    <x v="27"/>
    <x v="301"/>
  </r>
  <r>
    <n v="10167"/>
    <x v="27"/>
    <x v="789"/>
    <x v="8"/>
    <s v="flex-fuel (unleaded/E85)"/>
    <n v="355"/>
    <n v="8"/>
    <x v="1"/>
    <s v="rear wheel drive"/>
    <n v="4"/>
    <x v="6"/>
    <s v="Large"/>
    <x v="6"/>
    <x v="14"/>
    <n v="16"/>
    <x v="27"/>
    <x v="5406"/>
  </r>
  <r>
    <n v="10168"/>
    <x v="27"/>
    <x v="789"/>
    <x v="6"/>
    <s v="flex-fuel (unleaded/E85)"/>
    <n v="355"/>
    <n v="8"/>
    <x v="1"/>
    <s v="four wheel drive"/>
    <n v="4"/>
    <x v="6"/>
    <s v="Large"/>
    <x v="6"/>
    <x v="7"/>
    <n v="16"/>
    <x v="27"/>
    <x v="5407"/>
  </r>
  <r>
    <n v="10169"/>
    <x v="27"/>
    <x v="789"/>
    <x v="6"/>
    <s v="flex-fuel (unleaded/E85)"/>
    <n v="355"/>
    <n v="8"/>
    <x v="1"/>
    <s v="four wheel drive"/>
    <n v="4"/>
    <x v="6"/>
    <s v="Large"/>
    <x v="6"/>
    <x v="7"/>
    <n v="16"/>
    <x v="27"/>
    <x v="5408"/>
  </r>
  <r>
    <n v="10170"/>
    <x v="27"/>
    <x v="789"/>
    <x v="6"/>
    <s v="flex-fuel (unleaded/E85)"/>
    <n v="355"/>
    <n v="8"/>
    <x v="1"/>
    <s v="rear wheel drive"/>
    <n v="4"/>
    <x v="6"/>
    <s v="Large"/>
    <x v="6"/>
    <x v="14"/>
    <n v="16"/>
    <x v="27"/>
    <x v="5409"/>
  </r>
  <r>
    <n v="10171"/>
    <x v="27"/>
    <x v="789"/>
    <x v="6"/>
    <s v="flex-fuel (unleaded/E85)"/>
    <n v="355"/>
    <n v="8"/>
    <x v="1"/>
    <s v="rear wheel drive"/>
    <n v="4"/>
    <x v="6"/>
    <s v="Large"/>
    <x v="6"/>
    <x v="14"/>
    <n v="16"/>
    <x v="27"/>
    <x v="5410"/>
  </r>
  <r>
    <n v="10172"/>
    <x v="27"/>
    <x v="789"/>
    <x v="6"/>
    <s v="flex-fuel (unleaded/E85)"/>
    <n v="355"/>
    <n v="8"/>
    <x v="1"/>
    <s v="rear wheel drive"/>
    <n v="4"/>
    <x v="6"/>
    <s v="Large"/>
    <x v="6"/>
    <x v="14"/>
    <n v="16"/>
    <x v="27"/>
    <x v="5411"/>
  </r>
  <r>
    <n v="10173"/>
    <x v="27"/>
    <x v="789"/>
    <x v="6"/>
    <s v="flex-fuel (unleaded/E85)"/>
    <n v="355"/>
    <n v="8"/>
    <x v="1"/>
    <s v="four wheel drive"/>
    <n v="4"/>
    <x v="6"/>
    <s v="Large"/>
    <x v="6"/>
    <x v="7"/>
    <n v="16"/>
    <x v="27"/>
    <x v="5412"/>
  </r>
  <r>
    <n v="10174"/>
    <x v="23"/>
    <x v="790"/>
    <x v="21"/>
    <s v="regular unleaded"/>
    <n v="260"/>
    <n v="6"/>
    <x v="1"/>
    <s v="all wheel drive"/>
    <n v="4"/>
    <x v="20"/>
    <s v="Large"/>
    <x v="3"/>
    <x v="7"/>
    <n v="15"/>
    <x v="23"/>
    <x v="5413"/>
  </r>
  <r>
    <n v="10175"/>
    <x v="23"/>
    <x v="790"/>
    <x v="21"/>
    <s v="regular unleaded"/>
    <n v="260"/>
    <n v="6"/>
    <x v="1"/>
    <s v="all wheel drive"/>
    <n v="4"/>
    <x v="20"/>
    <s v="Large"/>
    <x v="3"/>
    <x v="7"/>
    <n v="15"/>
    <x v="23"/>
    <x v="5414"/>
  </r>
  <r>
    <n v="10176"/>
    <x v="23"/>
    <x v="790"/>
    <x v="21"/>
    <s v="regular unleaded"/>
    <n v="260"/>
    <n v="6"/>
    <x v="1"/>
    <s v="front wheel drive"/>
    <n v="4"/>
    <x v="20"/>
    <s v="Large"/>
    <x v="3"/>
    <x v="4"/>
    <n v="16"/>
    <x v="23"/>
    <x v="5415"/>
  </r>
  <r>
    <n v="10177"/>
    <x v="23"/>
    <x v="790"/>
    <x v="21"/>
    <s v="regular unleaded"/>
    <n v="260"/>
    <n v="6"/>
    <x v="1"/>
    <s v="front wheel drive"/>
    <n v="4"/>
    <x v="20"/>
    <s v="Large"/>
    <x v="3"/>
    <x v="4"/>
    <n v="16"/>
    <x v="23"/>
    <x v="3036"/>
  </r>
  <r>
    <n v="10178"/>
    <x v="23"/>
    <x v="790"/>
    <x v="21"/>
    <s v="regular unleaded"/>
    <n v="260"/>
    <n v="6"/>
    <x v="1"/>
    <s v="all wheel drive"/>
    <n v="4"/>
    <x v="20"/>
    <s v="Large"/>
    <x v="3"/>
    <x v="7"/>
    <n v="15"/>
    <x v="23"/>
    <x v="671"/>
  </r>
  <r>
    <n v="10179"/>
    <x v="23"/>
    <x v="790"/>
    <x v="21"/>
    <s v="regular unleaded"/>
    <n v="260"/>
    <n v="6"/>
    <x v="1"/>
    <s v="front wheel drive"/>
    <n v="4"/>
    <x v="20"/>
    <s v="Large"/>
    <x v="3"/>
    <x v="4"/>
    <n v="16"/>
    <x v="23"/>
    <x v="3503"/>
  </r>
  <r>
    <n v="10180"/>
    <x v="23"/>
    <x v="790"/>
    <x v="22"/>
    <s v="regular unleaded"/>
    <n v="263"/>
    <n v="6"/>
    <x v="1"/>
    <s v="front wheel drive"/>
    <n v="4"/>
    <x v="20"/>
    <s v="Large"/>
    <x v="3"/>
    <x v="4"/>
    <n v="17"/>
    <x v="23"/>
    <x v="5416"/>
  </r>
  <r>
    <n v="10181"/>
    <x v="23"/>
    <x v="790"/>
    <x v="22"/>
    <s v="regular unleaded"/>
    <n v="263"/>
    <n v="6"/>
    <x v="1"/>
    <s v="all wheel drive"/>
    <n v="4"/>
    <x v="20"/>
    <s v="Large"/>
    <x v="3"/>
    <x v="7"/>
    <n v="15"/>
    <x v="23"/>
    <x v="2256"/>
  </r>
  <r>
    <n v="10182"/>
    <x v="23"/>
    <x v="790"/>
    <x v="22"/>
    <s v="regular unleaded"/>
    <n v="263"/>
    <n v="6"/>
    <x v="1"/>
    <s v="all wheel drive"/>
    <n v="4"/>
    <x v="20"/>
    <s v="Large"/>
    <x v="3"/>
    <x v="7"/>
    <n v="15"/>
    <x v="23"/>
    <x v="782"/>
  </r>
  <r>
    <n v="10183"/>
    <x v="23"/>
    <x v="790"/>
    <x v="22"/>
    <s v="regular unleaded"/>
    <n v="263"/>
    <n v="6"/>
    <x v="1"/>
    <s v="front wheel drive"/>
    <n v="4"/>
    <x v="20"/>
    <s v="Large"/>
    <x v="3"/>
    <x v="4"/>
    <n v="17"/>
    <x v="23"/>
    <x v="5417"/>
  </r>
  <r>
    <n v="10184"/>
    <x v="23"/>
    <x v="790"/>
    <x v="22"/>
    <s v="regular unleaded"/>
    <n v="263"/>
    <n v="6"/>
    <x v="1"/>
    <s v="all wheel drive"/>
    <n v="4"/>
    <x v="20"/>
    <s v="Large"/>
    <x v="3"/>
    <x v="7"/>
    <n v="15"/>
    <x v="23"/>
    <x v="3370"/>
  </r>
  <r>
    <n v="10185"/>
    <x v="23"/>
    <x v="790"/>
    <x v="22"/>
    <s v="regular unleaded"/>
    <n v="263"/>
    <n v="6"/>
    <x v="1"/>
    <s v="front wheel drive"/>
    <n v="4"/>
    <x v="20"/>
    <s v="Large"/>
    <x v="3"/>
    <x v="4"/>
    <n v="17"/>
    <x v="23"/>
    <x v="5418"/>
  </r>
  <r>
    <n v="10186"/>
    <x v="23"/>
    <x v="791"/>
    <x v="10"/>
    <s v="flex-fuel (unleaded/E85)"/>
    <n v="288"/>
    <n v="6"/>
    <x v="1"/>
    <s v="front wheel drive"/>
    <n v="4"/>
    <x v="6"/>
    <s v="Large"/>
    <x v="2"/>
    <x v="16"/>
    <n v="19"/>
    <x v="23"/>
    <x v="3357"/>
  </r>
  <r>
    <n v="10187"/>
    <x v="23"/>
    <x v="791"/>
    <x v="10"/>
    <s v="flex-fuel (unleaded/E85)"/>
    <n v="288"/>
    <n v="6"/>
    <x v="1"/>
    <s v="front wheel drive"/>
    <n v="4"/>
    <x v="5"/>
    <s v="Large"/>
    <x v="2"/>
    <x v="16"/>
    <n v="19"/>
    <x v="23"/>
    <x v="3609"/>
  </r>
  <r>
    <n v="10188"/>
    <x v="23"/>
    <x v="791"/>
    <x v="10"/>
    <s v="premium unleaded (recommended)"/>
    <n v="365"/>
    <n v="6"/>
    <x v="1"/>
    <s v="all wheel drive"/>
    <n v="4"/>
    <x v="16"/>
    <s v="Large"/>
    <x v="2"/>
    <x v="3"/>
    <n v="17"/>
    <x v="23"/>
    <x v="210"/>
  </r>
  <r>
    <n v="10189"/>
    <x v="23"/>
    <x v="791"/>
    <x v="10"/>
    <s v="flex-fuel (unleaded/E85)"/>
    <n v="288"/>
    <n v="6"/>
    <x v="1"/>
    <s v="all wheel drive"/>
    <n v="4"/>
    <x v="6"/>
    <s v="Large"/>
    <x v="2"/>
    <x v="0"/>
    <n v="18"/>
    <x v="23"/>
    <x v="2196"/>
  </r>
  <r>
    <n v="10190"/>
    <x v="23"/>
    <x v="791"/>
    <x v="10"/>
    <s v="flex-fuel (unleaded/E85)"/>
    <n v="288"/>
    <n v="6"/>
    <x v="1"/>
    <s v="all wheel drive"/>
    <n v="4"/>
    <x v="6"/>
    <s v="Large"/>
    <x v="2"/>
    <x v="0"/>
    <n v="18"/>
    <x v="23"/>
    <x v="5419"/>
  </r>
  <r>
    <n v="10191"/>
    <x v="23"/>
    <x v="791"/>
    <x v="10"/>
    <s v="flex-fuel (unleaded/E85)"/>
    <n v="288"/>
    <n v="6"/>
    <x v="1"/>
    <s v="front wheel drive"/>
    <n v="4"/>
    <x v="6"/>
    <s v="Large"/>
    <x v="2"/>
    <x v="16"/>
    <n v="19"/>
    <x v="23"/>
    <x v="5420"/>
  </r>
  <r>
    <n v="10192"/>
    <x v="23"/>
    <x v="791"/>
    <x v="8"/>
    <s v="flex-fuel (unleaded/E85)"/>
    <n v="288"/>
    <n v="6"/>
    <x v="1"/>
    <s v="front wheel drive"/>
    <n v="4"/>
    <x v="6"/>
    <s v="Large"/>
    <x v="2"/>
    <x v="2"/>
    <n v="18"/>
    <x v="23"/>
    <x v="5421"/>
  </r>
  <r>
    <n v="10193"/>
    <x v="23"/>
    <x v="791"/>
    <x v="8"/>
    <s v="flex-fuel (unleaded/E85)"/>
    <n v="288"/>
    <n v="6"/>
    <x v="1"/>
    <s v="front wheel drive"/>
    <n v="4"/>
    <x v="6"/>
    <s v="Large"/>
    <x v="2"/>
    <x v="2"/>
    <n v="18"/>
    <x v="23"/>
    <x v="5422"/>
  </r>
  <r>
    <n v="10194"/>
    <x v="23"/>
    <x v="791"/>
    <x v="8"/>
    <s v="flex-fuel (unleaded/E85)"/>
    <n v="288"/>
    <n v="6"/>
    <x v="1"/>
    <s v="front wheel drive"/>
    <n v="4"/>
    <x v="5"/>
    <s v="Large"/>
    <x v="2"/>
    <x v="2"/>
    <n v="18"/>
    <x v="23"/>
    <x v="1826"/>
  </r>
  <r>
    <n v="10195"/>
    <x v="23"/>
    <x v="791"/>
    <x v="8"/>
    <s v="flex-fuel (unleaded/E85)"/>
    <n v="288"/>
    <n v="6"/>
    <x v="1"/>
    <s v="all wheel drive"/>
    <n v="4"/>
    <x v="6"/>
    <s v="Large"/>
    <x v="2"/>
    <x v="4"/>
    <n v="17"/>
    <x v="23"/>
    <x v="4958"/>
  </r>
  <r>
    <n v="10196"/>
    <x v="23"/>
    <x v="791"/>
    <x v="8"/>
    <s v="premium unleaded (recommended)"/>
    <n v="365"/>
    <n v="6"/>
    <x v="1"/>
    <s v="all wheel drive"/>
    <n v="4"/>
    <x v="16"/>
    <s v="Large"/>
    <x v="2"/>
    <x v="4"/>
    <n v="16"/>
    <x v="23"/>
    <x v="5423"/>
  </r>
  <r>
    <n v="10197"/>
    <x v="23"/>
    <x v="791"/>
    <x v="8"/>
    <s v="flex-fuel (unleaded/E85)"/>
    <n v="288"/>
    <n v="6"/>
    <x v="1"/>
    <s v="all wheel drive"/>
    <n v="4"/>
    <x v="6"/>
    <s v="Large"/>
    <x v="2"/>
    <x v="4"/>
    <n v="17"/>
    <x v="23"/>
    <x v="4889"/>
  </r>
  <r>
    <n v="10198"/>
    <x v="23"/>
    <x v="791"/>
    <x v="6"/>
    <s v="flex-fuel (unleaded/E85)"/>
    <n v="288"/>
    <n v="6"/>
    <x v="1"/>
    <s v="front wheel drive"/>
    <n v="4"/>
    <x v="6"/>
    <s v="Large"/>
    <x v="2"/>
    <x v="2"/>
    <n v="18"/>
    <x v="23"/>
    <x v="5424"/>
  </r>
  <r>
    <n v="10199"/>
    <x v="23"/>
    <x v="791"/>
    <x v="6"/>
    <s v="flex-fuel (unleaded/E85)"/>
    <n v="288"/>
    <n v="6"/>
    <x v="1"/>
    <s v="front wheel drive"/>
    <n v="4"/>
    <x v="6"/>
    <s v="Large"/>
    <x v="2"/>
    <x v="2"/>
    <n v="18"/>
    <x v="23"/>
    <x v="1282"/>
  </r>
  <r>
    <n v="10200"/>
    <x v="23"/>
    <x v="791"/>
    <x v="6"/>
    <s v="premium unleaded (recommended)"/>
    <n v="365"/>
    <n v="6"/>
    <x v="1"/>
    <s v="all wheel drive"/>
    <n v="4"/>
    <x v="16"/>
    <s v="Large"/>
    <x v="2"/>
    <x v="4"/>
    <n v="16"/>
    <x v="23"/>
    <x v="5425"/>
  </r>
  <r>
    <n v="10201"/>
    <x v="23"/>
    <x v="791"/>
    <x v="6"/>
    <s v="flex-fuel (unleaded/E85)"/>
    <n v="288"/>
    <n v="6"/>
    <x v="1"/>
    <s v="all wheel drive"/>
    <n v="4"/>
    <x v="6"/>
    <s v="Large"/>
    <x v="2"/>
    <x v="4"/>
    <n v="17"/>
    <x v="23"/>
    <x v="1262"/>
  </r>
  <r>
    <n v="10202"/>
    <x v="23"/>
    <x v="791"/>
    <x v="6"/>
    <s v="flex-fuel (unleaded/E85)"/>
    <n v="288"/>
    <n v="6"/>
    <x v="1"/>
    <s v="all wheel drive"/>
    <n v="4"/>
    <x v="6"/>
    <s v="Large"/>
    <x v="2"/>
    <x v="4"/>
    <n v="17"/>
    <x v="23"/>
    <x v="5426"/>
  </r>
  <r>
    <n v="10203"/>
    <x v="23"/>
    <x v="791"/>
    <x v="6"/>
    <s v="flex-fuel (unleaded/E85)"/>
    <n v="288"/>
    <n v="6"/>
    <x v="1"/>
    <s v="front wheel drive"/>
    <n v="4"/>
    <x v="5"/>
    <s v="Large"/>
    <x v="2"/>
    <x v="2"/>
    <n v="18"/>
    <x v="23"/>
    <x v="5427"/>
  </r>
  <r>
    <n v="10204"/>
    <x v="4"/>
    <x v="792"/>
    <x v="9"/>
    <s v="regular unleaded"/>
    <n v="141"/>
    <n v="6"/>
    <x v="1"/>
    <s v="front wheel drive"/>
    <n v="2"/>
    <x v="3"/>
    <s v="Compact"/>
    <x v="1"/>
    <x v="7"/>
    <n v="15"/>
    <x v="4"/>
    <x v="15"/>
  </r>
  <r>
    <n v="10205"/>
    <x v="4"/>
    <x v="792"/>
    <x v="9"/>
    <s v="regular unleaded"/>
    <n v="200"/>
    <n v="4"/>
    <x v="0"/>
    <s v="front wheel drive"/>
    <n v="2"/>
    <x v="4"/>
    <s v="Compact"/>
    <x v="1"/>
    <x v="14"/>
    <n v="16"/>
    <x v="4"/>
    <x v="15"/>
  </r>
  <r>
    <n v="10206"/>
    <x v="4"/>
    <x v="792"/>
    <x v="7"/>
    <s v="regular unleaded"/>
    <n v="141"/>
    <n v="6"/>
    <x v="1"/>
    <s v="front wheel drive"/>
    <n v="2"/>
    <x v="3"/>
    <s v="Compact"/>
    <x v="1"/>
    <x v="7"/>
    <n v="16"/>
    <x v="4"/>
    <x v="15"/>
  </r>
  <r>
    <n v="10207"/>
    <x v="43"/>
    <x v="792"/>
    <x v="14"/>
    <s v="regular unleaded"/>
    <n v="179"/>
    <n v="4"/>
    <x v="0"/>
    <s v="front wheel drive"/>
    <n v="2"/>
    <x v="8"/>
    <s v="Compact"/>
    <x v="5"/>
    <x v="10"/>
    <n v="23"/>
    <x v="43"/>
    <x v="5428"/>
  </r>
  <r>
    <n v="10208"/>
    <x v="43"/>
    <x v="792"/>
    <x v="14"/>
    <s v="regular unleaded"/>
    <n v="179"/>
    <n v="4"/>
    <x v="0"/>
    <s v="front wheel drive"/>
    <n v="2"/>
    <x v="8"/>
    <s v="Compact"/>
    <x v="5"/>
    <x v="10"/>
    <n v="23"/>
    <x v="43"/>
    <x v="5429"/>
  </r>
  <r>
    <n v="10209"/>
    <x v="43"/>
    <x v="792"/>
    <x v="14"/>
    <s v="regular unleaded"/>
    <n v="179"/>
    <n v="4"/>
    <x v="1"/>
    <s v="front wheel drive"/>
    <n v="2"/>
    <x v="8"/>
    <s v="Compact"/>
    <x v="5"/>
    <x v="10"/>
    <n v="23"/>
    <x v="43"/>
    <x v="4193"/>
  </r>
  <r>
    <n v="10210"/>
    <x v="43"/>
    <x v="792"/>
    <x v="14"/>
    <s v="regular unleaded"/>
    <n v="179"/>
    <n v="4"/>
    <x v="1"/>
    <s v="front wheel drive"/>
    <n v="2"/>
    <x v="8"/>
    <s v="Compact"/>
    <x v="5"/>
    <x v="10"/>
    <n v="23"/>
    <x v="43"/>
    <x v="1696"/>
  </r>
  <r>
    <n v="10211"/>
    <x v="43"/>
    <x v="792"/>
    <x v="14"/>
    <s v="regular unleaded"/>
    <n v="179"/>
    <n v="4"/>
    <x v="1"/>
    <s v="front wheel drive"/>
    <n v="2"/>
    <x v="8"/>
    <s v="Compact"/>
    <x v="5"/>
    <x v="10"/>
    <n v="23"/>
    <x v="43"/>
    <x v="5430"/>
  </r>
  <r>
    <n v="10212"/>
    <x v="43"/>
    <x v="792"/>
    <x v="14"/>
    <s v="regular unleaded"/>
    <n v="179"/>
    <n v="4"/>
    <x v="0"/>
    <s v="front wheel drive"/>
    <n v="2"/>
    <x v="8"/>
    <s v="Compact"/>
    <x v="5"/>
    <x v="10"/>
    <n v="23"/>
    <x v="43"/>
    <x v="5431"/>
  </r>
  <r>
    <n v="10213"/>
    <x v="43"/>
    <x v="792"/>
    <x v="10"/>
    <s v="regular unleaded"/>
    <n v="179"/>
    <n v="4"/>
    <x v="0"/>
    <s v="front wheel drive"/>
    <n v="2"/>
    <x v="8"/>
    <s v="Compact"/>
    <x v="5"/>
    <x v="10"/>
    <n v="23"/>
    <x v="43"/>
    <x v="5431"/>
  </r>
  <r>
    <n v="10214"/>
    <x v="43"/>
    <x v="792"/>
    <x v="10"/>
    <s v="regular unleaded"/>
    <n v="179"/>
    <n v="4"/>
    <x v="1"/>
    <s v="front wheel drive"/>
    <n v="2"/>
    <x v="8"/>
    <s v="Compact"/>
    <x v="5"/>
    <x v="10"/>
    <n v="23"/>
    <x v="43"/>
    <x v="1447"/>
  </r>
  <r>
    <n v="10215"/>
    <x v="43"/>
    <x v="792"/>
    <x v="10"/>
    <s v="regular unleaded"/>
    <n v="179"/>
    <n v="4"/>
    <x v="1"/>
    <s v="front wheel drive"/>
    <n v="2"/>
    <x v="8"/>
    <s v="Compact"/>
    <x v="5"/>
    <x v="10"/>
    <n v="23"/>
    <x v="43"/>
    <x v="1652"/>
  </r>
  <r>
    <n v="10216"/>
    <x v="43"/>
    <x v="792"/>
    <x v="10"/>
    <s v="regular unleaded"/>
    <n v="179"/>
    <n v="4"/>
    <x v="0"/>
    <s v="front wheel drive"/>
    <n v="2"/>
    <x v="8"/>
    <s v="Compact"/>
    <x v="5"/>
    <x v="10"/>
    <n v="23"/>
    <x v="43"/>
    <x v="5432"/>
  </r>
  <r>
    <n v="10217"/>
    <x v="43"/>
    <x v="792"/>
    <x v="8"/>
    <s v="regular unleaded"/>
    <n v="179"/>
    <n v="4"/>
    <x v="0"/>
    <s v="front wheel drive"/>
    <n v="2"/>
    <x v="8"/>
    <s v="Compact"/>
    <x v="5"/>
    <x v="10"/>
    <n v="23"/>
    <x v="43"/>
    <x v="5433"/>
  </r>
  <r>
    <n v="10218"/>
    <x v="43"/>
    <x v="792"/>
    <x v="8"/>
    <s v="regular unleaded"/>
    <n v="179"/>
    <n v="4"/>
    <x v="0"/>
    <s v="front wheel drive"/>
    <n v="2"/>
    <x v="8"/>
    <s v="Compact"/>
    <x v="5"/>
    <x v="10"/>
    <n v="23"/>
    <x v="43"/>
    <x v="5432"/>
  </r>
  <r>
    <n v="10219"/>
    <x v="43"/>
    <x v="792"/>
    <x v="8"/>
    <s v="regular unleaded"/>
    <n v="179"/>
    <n v="4"/>
    <x v="1"/>
    <s v="front wheel drive"/>
    <n v="2"/>
    <x v="8"/>
    <s v="Compact"/>
    <x v="5"/>
    <x v="10"/>
    <n v="23"/>
    <x v="43"/>
    <x v="1652"/>
  </r>
  <r>
    <n v="10220"/>
    <x v="43"/>
    <x v="792"/>
    <x v="8"/>
    <s v="regular unleaded"/>
    <n v="179"/>
    <n v="4"/>
    <x v="1"/>
    <s v="front wheel drive"/>
    <n v="2"/>
    <x v="8"/>
    <s v="Compact"/>
    <x v="5"/>
    <x v="10"/>
    <n v="23"/>
    <x v="43"/>
    <x v="5434"/>
  </r>
  <r>
    <n v="10221"/>
    <x v="23"/>
    <x v="793"/>
    <x v="3"/>
    <s v="regular unleaded"/>
    <n v="96"/>
    <n v="4"/>
    <x v="0"/>
    <s v="front wheel drive"/>
    <n v="4"/>
    <x v="7"/>
    <s v="Compact"/>
    <x v="2"/>
    <x v="11"/>
    <n v="21"/>
    <x v="23"/>
    <x v="15"/>
  </r>
  <r>
    <n v="10222"/>
    <x v="23"/>
    <x v="793"/>
    <x v="3"/>
    <s v="regular unleaded"/>
    <n v="96"/>
    <n v="4"/>
    <x v="0"/>
    <s v="front wheel drive"/>
    <n v="4"/>
    <x v="7"/>
    <s v="Compact"/>
    <x v="2"/>
    <x v="11"/>
    <n v="21"/>
    <x v="23"/>
    <x v="15"/>
  </r>
  <r>
    <n v="10223"/>
    <x v="23"/>
    <x v="793"/>
    <x v="3"/>
    <s v="regular unleaded"/>
    <n v="140"/>
    <n v="6"/>
    <x v="0"/>
    <s v="front wheel drive"/>
    <n v="2"/>
    <x v="7"/>
    <s v="Compact"/>
    <x v="0"/>
    <x v="0"/>
    <n v="19"/>
    <x v="23"/>
    <x v="15"/>
  </r>
  <r>
    <n v="10224"/>
    <x v="23"/>
    <x v="793"/>
    <x v="3"/>
    <s v="regular unleaded"/>
    <n v="96"/>
    <n v="4"/>
    <x v="0"/>
    <s v="front wheel drive"/>
    <n v="2"/>
    <x v="7"/>
    <s v="Compact"/>
    <x v="0"/>
    <x v="11"/>
    <n v="21"/>
    <x v="23"/>
    <x v="15"/>
  </r>
  <r>
    <n v="10225"/>
    <x v="23"/>
    <x v="793"/>
    <x v="3"/>
    <s v="regular unleaded"/>
    <n v="140"/>
    <n v="6"/>
    <x v="0"/>
    <s v="front wheel drive"/>
    <n v="4"/>
    <x v="7"/>
    <s v="Compact"/>
    <x v="2"/>
    <x v="0"/>
    <n v="19"/>
    <x v="23"/>
    <x v="15"/>
  </r>
  <r>
    <n v="10226"/>
    <x v="23"/>
    <x v="793"/>
    <x v="4"/>
    <s v="regular unleaded"/>
    <n v="96"/>
    <n v="4"/>
    <x v="0"/>
    <s v="front wheel drive"/>
    <n v="2"/>
    <x v="7"/>
    <s v="Compact"/>
    <x v="0"/>
    <x v="11"/>
    <n v="21"/>
    <x v="23"/>
    <x v="15"/>
  </r>
  <r>
    <n v="10227"/>
    <x v="23"/>
    <x v="793"/>
    <x v="4"/>
    <s v="regular unleaded"/>
    <n v="96"/>
    <n v="4"/>
    <x v="0"/>
    <s v="front wheel drive"/>
    <n v="4"/>
    <x v="7"/>
    <s v="Compact"/>
    <x v="2"/>
    <x v="11"/>
    <n v="21"/>
    <x v="23"/>
    <x v="15"/>
  </r>
  <r>
    <n v="10228"/>
    <x v="23"/>
    <x v="793"/>
    <x v="4"/>
    <s v="regular unleaded"/>
    <n v="96"/>
    <n v="4"/>
    <x v="0"/>
    <s v="front wheel drive"/>
    <n v="4"/>
    <x v="7"/>
    <s v="Compact"/>
    <x v="2"/>
    <x v="11"/>
    <n v="21"/>
    <x v="23"/>
    <x v="15"/>
  </r>
  <r>
    <n v="10229"/>
    <x v="23"/>
    <x v="793"/>
    <x v="5"/>
    <s v="regular unleaded"/>
    <n v="96"/>
    <n v="4"/>
    <x v="0"/>
    <s v="front wheel drive"/>
    <n v="4"/>
    <x v="7"/>
    <s v="Compact"/>
    <x v="2"/>
    <x v="11"/>
    <n v="21"/>
    <x v="23"/>
    <x v="15"/>
  </r>
  <r>
    <n v="10230"/>
    <x v="23"/>
    <x v="793"/>
    <x v="5"/>
    <s v="regular unleaded"/>
    <n v="96"/>
    <n v="4"/>
    <x v="0"/>
    <s v="front wheel drive"/>
    <n v="2"/>
    <x v="7"/>
    <s v="Compact"/>
    <x v="0"/>
    <x v="11"/>
    <n v="21"/>
    <x v="23"/>
    <x v="15"/>
  </r>
  <r>
    <n v="10231"/>
    <x v="23"/>
    <x v="793"/>
    <x v="5"/>
    <s v="regular unleaded"/>
    <n v="96"/>
    <n v="4"/>
    <x v="0"/>
    <s v="front wheel drive"/>
    <n v="4"/>
    <x v="7"/>
    <s v="Compact"/>
    <x v="2"/>
    <x v="11"/>
    <n v="21"/>
    <x v="23"/>
    <x v="15"/>
  </r>
  <r>
    <n v="10232"/>
    <x v="11"/>
    <x v="794"/>
    <x v="11"/>
    <s v="regular unleaded"/>
    <n v="93"/>
    <n v="4"/>
    <x v="0"/>
    <s v="front wheel drive"/>
    <n v="2"/>
    <x v="7"/>
    <s v="Compact"/>
    <x v="0"/>
    <x v="8"/>
    <n v="27"/>
    <x v="11"/>
    <x v="15"/>
  </r>
  <r>
    <n v="10233"/>
    <x v="11"/>
    <x v="794"/>
    <x v="11"/>
    <s v="regular unleaded"/>
    <n v="93"/>
    <n v="4"/>
    <x v="0"/>
    <s v="front wheel drive"/>
    <n v="4"/>
    <x v="7"/>
    <s v="Compact"/>
    <x v="2"/>
    <x v="8"/>
    <n v="27"/>
    <x v="11"/>
    <x v="15"/>
  </r>
  <r>
    <n v="10234"/>
    <x v="11"/>
    <x v="794"/>
    <x v="11"/>
    <s v="regular unleaded"/>
    <n v="93"/>
    <n v="4"/>
    <x v="0"/>
    <s v="front wheel drive"/>
    <n v="2"/>
    <x v="7"/>
    <s v="Compact"/>
    <x v="0"/>
    <x v="15"/>
    <n v="29"/>
    <x v="11"/>
    <x v="15"/>
  </r>
  <r>
    <n v="10235"/>
    <x v="11"/>
    <x v="794"/>
    <x v="12"/>
    <s v="regular unleaded"/>
    <n v="93"/>
    <n v="4"/>
    <x v="0"/>
    <s v="front wheel drive"/>
    <n v="2"/>
    <x v="7"/>
    <s v="Compact"/>
    <x v="0"/>
    <x v="8"/>
    <n v="28"/>
    <x v="11"/>
    <x v="5435"/>
  </r>
  <r>
    <n v="10236"/>
    <x v="11"/>
    <x v="794"/>
    <x v="12"/>
    <s v="regular unleaded"/>
    <n v="93"/>
    <n v="4"/>
    <x v="0"/>
    <s v="front wheel drive"/>
    <n v="4"/>
    <x v="7"/>
    <s v="Compact"/>
    <x v="2"/>
    <x v="8"/>
    <n v="28"/>
    <x v="11"/>
    <x v="4488"/>
  </r>
  <r>
    <n v="10237"/>
    <x v="11"/>
    <x v="794"/>
    <x v="12"/>
    <s v="regular unleaded"/>
    <n v="93"/>
    <n v="4"/>
    <x v="0"/>
    <s v="front wheel drive"/>
    <n v="2"/>
    <x v="7"/>
    <s v="Compact"/>
    <x v="0"/>
    <x v="8"/>
    <n v="28"/>
    <x v="11"/>
    <x v="15"/>
  </r>
  <r>
    <n v="10238"/>
    <x v="11"/>
    <x v="794"/>
    <x v="13"/>
    <s v="regular unleaded"/>
    <n v="93"/>
    <n v="4"/>
    <x v="0"/>
    <s v="front wheel drive"/>
    <n v="2"/>
    <x v="7"/>
    <s v="Compact"/>
    <x v="0"/>
    <x v="8"/>
    <n v="27"/>
    <x v="11"/>
    <x v="2174"/>
  </r>
  <r>
    <n v="10239"/>
    <x v="17"/>
    <x v="795"/>
    <x v="10"/>
    <s v="regular unleaded"/>
    <n v="182"/>
    <n v="4"/>
    <x v="1"/>
    <s v="front wheel drive"/>
    <n v="4"/>
    <x v="20"/>
    <s v="Compact"/>
    <x v="6"/>
    <x v="12"/>
    <n v="22"/>
    <x v="17"/>
    <x v="2477"/>
  </r>
  <r>
    <n v="10240"/>
    <x v="17"/>
    <x v="795"/>
    <x v="10"/>
    <s v="regular unleaded"/>
    <n v="182"/>
    <n v="4"/>
    <x v="1"/>
    <s v="all wheel drive"/>
    <n v="4"/>
    <x v="20"/>
    <s v="Compact"/>
    <x v="6"/>
    <x v="16"/>
    <n v="20"/>
    <x v="17"/>
    <x v="2056"/>
  </r>
  <r>
    <n v="10241"/>
    <x v="17"/>
    <x v="795"/>
    <x v="10"/>
    <s v="regular unleaded"/>
    <n v="182"/>
    <n v="4"/>
    <x v="1"/>
    <s v="front wheel drive"/>
    <n v="4"/>
    <x v="20"/>
    <s v="Compact"/>
    <x v="6"/>
    <x v="12"/>
    <n v="22"/>
    <x v="17"/>
    <x v="1536"/>
  </r>
  <r>
    <n v="10242"/>
    <x v="17"/>
    <x v="795"/>
    <x v="10"/>
    <s v="regular unleaded"/>
    <n v="182"/>
    <n v="4"/>
    <x v="1"/>
    <s v="front wheel drive"/>
    <n v="4"/>
    <x v="20"/>
    <s v="Compact"/>
    <x v="6"/>
    <x v="12"/>
    <n v="22"/>
    <x v="17"/>
    <x v="2014"/>
  </r>
  <r>
    <n v="10243"/>
    <x v="17"/>
    <x v="795"/>
    <x v="10"/>
    <s v="regular unleaded"/>
    <n v="182"/>
    <n v="4"/>
    <x v="1"/>
    <s v="all wheel drive"/>
    <n v="4"/>
    <x v="20"/>
    <s v="Compact"/>
    <x v="6"/>
    <x v="16"/>
    <n v="20"/>
    <x v="17"/>
    <x v="5436"/>
  </r>
  <r>
    <n v="10244"/>
    <x v="17"/>
    <x v="795"/>
    <x v="10"/>
    <s v="regular unleaded"/>
    <n v="182"/>
    <n v="4"/>
    <x v="1"/>
    <s v="front wheel drive"/>
    <n v="4"/>
    <x v="20"/>
    <s v="Compact"/>
    <x v="6"/>
    <x v="12"/>
    <n v="22"/>
    <x v="17"/>
    <x v="5437"/>
  </r>
  <r>
    <n v="10245"/>
    <x v="17"/>
    <x v="795"/>
    <x v="10"/>
    <s v="regular unleaded"/>
    <n v="182"/>
    <n v="4"/>
    <x v="1"/>
    <s v="all wheel drive"/>
    <n v="4"/>
    <x v="20"/>
    <s v="Compact"/>
    <x v="6"/>
    <x v="16"/>
    <n v="20"/>
    <x v="17"/>
    <x v="2827"/>
  </r>
  <r>
    <n v="10246"/>
    <x v="17"/>
    <x v="795"/>
    <x v="10"/>
    <s v="regular unleaded"/>
    <n v="182"/>
    <n v="4"/>
    <x v="1"/>
    <s v="front wheel drive"/>
    <n v="4"/>
    <x v="20"/>
    <s v="Compact"/>
    <x v="6"/>
    <x v="12"/>
    <n v="22"/>
    <x v="17"/>
    <x v="5438"/>
  </r>
  <r>
    <n v="10247"/>
    <x v="17"/>
    <x v="795"/>
    <x v="10"/>
    <s v="regular unleaded"/>
    <n v="182"/>
    <n v="4"/>
    <x v="1"/>
    <s v="all wheel drive"/>
    <n v="4"/>
    <x v="20"/>
    <s v="Compact"/>
    <x v="6"/>
    <x v="16"/>
    <n v="20"/>
    <x v="17"/>
    <x v="5439"/>
  </r>
  <r>
    <n v="10248"/>
    <x v="17"/>
    <x v="795"/>
    <x v="10"/>
    <s v="regular unleaded"/>
    <n v="182"/>
    <n v="4"/>
    <x v="1"/>
    <s v="front wheel drive"/>
    <n v="4"/>
    <x v="20"/>
    <s v="Compact"/>
    <x v="6"/>
    <x v="12"/>
    <n v="22"/>
    <x v="17"/>
    <x v="4301"/>
  </r>
  <r>
    <n v="10249"/>
    <x v="17"/>
    <x v="795"/>
    <x v="10"/>
    <s v="regular unleaded"/>
    <n v="182"/>
    <n v="4"/>
    <x v="1"/>
    <s v="all wheel drive"/>
    <n v="4"/>
    <x v="20"/>
    <s v="Compact"/>
    <x v="6"/>
    <x v="16"/>
    <n v="20"/>
    <x v="17"/>
    <x v="1256"/>
  </r>
  <r>
    <n v="10250"/>
    <x v="17"/>
    <x v="795"/>
    <x v="8"/>
    <s v="regular unleaded"/>
    <n v="182"/>
    <n v="4"/>
    <x v="1"/>
    <s v="front wheel drive"/>
    <n v="4"/>
    <x v="20"/>
    <s v="Compact"/>
    <x v="6"/>
    <x v="12"/>
    <n v="22"/>
    <x v="17"/>
    <x v="2504"/>
  </r>
  <r>
    <n v="10251"/>
    <x v="17"/>
    <x v="795"/>
    <x v="8"/>
    <s v="regular unleaded"/>
    <n v="182"/>
    <n v="4"/>
    <x v="1"/>
    <s v="front wheel drive"/>
    <n v="4"/>
    <x v="20"/>
    <s v="Compact"/>
    <x v="6"/>
    <x v="12"/>
    <n v="22"/>
    <x v="17"/>
    <x v="766"/>
  </r>
  <r>
    <n v="10252"/>
    <x v="17"/>
    <x v="795"/>
    <x v="8"/>
    <s v="regular unleaded"/>
    <n v="182"/>
    <n v="4"/>
    <x v="1"/>
    <s v="front wheel drive"/>
    <n v="4"/>
    <x v="20"/>
    <s v="Compact"/>
    <x v="6"/>
    <x v="12"/>
    <n v="22"/>
    <x v="17"/>
    <x v="4201"/>
  </r>
  <r>
    <n v="10253"/>
    <x v="17"/>
    <x v="795"/>
    <x v="8"/>
    <s v="regular unleaded"/>
    <n v="182"/>
    <n v="4"/>
    <x v="1"/>
    <s v="all wheel drive"/>
    <n v="4"/>
    <x v="20"/>
    <s v="Compact"/>
    <x v="6"/>
    <x v="16"/>
    <n v="20"/>
    <x v="17"/>
    <x v="4772"/>
  </r>
  <r>
    <n v="10254"/>
    <x v="17"/>
    <x v="795"/>
    <x v="8"/>
    <s v="regular unleaded"/>
    <n v="182"/>
    <n v="4"/>
    <x v="1"/>
    <s v="front wheel drive"/>
    <n v="4"/>
    <x v="20"/>
    <s v="Compact"/>
    <x v="6"/>
    <x v="12"/>
    <n v="22"/>
    <x v="17"/>
    <x v="2012"/>
  </r>
  <r>
    <n v="10255"/>
    <x v="17"/>
    <x v="795"/>
    <x v="8"/>
    <s v="regular unleaded"/>
    <n v="182"/>
    <n v="4"/>
    <x v="1"/>
    <s v="all wheel drive"/>
    <n v="4"/>
    <x v="20"/>
    <s v="Compact"/>
    <x v="6"/>
    <x v="16"/>
    <n v="20"/>
    <x v="17"/>
    <x v="336"/>
  </r>
  <r>
    <n v="10256"/>
    <x v="17"/>
    <x v="795"/>
    <x v="8"/>
    <s v="regular unleaded"/>
    <n v="182"/>
    <n v="4"/>
    <x v="1"/>
    <s v="front wheel drive"/>
    <n v="4"/>
    <x v="20"/>
    <s v="Compact"/>
    <x v="6"/>
    <x v="12"/>
    <n v="22"/>
    <x v="17"/>
    <x v="954"/>
  </r>
  <r>
    <n v="10257"/>
    <x v="17"/>
    <x v="795"/>
    <x v="8"/>
    <s v="regular unleaded"/>
    <n v="182"/>
    <n v="4"/>
    <x v="1"/>
    <s v="all wheel drive"/>
    <n v="4"/>
    <x v="20"/>
    <s v="Compact"/>
    <x v="6"/>
    <x v="16"/>
    <n v="20"/>
    <x v="17"/>
    <x v="2680"/>
  </r>
  <r>
    <n v="10258"/>
    <x v="17"/>
    <x v="795"/>
    <x v="8"/>
    <s v="regular unleaded"/>
    <n v="182"/>
    <n v="4"/>
    <x v="1"/>
    <s v="all wheel drive"/>
    <n v="4"/>
    <x v="20"/>
    <s v="Compact"/>
    <x v="6"/>
    <x v="16"/>
    <n v="20"/>
    <x v="17"/>
    <x v="5440"/>
  </r>
  <r>
    <n v="10259"/>
    <x v="17"/>
    <x v="795"/>
    <x v="6"/>
    <s v="regular unleaded"/>
    <n v="182"/>
    <n v="4"/>
    <x v="1"/>
    <s v="all wheel drive"/>
    <n v="4"/>
    <x v="20"/>
    <s v="Compact"/>
    <x v="6"/>
    <x v="1"/>
    <n v="20"/>
    <x v="17"/>
    <x v="5441"/>
  </r>
  <r>
    <n v="10260"/>
    <x v="17"/>
    <x v="795"/>
    <x v="6"/>
    <s v="regular unleaded"/>
    <n v="182"/>
    <n v="4"/>
    <x v="1"/>
    <s v="front wheel drive"/>
    <n v="4"/>
    <x v="20"/>
    <s v="Compact"/>
    <x v="6"/>
    <x v="10"/>
    <n v="21"/>
    <x v="17"/>
    <x v="2784"/>
  </r>
  <r>
    <n v="10261"/>
    <x v="17"/>
    <x v="795"/>
    <x v="6"/>
    <s v="regular unleaded"/>
    <n v="182"/>
    <n v="4"/>
    <x v="1"/>
    <s v="all wheel drive"/>
    <n v="4"/>
    <x v="20"/>
    <s v="Compact"/>
    <x v="6"/>
    <x v="1"/>
    <n v="20"/>
    <x v="17"/>
    <x v="4701"/>
  </r>
  <r>
    <n v="10262"/>
    <x v="17"/>
    <x v="795"/>
    <x v="6"/>
    <s v="regular unleaded"/>
    <n v="182"/>
    <n v="4"/>
    <x v="1"/>
    <s v="front wheel drive"/>
    <n v="4"/>
    <x v="20"/>
    <s v="Compact"/>
    <x v="6"/>
    <x v="10"/>
    <n v="21"/>
    <x v="17"/>
    <x v="1582"/>
  </r>
  <r>
    <n v="10263"/>
    <x v="17"/>
    <x v="795"/>
    <x v="6"/>
    <s v="regular unleaded"/>
    <n v="182"/>
    <n v="4"/>
    <x v="1"/>
    <s v="front wheel drive"/>
    <n v="4"/>
    <x v="20"/>
    <s v="Compact"/>
    <x v="6"/>
    <x v="10"/>
    <n v="21"/>
    <x v="17"/>
    <x v="4206"/>
  </r>
  <r>
    <n v="10264"/>
    <x v="17"/>
    <x v="795"/>
    <x v="6"/>
    <s v="regular unleaded"/>
    <n v="182"/>
    <n v="4"/>
    <x v="1"/>
    <s v="all wheel drive"/>
    <n v="4"/>
    <x v="20"/>
    <s v="Compact"/>
    <x v="6"/>
    <x v="1"/>
    <n v="20"/>
    <x v="17"/>
    <x v="1774"/>
  </r>
  <r>
    <n v="10265"/>
    <x v="17"/>
    <x v="795"/>
    <x v="6"/>
    <s v="regular unleaded"/>
    <n v="182"/>
    <n v="4"/>
    <x v="1"/>
    <s v="front wheel drive"/>
    <n v="4"/>
    <x v="20"/>
    <s v="Compact"/>
    <x v="6"/>
    <x v="10"/>
    <n v="21"/>
    <x v="17"/>
    <x v="3892"/>
  </r>
  <r>
    <n v="10266"/>
    <x v="17"/>
    <x v="795"/>
    <x v="6"/>
    <s v="regular unleaded"/>
    <n v="182"/>
    <n v="4"/>
    <x v="1"/>
    <s v="front wheel drive"/>
    <n v="4"/>
    <x v="20"/>
    <s v="Compact"/>
    <x v="6"/>
    <x v="10"/>
    <n v="21"/>
    <x v="17"/>
    <x v="2477"/>
  </r>
  <r>
    <n v="10267"/>
    <x v="17"/>
    <x v="795"/>
    <x v="6"/>
    <s v="regular unleaded"/>
    <n v="182"/>
    <n v="4"/>
    <x v="1"/>
    <s v="all wheel drive"/>
    <n v="4"/>
    <x v="20"/>
    <s v="Compact"/>
    <x v="6"/>
    <x v="1"/>
    <n v="20"/>
    <x v="17"/>
    <x v="1255"/>
  </r>
  <r>
    <n v="10268"/>
    <x v="34"/>
    <x v="796"/>
    <x v="26"/>
    <s v="regular unleaded"/>
    <n v="200"/>
    <n v="6"/>
    <x v="1"/>
    <s v="all wheel drive"/>
    <n v="4"/>
    <x v="7"/>
    <s v="Midsize"/>
    <x v="7"/>
    <x v="6"/>
    <n v="15"/>
    <x v="34"/>
    <x v="4165"/>
  </r>
  <r>
    <n v="10269"/>
    <x v="34"/>
    <x v="796"/>
    <x v="26"/>
    <s v="regular unleaded"/>
    <n v="200"/>
    <n v="6"/>
    <x v="1"/>
    <s v="front wheel drive"/>
    <n v="4"/>
    <x v="7"/>
    <s v="Midsize"/>
    <x v="7"/>
    <x v="14"/>
    <n v="16"/>
    <x v="34"/>
    <x v="5442"/>
  </r>
  <r>
    <n v="10270"/>
    <x v="34"/>
    <x v="796"/>
    <x v="26"/>
    <s v="regular unleaded"/>
    <n v="200"/>
    <n v="6"/>
    <x v="1"/>
    <s v="front wheel drive"/>
    <n v="4"/>
    <x v="7"/>
    <s v="Midsize"/>
    <x v="7"/>
    <x v="14"/>
    <n v="16"/>
    <x v="34"/>
    <x v="5443"/>
  </r>
  <r>
    <n v="10271"/>
    <x v="34"/>
    <x v="796"/>
    <x v="26"/>
    <s v="regular unleaded"/>
    <n v="200"/>
    <n v="6"/>
    <x v="1"/>
    <s v="all wheel drive"/>
    <n v="4"/>
    <x v="7"/>
    <s v="Midsize"/>
    <x v="7"/>
    <x v="6"/>
    <n v="15"/>
    <x v="34"/>
    <x v="1496"/>
  </r>
  <r>
    <n v="10272"/>
    <x v="34"/>
    <x v="796"/>
    <x v="27"/>
    <s v="regular unleaded"/>
    <n v="196"/>
    <n v="6"/>
    <x v="1"/>
    <s v="all wheel drive"/>
    <n v="4"/>
    <x v="7"/>
    <s v="Midsize"/>
    <x v="7"/>
    <x v="6"/>
    <n v="15"/>
    <x v="34"/>
    <x v="1104"/>
  </r>
  <r>
    <n v="10273"/>
    <x v="34"/>
    <x v="796"/>
    <x v="27"/>
    <s v="regular unleaded"/>
    <n v="201"/>
    <n v="6"/>
    <x v="1"/>
    <s v="front wheel drive"/>
    <n v="4"/>
    <x v="7"/>
    <s v="Midsize"/>
    <x v="7"/>
    <x v="14"/>
    <n v="16"/>
    <x v="34"/>
    <x v="5021"/>
  </r>
  <r>
    <n v="10274"/>
    <x v="34"/>
    <x v="796"/>
    <x v="27"/>
    <s v="regular unleaded"/>
    <n v="201"/>
    <n v="6"/>
    <x v="1"/>
    <s v="front wheel drive"/>
    <n v="4"/>
    <x v="7"/>
    <s v="Midsize"/>
    <x v="7"/>
    <x v="14"/>
    <n v="16"/>
    <x v="34"/>
    <x v="4884"/>
  </r>
  <r>
    <n v="10275"/>
    <x v="34"/>
    <x v="796"/>
    <x v="27"/>
    <s v="regular unleaded"/>
    <n v="196"/>
    <n v="6"/>
    <x v="1"/>
    <s v="all wheel drive"/>
    <n v="4"/>
    <x v="7"/>
    <s v="Midsize"/>
    <x v="7"/>
    <x v="6"/>
    <n v="15"/>
    <x v="34"/>
    <x v="568"/>
  </r>
  <r>
    <n v="10276"/>
    <x v="34"/>
    <x v="796"/>
    <x v="20"/>
    <s v="regular unleaded"/>
    <n v="240"/>
    <n v="6"/>
    <x v="1"/>
    <s v="front wheel drive"/>
    <n v="4"/>
    <x v="5"/>
    <s v="Midsize"/>
    <x v="7"/>
    <x v="14"/>
    <n v="16"/>
    <x v="34"/>
    <x v="2225"/>
  </r>
  <r>
    <n v="10277"/>
    <x v="34"/>
    <x v="796"/>
    <x v="20"/>
    <s v="regular unleaded"/>
    <n v="240"/>
    <n v="6"/>
    <x v="1"/>
    <s v="front wheel drive"/>
    <n v="4"/>
    <x v="5"/>
    <s v="Midsize"/>
    <x v="7"/>
    <x v="14"/>
    <n v="16"/>
    <x v="34"/>
    <x v="879"/>
  </r>
  <r>
    <n v="10278"/>
    <x v="34"/>
    <x v="796"/>
    <x v="20"/>
    <s v="regular unleaded"/>
    <n v="240"/>
    <n v="6"/>
    <x v="1"/>
    <s v="front wheel drive"/>
    <n v="4"/>
    <x v="5"/>
    <s v="Midsize"/>
    <x v="7"/>
    <x v="14"/>
    <n v="16"/>
    <x v="34"/>
    <x v="5444"/>
  </r>
  <r>
    <n v="10279"/>
    <x v="23"/>
    <x v="797"/>
    <x v="17"/>
    <s v="premium unleaded (required)"/>
    <n v="280"/>
    <n v="8"/>
    <x v="1"/>
    <s v="rear wheel drive"/>
    <n v="2"/>
    <x v="4"/>
    <s v="Midsize"/>
    <x v="1"/>
    <x v="7"/>
    <n v="16"/>
    <x v="23"/>
    <x v="5445"/>
  </r>
  <r>
    <n v="10280"/>
    <x v="23"/>
    <x v="797"/>
    <x v="17"/>
    <s v="premium unleaded (required)"/>
    <n v="280"/>
    <n v="8"/>
    <x v="1"/>
    <s v="rear wheel drive"/>
    <n v="2"/>
    <x v="4"/>
    <s v="Midsize"/>
    <x v="1"/>
    <x v="7"/>
    <n v="16"/>
    <x v="23"/>
    <x v="5446"/>
  </r>
  <r>
    <n v="10281"/>
    <x v="23"/>
    <x v="797"/>
    <x v="17"/>
    <s v="premium unleaded (required)"/>
    <n v="280"/>
    <n v="8"/>
    <x v="1"/>
    <s v="rear wheel drive"/>
    <n v="2"/>
    <x v="4"/>
    <s v="Midsize"/>
    <x v="1"/>
    <x v="7"/>
    <n v="16"/>
    <x v="23"/>
    <x v="4262"/>
  </r>
  <r>
    <n v="10282"/>
    <x v="23"/>
    <x v="797"/>
    <x v="17"/>
    <s v="premium unleaded (required)"/>
    <n v="280"/>
    <n v="8"/>
    <x v="1"/>
    <s v="rear wheel drive"/>
    <n v="2"/>
    <x v="4"/>
    <s v="Midsize"/>
    <x v="1"/>
    <x v="7"/>
    <n v="16"/>
    <x v="23"/>
    <x v="2851"/>
  </r>
  <r>
    <n v="10283"/>
    <x v="23"/>
    <x v="797"/>
    <x v="18"/>
    <s v="premium unleaded (required)"/>
    <n v="280"/>
    <n v="8"/>
    <x v="1"/>
    <s v="rear wheel drive"/>
    <n v="2"/>
    <x v="4"/>
    <s v="Midsize"/>
    <x v="1"/>
    <x v="6"/>
    <n v="15"/>
    <x v="23"/>
    <x v="5447"/>
  </r>
  <r>
    <n v="10284"/>
    <x v="23"/>
    <x v="797"/>
    <x v="18"/>
    <s v="premium unleaded (required)"/>
    <n v="280"/>
    <n v="8"/>
    <x v="1"/>
    <s v="rear wheel drive"/>
    <n v="2"/>
    <x v="4"/>
    <s v="Midsize"/>
    <x v="1"/>
    <x v="6"/>
    <n v="15"/>
    <x v="23"/>
    <x v="5448"/>
  </r>
  <r>
    <n v="10285"/>
    <x v="23"/>
    <x v="797"/>
    <x v="26"/>
    <s v="premium unleaded (required)"/>
    <n v="280"/>
    <n v="8"/>
    <x v="1"/>
    <s v="rear wheel drive"/>
    <n v="2"/>
    <x v="4"/>
    <s v="Midsize"/>
    <x v="1"/>
    <x v="7"/>
    <n v="16"/>
    <x v="23"/>
    <x v="5449"/>
  </r>
  <r>
    <n v="10286"/>
    <x v="23"/>
    <x v="797"/>
    <x v="26"/>
    <s v="premium unleaded (required)"/>
    <n v="280"/>
    <n v="8"/>
    <x v="1"/>
    <s v="rear wheel drive"/>
    <n v="2"/>
    <x v="4"/>
    <s v="Midsize"/>
    <x v="1"/>
    <x v="7"/>
    <n v="16"/>
    <x v="23"/>
    <x v="5450"/>
  </r>
  <r>
    <n v="10287"/>
    <x v="18"/>
    <x v="798"/>
    <x v="27"/>
    <s v="regular unleaded"/>
    <n v="138"/>
    <n v="4"/>
    <x v="1"/>
    <s v="front wheel drive"/>
    <n v="2"/>
    <x v="8"/>
    <s v="Compact"/>
    <x v="5"/>
    <x v="2"/>
    <n v="19"/>
    <x v="18"/>
    <x v="5451"/>
  </r>
  <r>
    <n v="10288"/>
    <x v="18"/>
    <x v="798"/>
    <x v="27"/>
    <s v="regular unleaded"/>
    <n v="172"/>
    <n v="6"/>
    <x v="0"/>
    <s v="front wheel drive"/>
    <n v="2"/>
    <x v="8"/>
    <s v="Compact"/>
    <x v="5"/>
    <x v="4"/>
    <n v="17"/>
    <x v="18"/>
    <x v="2259"/>
  </r>
  <r>
    <n v="10289"/>
    <x v="18"/>
    <x v="798"/>
    <x v="27"/>
    <s v="regular unleaded"/>
    <n v="172"/>
    <n v="6"/>
    <x v="0"/>
    <s v="front wheel drive"/>
    <n v="2"/>
    <x v="8"/>
    <s v="Compact"/>
    <x v="5"/>
    <x v="4"/>
    <n v="16"/>
    <x v="18"/>
    <x v="1113"/>
  </r>
  <r>
    <n v="10290"/>
    <x v="18"/>
    <x v="798"/>
    <x v="27"/>
    <s v="regular unleaded"/>
    <n v="138"/>
    <n v="4"/>
    <x v="0"/>
    <s v="front wheel drive"/>
    <n v="2"/>
    <x v="8"/>
    <s v="Compact"/>
    <x v="5"/>
    <x v="1"/>
    <n v="21"/>
    <x v="18"/>
    <x v="794"/>
  </r>
  <r>
    <n v="10291"/>
    <x v="18"/>
    <x v="798"/>
    <x v="27"/>
    <s v="regular unleaded"/>
    <n v="172"/>
    <n v="6"/>
    <x v="0"/>
    <s v="front wheel drive"/>
    <n v="2"/>
    <x v="8"/>
    <s v="Compact"/>
    <x v="5"/>
    <x v="4"/>
    <n v="17"/>
    <x v="18"/>
    <x v="2064"/>
  </r>
  <r>
    <n v="10292"/>
    <x v="18"/>
    <x v="798"/>
    <x v="27"/>
    <s v="regular unleaded"/>
    <n v="172"/>
    <n v="6"/>
    <x v="1"/>
    <s v="front wheel drive"/>
    <n v="2"/>
    <x v="8"/>
    <s v="Compact"/>
    <x v="5"/>
    <x v="4"/>
    <n v="17"/>
    <x v="18"/>
    <x v="243"/>
  </r>
  <r>
    <n v="10293"/>
    <x v="18"/>
    <x v="798"/>
    <x v="27"/>
    <s v="regular unleaded"/>
    <n v="172"/>
    <n v="6"/>
    <x v="1"/>
    <s v="front wheel drive"/>
    <n v="2"/>
    <x v="8"/>
    <s v="Compact"/>
    <x v="5"/>
    <x v="4"/>
    <n v="17"/>
    <x v="18"/>
    <x v="3585"/>
  </r>
  <r>
    <n v="10294"/>
    <x v="18"/>
    <x v="798"/>
    <x v="20"/>
    <s v="regular unleaded"/>
    <n v="172"/>
    <n v="6"/>
    <x v="0"/>
    <s v="front wheel drive"/>
    <n v="2"/>
    <x v="8"/>
    <s v="Compact"/>
    <x v="5"/>
    <x v="4"/>
    <n v="16"/>
    <x v="18"/>
    <x v="2263"/>
  </r>
  <r>
    <n v="10295"/>
    <x v="18"/>
    <x v="798"/>
    <x v="20"/>
    <s v="regular unleaded"/>
    <n v="172"/>
    <n v="6"/>
    <x v="0"/>
    <s v="front wheel drive"/>
    <n v="2"/>
    <x v="8"/>
    <s v="Compact"/>
    <x v="5"/>
    <x v="4"/>
    <n v="17"/>
    <x v="18"/>
    <x v="2262"/>
  </r>
  <r>
    <n v="10296"/>
    <x v="18"/>
    <x v="798"/>
    <x v="20"/>
    <s v="regular unleaded"/>
    <n v="138"/>
    <n v="4"/>
    <x v="1"/>
    <s v="front wheel drive"/>
    <n v="2"/>
    <x v="8"/>
    <s v="Compact"/>
    <x v="5"/>
    <x v="2"/>
    <n v="20"/>
    <x v="18"/>
    <x v="3754"/>
  </r>
  <r>
    <n v="10297"/>
    <x v="18"/>
    <x v="798"/>
    <x v="20"/>
    <s v="regular unleaded"/>
    <n v="172"/>
    <n v="6"/>
    <x v="0"/>
    <s v="front wheel drive"/>
    <n v="2"/>
    <x v="8"/>
    <s v="Compact"/>
    <x v="5"/>
    <x v="4"/>
    <n v="17"/>
    <x v="18"/>
    <x v="414"/>
  </r>
  <r>
    <n v="10298"/>
    <x v="18"/>
    <x v="798"/>
    <x v="20"/>
    <s v="regular unleaded"/>
    <n v="172"/>
    <n v="6"/>
    <x v="1"/>
    <s v="front wheel drive"/>
    <n v="2"/>
    <x v="8"/>
    <s v="Compact"/>
    <x v="5"/>
    <x v="4"/>
    <n v="17"/>
    <x v="18"/>
    <x v="1221"/>
  </r>
  <r>
    <n v="10299"/>
    <x v="18"/>
    <x v="798"/>
    <x v="20"/>
    <s v="regular unleaded"/>
    <n v="138"/>
    <n v="4"/>
    <x v="0"/>
    <s v="front wheel drive"/>
    <n v="2"/>
    <x v="8"/>
    <s v="Compact"/>
    <x v="5"/>
    <x v="1"/>
    <n v="20"/>
    <x v="18"/>
    <x v="5240"/>
  </r>
  <r>
    <n v="10300"/>
    <x v="18"/>
    <x v="798"/>
    <x v="20"/>
    <s v="regular unleaded"/>
    <n v="172"/>
    <n v="6"/>
    <x v="1"/>
    <s v="front wheel drive"/>
    <n v="2"/>
    <x v="8"/>
    <s v="Compact"/>
    <x v="5"/>
    <x v="14"/>
    <n v="20"/>
    <x v="18"/>
    <x v="2261"/>
  </r>
  <r>
    <n v="10301"/>
    <x v="18"/>
    <x v="798"/>
    <x v="21"/>
    <s v="regular unleaded"/>
    <n v="138"/>
    <n v="4"/>
    <x v="1"/>
    <s v="front wheel drive"/>
    <n v="2"/>
    <x v="8"/>
    <s v="Compact"/>
    <x v="5"/>
    <x v="2"/>
    <n v="20"/>
    <x v="18"/>
    <x v="1599"/>
  </r>
  <r>
    <n v="10302"/>
    <x v="18"/>
    <x v="798"/>
    <x v="21"/>
    <s v="regular unleaded"/>
    <n v="172"/>
    <n v="6"/>
    <x v="1"/>
    <s v="front wheel drive"/>
    <n v="2"/>
    <x v="8"/>
    <s v="Compact"/>
    <x v="5"/>
    <x v="4"/>
    <n v="17"/>
    <x v="18"/>
    <x v="5452"/>
  </r>
  <r>
    <n v="10303"/>
    <x v="18"/>
    <x v="798"/>
    <x v="21"/>
    <s v="regular unleaded"/>
    <n v="172"/>
    <n v="6"/>
    <x v="0"/>
    <s v="front wheel drive"/>
    <n v="2"/>
    <x v="8"/>
    <s v="Compact"/>
    <x v="5"/>
    <x v="4"/>
    <n v="17"/>
    <x v="18"/>
    <x v="5453"/>
  </r>
  <r>
    <n v="10304"/>
    <x v="18"/>
    <x v="798"/>
    <x v="21"/>
    <s v="regular unleaded"/>
    <n v="172"/>
    <n v="6"/>
    <x v="0"/>
    <s v="front wheel drive"/>
    <n v="2"/>
    <x v="8"/>
    <s v="Compact"/>
    <x v="5"/>
    <x v="4"/>
    <n v="17"/>
    <x v="18"/>
    <x v="5454"/>
  </r>
  <r>
    <n v="10305"/>
    <x v="18"/>
    <x v="798"/>
    <x v="21"/>
    <s v="regular unleaded"/>
    <n v="138"/>
    <n v="4"/>
    <x v="0"/>
    <s v="front wheel drive"/>
    <n v="2"/>
    <x v="8"/>
    <s v="Compact"/>
    <x v="5"/>
    <x v="1"/>
    <n v="20"/>
    <x v="18"/>
    <x v="5455"/>
  </r>
  <r>
    <n v="10306"/>
    <x v="18"/>
    <x v="798"/>
    <x v="21"/>
    <s v="regular unleaded"/>
    <n v="172"/>
    <n v="6"/>
    <x v="1"/>
    <s v="front wheel drive"/>
    <n v="2"/>
    <x v="8"/>
    <s v="Compact"/>
    <x v="5"/>
    <x v="4"/>
    <n v="17"/>
    <x v="18"/>
    <x v="5456"/>
  </r>
  <r>
    <n v="10307"/>
    <x v="32"/>
    <x v="799"/>
    <x v="10"/>
    <s v="premium unleaded (recommended)"/>
    <n v="200"/>
    <n v="4"/>
    <x v="1"/>
    <s v="all wheel drive"/>
    <n v="4"/>
    <x v="20"/>
    <s v="Compact"/>
    <x v="6"/>
    <x v="0"/>
    <n v="20"/>
    <x v="32"/>
    <x v="3705"/>
  </r>
  <r>
    <n v="10308"/>
    <x v="32"/>
    <x v="799"/>
    <x v="10"/>
    <s v="premium unleaded (recommended)"/>
    <n v="200"/>
    <n v="4"/>
    <x v="1"/>
    <s v="all wheel drive"/>
    <n v="4"/>
    <x v="20"/>
    <s v="Compact"/>
    <x v="6"/>
    <x v="0"/>
    <n v="20"/>
    <x v="32"/>
    <x v="3029"/>
  </r>
  <r>
    <n v="10309"/>
    <x v="32"/>
    <x v="799"/>
    <x v="10"/>
    <s v="premium unleaded (recommended)"/>
    <n v="200"/>
    <n v="4"/>
    <x v="1"/>
    <s v="all wheel drive"/>
    <n v="4"/>
    <x v="20"/>
    <s v="Compact"/>
    <x v="6"/>
    <x v="0"/>
    <n v="20"/>
    <x v="32"/>
    <x v="5457"/>
  </r>
  <r>
    <n v="10310"/>
    <x v="32"/>
    <x v="799"/>
    <x v="10"/>
    <s v="premium unleaded (recommended)"/>
    <n v="200"/>
    <n v="4"/>
    <x v="1"/>
    <s v="front wheel drive"/>
    <n v="4"/>
    <x v="20"/>
    <s v="Compact"/>
    <x v="6"/>
    <x v="0"/>
    <n v="21"/>
    <x v="32"/>
    <x v="1103"/>
  </r>
  <r>
    <n v="10311"/>
    <x v="32"/>
    <x v="799"/>
    <x v="10"/>
    <s v="premium unleaded (recommended)"/>
    <n v="200"/>
    <n v="4"/>
    <x v="1"/>
    <s v="all wheel drive"/>
    <n v="4"/>
    <x v="20"/>
    <s v="Compact"/>
    <x v="6"/>
    <x v="0"/>
    <n v="20"/>
    <x v="32"/>
    <x v="5458"/>
  </r>
  <r>
    <n v="10312"/>
    <x v="32"/>
    <x v="799"/>
    <x v="10"/>
    <s v="premium unleaded (recommended)"/>
    <n v="200"/>
    <n v="4"/>
    <x v="1"/>
    <s v="front wheel drive"/>
    <n v="4"/>
    <x v="20"/>
    <s v="Compact"/>
    <x v="6"/>
    <x v="0"/>
    <n v="21"/>
    <x v="32"/>
    <x v="554"/>
  </r>
  <r>
    <n v="10313"/>
    <x v="32"/>
    <x v="799"/>
    <x v="10"/>
    <s v="premium unleaded (recommended)"/>
    <n v="200"/>
    <n v="4"/>
    <x v="1"/>
    <s v="all wheel drive"/>
    <n v="4"/>
    <x v="20"/>
    <s v="Compact"/>
    <x v="6"/>
    <x v="0"/>
    <n v="20"/>
    <x v="32"/>
    <x v="5459"/>
  </r>
  <r>
    <n v="10314"/>
    <x v="32"/>
    <x v="799"/>
    <x v="10"/>
    <s v="premium unleaded (recommended)"/>
    <n v="200"/>
    <n v="4"/>
    <x v="1"/>
    <s v="front wheel drive"/>
    <n v="4"/>
    <x v="20"/>
    <s v="Compact"/>
    <x v="6"/>
    <x v="0"/>
    <n v="21"/>
    <x v="32"/>
    <x v="5460"/>
  </r>
  <r>
    <n v="10315"/>
    <x v="32"/>
    <x v="799"/>
    <x v="10"/>
    <s v="premium unleaded (recommended)"/>
    <n v="200"/>
    <n v="4"/>
    <x v="1"/>
    <s v="front wheel drive"/>
    <n v="4"/>
    <x v="20"/>
    <s v="Compact"/>
    <x v="6"/>
    <x v="0"/>
    <n v="21"/>
    <x v="32"/>
    <x v="5461"/>
  </r>
  <r>
    <n v="10316"/>
    <x v="32"/>
    <x v="799"/>
    <x v="10"/>
    <s v="premium unleaded (recommended)"/>
    <n v="200"/>
    <n v="4"/>
    <x v="1"/>
    <s v="front wheel drive"/>
    <n v="4"/>
    <x v="20"/>
    <s v="Compact"/>
    <x v="6"/>
    <x v="0"/>
    <n v="21"/>
    <x v="32"/>
    <x v="3273"/>
  </r>
  <r>
    <n v="10317"/>
    <x v="32"/>
    <x v="799"/>
    <x v="8"/>
    <s v="premium unleaded (recommended)"/>
    <n v="200"/>
    <n v="4"/>
    <x v="1"/>
    <s v="front wheel drive"/>
    <n v="4"/>
    <x v="20"/>
    <s v="Compact"/>
    <x v="6"/>
    <x v="0"/>
    <n v="21"/>
    <x v="32"/>
    <x v="2798"/>
  </r>
  <r>
    <n v="10318"/>
    <x v="32"/>
    <x v="799"/>
    <x v="8"/>
    <s v="premium unleaded (recommended)"/>
    <n v="200"/>
    <n v="4"/>
    <x v="1"/>
    <s v="all wheel drive"/>
    <n v="4"/>
    <x v="20"/>
    <s v="Compact"/>
    <x v="6"/>
    <x v="0"/>
    <n v="20"/>
    <x v="32"/>
    <x v="5462"/>
  </r>
  <r>
    <n v="10319"/>
    <x v="32"/>
    <x v="799"/>
    <x v="8"/>
    <s v="premium unleaded (recommended)"/>
    <n v="200"/>
    <n v="4"/>
    <x v="1"/>
    <s v="all wheel drive"/>
    <n v="4"/>
    <x v="20"/>
    <s v="Compact"/>
    <x v="6"/>
    <x v="0"/>
    <n v="20"/>
    <x v="32"/>
    <x v="5463"/>
  </r>
  <r>
    <n v="10320"/>
    <x v="32"/>
    <x v="799"/>
    <x v="8"/>
    <s v="premium unleaded (recommended)"/>
    <n v="200"/>
    <n v="4"/>
    <x v="1"/>
    <s v="front wheel drive"/>
    <n v="4"/>
    <x v="20"/>
    <s v="Compact"/>
    <x v="6"/>
    <x v="0"/>
    <n v="21"/>
    <x v="32"/>
    <x v="2442"/>
  </r>
  <r>
    <n v="10321"/>
    <x v="32"/>
    <x v="799"/>
    <x v="8"/>
    <s v="premium unleaded (recommended)"/>
    <n v="200"/>
    <n v="4"/>
    <x v="1"/>
    <s v="all wheel drive"/>
    <n v="4"/>
    <x v="20"/>
    <s v="Compact"/>
    <x v="6"/>
    <x v="0"/>
    <n v="20"/>
    <x v="32"/>
    <x v="2511"/>
  </r>
  <r>
    <n v="10322"/>
    <x v="32"/>
    <x v="799"/>
    <x v="8"/>
    <s v="premium unleaded (recommended)"/>
    <n v="200"/>
    <n v="4"/>
    <x v="1"/>
    <s v="front wheel drive"/>
    <n v="4"/>
    <x v="20"/>
    <s v="Compact"/>
    <x v="6"/>
    <x v="0"/>
    <n v="21"/>
    <x v="32"/>
    <x v="4958"/>
  </r>
  <r>
    <n v="10323"/>
    <x v="32"/>
    <x v="799"/>
    <x v="8"/>
    <s v="premium unleaded (recommended)"/>
    <n v="200"/>
    <n v="4"/>
    <x v="1"/>
    <s v="front wheel drive"/>
    <n v="4"/>
    <x v="20"/>
    <s v="Compact"/>
    <x v="6"/>
    <x v="0"/>
    <n v="21"/>
    <x v="32"/>
    <x v="5464"/>
  </r>
  <r>
    <n v="10324"/>
    <x v="32"/>
    <x v="799"/>
    <x v="8"/>
    <s v="premium unleaded (recommended)"/>
    <n v="200"/>
    <n v="4"/>
    <x v="1"/>
    <s v="all wheel drive"/>
    <n v="4"/>
    <x v="20"/>
    <s v="Compact"/>
    <x v="6"/>
    <x v="0"/>
    <n v="20"/>
    <x v="32"/>
    <x v="2865"/>
  </r>
  <r>
    <n v="10325"/>
    <x v="32"/>
    <x v="799"/>
    <x v="6"/>
    <s v="premium unleaded (recommended)"/>
    <n v="200"/>
    <n v="4"/>
    <x v="1"/>
    <s v="front wheel drive"/>
    <n v="4"/>
    <x v="20"/>
    <s v="Compact"/>
    <x v="6"/>
    <x v="4"/>
    <n v="20"/>
    <x v="32"/>
    <x v="1236"/>
  </r>
  <r>
    <n v="10326"/>
    <x v="32"/>
    <x v="799"/>
    <x v="6"/>
    <s v="premium unleaded (recommended)"/>
    <n v="200"/>
    <n v="4"/>
    <x v="1"/>
    <s v="all wheel drive"/>
    <n v="4"/>
    <x v="20"/>
    <s v="Compact"/>
    <x v="6"/>
    <x v="4"/>
    <n v="20"/>
    <x v="32"/>
    <x v="5465"/>
  </r>
  <r>
    <n v="10327"/>
    <x v="32"/>
    <x v="799"/>
    <x v="6"/>
    <s v="premium unleaded (recommended)"/>
    <n v="200"/>
    <n v="4"/>
    <x v="1"/>
    <s v="all wheel drive"/>
    <n v="4"/>
    <x v="20"/>
    <s v="Compact"/>
    <x v="6"/>
    <x v="4"/>
    <n v="20"/>
    <x v="32"/>
    <x v="5466"/>
  </r>
  <r>
    <n v="10328"/>
    <x v="32"/>
    <x v="799"/>
    <x v="6"/>
    <s v="premium unleaded (recommended)"/>
    <n v="200"/>
    <n v="4"/>
    <x v="1"/>
    <s v="all wheel drive"/>
    <n v="4"/>
    <x v="20"/>
    <s v="Compact"/>
    <x v="6"/>
    <x v="4"/>
    <n v="20"/>
    <x v="32"/>
    <x v="5467"/>
  </r>
  <r>
    <n v="10329"/>
    <x v="32"/>
    <x v="799"/>
    <x v="6"/>
    <s v="premium unleaded (recommended)"/>
    <n v="200"/>
    <n v="4"/>
    <x v="1"/>
    <s v="front wheel drive"/>
    <n v="4"/>
    <x v="20"/>
    <s v="Compact"/>
    <x v="6"/>
    <x v="4"/>
    <n v="20"/>
    <x v="32"/>
    <x v="17"/>
  </r>
  <r>
    <n v="10330"/>
    <x v="32"/>
    <x v="799"/>
    <x v="6"/>
    <s v="premium unleaded (recommended)"/>
    <n v="200"/>
    <n v="4"/>
    <x v="1"/>
    <s v="all wheel drive"/>
    <n v="4"/>
    <x v="20"/>
    <s v="Compact"/>
    <x v="6"/>
    <x v="4"/>
    <n v="20"/>
    <x v="32"/>
    <x v="5468"/>
  </r>
  <r>
    <n v="10331"/>
    <x v="32"/>
    <x v="799"/>
    <x v="6"/>
    <s v="premium unleaded (recommended)"/>
    <n v="200"/>
    <n v="4"/>
    <x v="1"/>
    <s v="front wheel drive"/>
    <n v="4"/>
    <x v="20"/>
    <s v="Compact"/>
    <x v="6"/>
    <x v="4"/>
    <n v="20"/>
    <x v="32"/>
    <x v="4"/>
  </r>
  <r>
    <n v="10332"/>
    <x v="32"/>
    <x v="799"/>
    <x v="6"/>
    <s v="premium unleaded (recommended)"/>
    <n v="200"/>
    <n v="4"/>
    <x v="1"/>
    <s v="front wheel drive"/>
    <n v="4"/>
    <x v="20"/>
    <s v="Compact"/>
    <x v="6"/>
    <x v="4"/>
    <n v="20"/>
    <x v="32"/>
    <x v="5469"/>
  </r>
  <r>
    <n v="10333"/>
    <x v="5"/>
    <x v="800"/>
    <x v="14"/>
    <s v="regular unleaded"/>
    <n v="317"/>
    <n v="8"/>
    <x v="1"/>
    <s v="four wheel drive"/>
    <n v="4"/>
    <x v="5"/>
    <s v="Large"/>
    <x v="9"/>
    <x v="23"/>
    <n v="12"/>
    <x v="5"/>
    <x v="819"/>
  </r>
  <r>
    <n v="10334"/>
    <x v="5"/>
    <x v="800"/>
    <x v="14"/>
    <s v="regular unleaded"/>
    <n v="317"/>
    <n v="8"/>
    <x v="1"/>
    <s v="rear wheel drive"/>
    <n v="4"/>
    <x v="5"/>
    <s v="Large"/>
    <x v="9"/>
    <x v="22"/>
    <n v="13"/>
    <x v="5"/>
    <x v="5470"/>
  </r>
  <r>
    <n v="10335"/>
    <x v="5"/>
    <x v="800"/>
    <x v="14"/>
    <s v="regular unleaded"/>
    <n v="317"/>
    <n v="8"/>
    <x v="1"/>
    <s v="four wheel drive"/>
    <n v="4"/>
    <x v="5"/>
    <s v="Large"/>
    <x v="11"/>
    <x v="23"/>
    <n v="12"/>
    <x v="5"/>
    <x v="5471"/>
  </r>
  <r>
    <n v="10336"/>
    <x v="5"/>
    <x v="800"/>
    <x v="14"/>
    <s v="regular unleaded"/>
    <n v="317"/>
    <n v="8"/>
    <x v="1"/>
    <s v="rear wheel drive"/>
    <n v="4"/>
    <x v="5"/>
    <s v="Large"/>
    <x v="9"/>
    <x v="22"/>
    <n v="13"/>
    <x v="5"/>
    <x v="5472"/>
  </r>
  <r>
    <n v="10337"/>
    <x v="5"/>
    <x v="800"/>
    <x v="14"/>
    <s v="regular unleaded"/>
    <n v="317"/>
    <n v="8"/>
    <x v="1"/>
    <s v="four wheel drive"/>
    <n v="4"/>
    <x v="5"/>
    <s v="Large"/>
    <x v="9"/>
    <x v="23"/>
    <n v="12"/>
    <x v="5"/>
    <x v="146"/>
  </r>
  <r>
    <n v="10338"/>
    <x v="5"/>
    <x v="800"/>
    <x v="14"/>
    <s v="regular unleaded"/>
    <n v="317"/>
    <n v="8"/>
    <x v="1"/>
    <s v="rear wheel drive"/>
    <n v="4"/>
    <x v="5"/>
    <s v="Large"/>
    <x v="11"/>
    <x v="22"/>
    <n v="13"/>
    <x v="5"/>
    <x v="5473"/>
  </r>
  <r>
    <n v="10339"/>
    <x v="5"/>
    <x v="800"/>
    <x v="14"/>
    <s v="regular unleaded"/>
    <n v="317"/>
    <n v="8"/>
    <x v="1"/>
    <s v="rear wheel drive"/>
    <n v="4"/>
    <x v="5"/>
    <s v="Large"/>
    <x v="9"/>
    <x v="22"/>
    <n v="13"/>
    <x v="5"/>
    <x v="4607"/>
  </r>
  <r>
    <n v="10340"/>
    <x v="5"/>
    <x v="800"/>
    <x v="14"/>
    <s v="regular unleaded"/>
    <n v="317"/>
    <n v="8"/>
    <x v="1"/>
    <s v="four wheel drive"/>
    <n v="4"/>
    <x v="5"/>
    <s v="Large"/>
    <x v="9"/>
    <x v="23"/>
    <n v="12"/>
    <x v="5"/>
    <x v="2409"/>
  </r>
  <r>
    <n v="10341"/>
    <x v="5"/>
    <x v="800"/>
    <x v="14"/>
    <s v="regular unleaded"/>
    <n v="317"/>
    <n v="8"/>
    <x v="1"/>
    <s v="four wheel drive"/>
    <n v="4"/>
    <x v="5"/>
    <s v="Large"/>
    <x v="9"/>
    <x v="23"/>
    <n v="12"/>
    <x v="5"/>
    <x v="5474"/>
  </r>
  <r>
    <n v="10342"/>
    <x v="5"/>
    <x v="800"/>
    <x v="14"/>
    <s v="regular unleaded"/>
    <n v="317"/>
    <n v="8"/>
    <x v="1"/>
    <s v="four wheel drive"/>
    <n v="4"/>
    <x v="5"/>
    <s v="Large"/>
    <x v="11"/>
    <x v="23"/>
    <n v="12"/>
    <x v="5"/>
    <x v="4985"/>
  </r>
  <r>
    <n v="10343"/>
    <x v="5"/>
    <x v="800"/>
    <x v="14"/>
    <s v="regular unleaded"/>
    <n v="317"/>
    <n v="8"/>
    <x v="1"/>
    <s v="rear wheel drive"/>
    <n v="4"/>
    <x v="5"/>
    <s v="Large"/>
    <x v="9"/>
    <x v="22"/>
    <n v="13"/>
    <x v="5"/>
    <x v="2598"/>
  </r>
  <r>
    <n v="10344"/>
    <x v="5"/>
    <x v="800"/>
    <x v="14"/>
    <s v="regular unleaded"/>
    <n v="317"/>
    <n v="8"/>
    <x v="1"/>
    <s v="four wheel drive"/>
    <n v="4"/>
    <x v="5"/>
    <s v="Large"/>
    <x v="11"/>
    <x v="23"/>
    <n v="12"/>
    <x v="5"/>
    <x v="2889"/>
  </r>
  <r>
    <n v="10345"/>
    <x v="5"/>
    <x v="800"/>
    <x v="14"/>
    <s v="regular unleaded"/>
    <n v="317"/>
    <n v="8"/>
    <x v="1"/>
    <s v="rear wheel drive"/>
    <n v="4"/>
    <x v="5"/>
    <s v="Large"/>
    <x v="11"/>
    <x v="22"/>
    <n v="13"/>
    <x v="5"/>
    <x v="577"/>
  </r>
  <r>
    <n v="10346"/>
    <x v="5"/>
    <x v="800"/>
    <x v="14"/>
    <s v="regular unleaded"/>
    <n v="317"/>
    <n v="8"/>
    <x v="1"/>
    <s v="four wheel drive"/>
    <n v="4"/>
    <x v="5"/>
    <s v="Large"/>
    <x v="9"/>
    <x v="23"/>
    <n v="12"/>
    <x v="5"/>
    <x v="5475"/>
  </r>
  <r>
    <n v="10347"/>
    <x v="5"/>
    <x v="800"/>
    <x v="10"/>
    <s v="regular unleaded"/>
    <n v="317"/>
    <n v="8"/>
    <x v="1"/>
    <s v="rear wheel drive"/>
    <n v="4"/>
    <x v="5"/>
    <s v="Large"/>
    <x v="9"/>
    <x v="22"/>
    <n v="13"/>
    <x v="5"/>
    <x v="5476"/>
  </r>
  <r>
    <n v="10348"/>
    <x v="5"/>
    <x v="800"/>
    <x v="10"/>
    <s v="regular unleaded"/>
    <n v="317"/>
    <n v="8"/>
    <x v="1"/>
    <s v="four wheel drive"/>
    <n v="4"/>
    <x v="5"/>
    <s v="Large"/>
    <x v="11"/>
    <x v="23"/>
    <n v="12"/>
    <x v="5"/>
    <x v="5477"/>
  </r>
  <r>
    <n v="10349"/>
    <x v="5"/>
    <x v="800"/>
    <x v="10"/>
    <s v="regular unleaded"/>
    <n v="317"/>
    <n v="8"/>
    <x v="1"/>
    <s v="rear wheel drive"/>
    <n v="4"/>
    <x v="5"/>
    <s v="Large"/>
    <x v="9"/>
    <x v="22"/>
    <n v="13"/>
    <x v="5"/>
    <x v="5478"/>
  </r>
  <r>
    <n v="10350"/>
    <x v="5"/>
    <x v="800"/>
    <x v="10"/>
    <s v="regular unleaded"/>
    <n v="317"/>
    <n v="8"/>
    <x v="1"/>
    <s v="four wheel drive"/>
    <n v="4"/>
    <x v="5"/>
    <s v="Large"/>
    <x v="9"/>
    <x v="23"/>
    <n v="12"/>
    <x v="5"/>
    <x v="5479"/>
  </r>
  <r>
    <n v="10351"/>
    <x v="5"/>
    <x v="800"/>
    <x v="10"/>
    <s v="regular unleaded"/>
    <n v="317"/>
    <n v="8"/>
    <x v="1"/>
    <s v="rear wheel drive"/>
    <n v="4"/>
    <x v="5"/>
    <s v="Large"/>
    <x v="11"/>
    <x v="22"/>
    <n v="13"/>
    <x v="5"/>
    <x v="5053"/>
  </r>
  <r>
    <n v="10352"/>
    <x v="5"/>
    <x v="800"/>
    <x v="10"/>
    <s v="regular unleaded"/>
    <n v="317"/>
    <n v="8"/>
    <x v="1"/>
    <s v="four wheel drive"/>
    <n v="4"/>
    <x v="5"/>
    <s v="Large"/>
    <x v="11"/>
    <x v="23"/>
    <n v="12"/>
    <x v="5"/>
    <x v="4594"/>
  </r>
  <r>
    <n v="10353"/>
    <x v="5"/>
    <x v="800"/>
    <x v="10"/>
    <s v="regular unleaded"/>
    <n v="317"/>
    <n v="8"/>
    <x v="1"/>
    <s v="rear wheel drive"/>
    <n v="4"/>
    <x v="5"/>
    <s v="Large"/>
    <x v="9"/>
    <x v="22"/>
    <n v="13"/>
    <x v="5"/>
    <x v="1098"/>
  </r>
  <r>
    <n v="10354"/>
    <x v="5"/>
    <x v="800"/>
    <x v="10"/>
    <s v="regular unleaded"/>
    <n v="317"/>
    <n v="8"/>
    <x v="1"/>
    <s v="four wheel drive"/>
    <n v="4"/>
    <x v="5"/>
    <s v="Large"/>
    <x v="11"/>
    <x v="23"/>
    <n v="12"/>
    <x v="5"/>
    <x v="1634"/>
  </r>
  <r>
    <n v="10355"/>
    <x v="5"/>
    <x v="800"/>
    <x v="10"/>
    <s v="regular unleaded"/>
    <n v="317"/>
    <n v="8"/>
    <x v="1"/>
    <s v="four wheel drive"/>
    <n v="4"/>
    <x v="5"/>
    <s v="Large"/>
    <x v="9"/>
    <x v="23"/>
    <n v="12"/>
    <x v="5"/>
    <x v="4595"/>
  </r>
  <r>
    <n v="10356"/>
    <x v="5"/>
    <x v="800"/>
    <x v="10"/>
    <s v="regular unleaded"/>
    <n v="317"/>
    <n v="8"/>
    <x v="1"/>
    <s v="four wheel drive"/>
    <n v="4"/>
    <x v="5"/>
    <s v="Large"/>
    <x v="9"/>
    <x v="23"/>
    <n v="12"/>
    <x v="5"/>
    <x v="5480"/>
  </r>
  <r>
    <n v="10357"/>
    <x v="5"/>
    <x v="800"/>
    <x v="10"/>
    <s v="regular unleaded"/>
    <n v="317"/>
    <n v="8"/>
    <x v="1"/>
    <s v="rear wheel drive"/>
    <n v="4"/>
    <x v="5"/>
    <s v="Large"/>
    <x v="11"/>
    <x v="22"/>
    <n v="13"/>
    <x v="5"/>
    <x v="5481"/>
  </r>
  <r>
    <n v="10358"/>
    <x v="5"/>
    <x v="800"/>
    <x v="10"/>
    <s v="regular unleaded"/>
    <n v="317"/>
    <n v="8"/>
    <x v="1"/>
    <s v="four wheel drive"/>
    <n v="4"/>
    <x v="5"/>
    <s v="Large"/>
    <x v="9"/>
    <x v="23"/>
    <n v="12"/>
    <x v="5"/>
    <x v="3803"/>
  </r>
  <r>
    <n v="10359"/>
    <x v="5"/>
    <x v="800"/>
    <x v="6"/>
    <s v="regular unleaded"/>
    <n v="390"/>
    <n v="8"/>
    <x v="1"/>
    <s v="rear wheel drive"/>
    <n v="4"/>
    <x v="7"/>
    <s v="Large"/>
    <x v="9"/>
    <x v="6"/>
    <n v="15"/>
    <x v="5"/>
    <x v="5122"/>
  </r>
  <r>
    <n v="10360"/>
    <x v="5"/>
    <x v="800"/>
    <x v="6"/>
    <s v="regular unleaded"/>
    <n v="390"/>
    <n v="8"/>
    <x v="1"/>
    <s v="four wheel drive"/>
    <n v="4"/>
    <x v="7"/>
    <s v="Large"/>
    <x v="9"/>
    <x v="6"/>
    <n v="15"/>
    <x v="5"/>
    <x v="938"/>
  </r>
  <r>
    <n v="10361"/>
    <x v="5"/>
    <x v="800"/>
    <x v="6"/>
    <s v="regular unleaded"/>
    <n v="390"/>
    <n v="8"/>
    <x v="1"/>
    <s v="four wheel drive"/>
    <n v="4"/>
    <x v="7"/>
    <s v="Large"/>
    <x v="9"/>
    <x v="6"/>
    <n v="15"/>
    <x v="5"/>
    <x v="570"/>
  </r>
  <r>
    <n v="10362"/>
    <x v="5"/>
    <x v="800"/>
    <x v="6"/>
    <s v="regular unleaded"/>
    <n v="390"/>
    <n v="8"/>
    <x v="1"/>
    <s v="four wheel drive"/>
    <n v="4"/>
    <x v="7"/>
    <s v="Large"/>
    <x v="9"/>
    <x v="5"/>
    <n v="15"/>
    <x v="5"/>
    <x v="5482"/>
  </r>
  <r>
    <n v="10363"/>
    <x v="5"/>
    <x v="800"/>
    <x v="6"/>
    <s v="regular unleaded"/>
    <n v="390"/>
    <n v="8"/>
    <x v="1"/>
    <s v="four wheel drive"/>
    <n v="4"/>
    <x v="7"/>
    <s v="Large"/>
    <x v="9"/>
    <x v="6"/>
    <n v="15"/>
    <x v="5"/>
    <x v="5483"/>
  </r>
  <r>
    <n v="10364"/>
    <x v="5"/>
    <x v="800"/>
    <x v="6"/>
    <s v="regular unleaded"/>
    <n v="390"/>
    <n v="8"/>
    <x v="1"/>
    <s v="four wheel drive"/>
    <n v="4"/>
    <x v="7"/>
    <s v="Large"/>
    <x v="9"/>
    <x v="6"/>
    <n v="15"/>
    <x v="5"/>
    <x v="1982"/>
  </r>
  <r>
    <n v="10365"/>
    <x v="5"/>
    <x v="800"/>
    <x v="6"/>
    <s v="regular unleaded"/>
    <n v="390"/>
    <n v="8"/>
    <x v="1"/>
    <s v="rear wheel drive"/>
    <n v="4"/>
    <x v="7"/>
    <s v="Large"/>
    <x v="9"/>
    <x v="6"/>
    <n v="15"/>
    <x v="5"/>
    <x v="5484"/>
  </r>
  <r>
    <n v="10366"/>
    <x v="5"/>
    <x v="800"/>
    <x v="6"/>
    <s v="regular unleaded"/>
    <n v="390"/>
    <n v="8"/>
    <x v="1"/>
    <s v="rear wheel drive"/>
    <n v="4"/>
    <x v="7"/>
    <s v="Large"/>
    <x v="9"/>
    <x v="6"/>
    <n v="15"/>
    <x v="5"/>
    <x v="5485"/>
  </r>
  <r>
    <n v="10367"/>
    <x v="5"/>
    <x v="800"/>
    <x v="6"/>
    <s v="regular unleaded"/>
    <n v="390"/>
    <n v="8"/>
    <x v="1"/>
    <s v="rear wheel drive"/>
    <n v="4"/>
    <x v="7"/>
    <s v="Large"/>
    <x v="9"/>
    <x v="6"/>
    <n v="15"/>
    <x v="5"/>
    <x v="5486"/>
  </r>
  <r>
    <n v="10368"/>
    <x v="35"/>
    <x v="801"/>
    <x v="1"/>
    <s v="premium unleaded (required)"/>
    <n v="305"/>
    <n v="6"/>
    <x v="1"/>
    <s v="all wheel drive"/>
    <n v="4"/>
    <x v="1"/>
    <s v="Midsize"/>
    <x v="2"/>
    <x v="0"/>
    <n v="18"/>
    <x v="35"/>
    <x v="5487"/>
  </r>
  <r>
    <n v="10369"/>
    <x v="35"/>
    <x v="801"/>
    <x v="1"/>
    <s v="premium unleaded (required)"/>
    <n v="280"/>
    <n v="6"/>
    <x v="1"/>
    <s v="front wheel drive"/>
    <n v="4"/>
    <x v="1"/>
    <s v="Midsize"/>
    <x v="2"/>
    <x v="16"/>
    <n v="20"/>
    <x v="35"/>
    <x v="5488"/>
  </r>
  <r>
    <n v="10370"/>
    <x v="35"/>
    <x v="801"/>
    <x v="1"/>
    <s v="premium unleaded (required)"/>
    <n v="305"/>
    <n v="6"/>
    <x v="1"/>
    <s v="all wheel drive"/>
    <n v="4"/>
    <x v="1"/>
    <s v="Midsize"/>
    <x v="2"/>
    <x v="0"/>
    <n v="18"/>
    <x v="35"/>
    <x v="4269"/>
  </r>
  <r>
    <n v="10371"/>
    <x v="35"/>
    <x v="801"/>
    <x v="1"/>
    <s v="premium unleaded (required)"/>
    <n v="305"/>
    <n v="6"/>
    <x v="1"/>
    <s v="all wheel drive"/>
    <n v="4"/>
    <x v="1"/>
    <s v="Midsize"/>
    <x v="2"/>
    <x v="0"/>
    <n v="18"/>
    <x v="35"/>
    <x v="5489"/>
  </r>
  <r>
    <n v="10372"/>
    <x v="35"/>
    <x v="801"/>
    <x v="1"/>
    <s v="premium unleaded (required)"/>
    <n v="280"/>
    <n v="6"/>
    <x v="1"/>
    <s v="front wheel drive"/>
    <n v="4"/>
    <x v="3"/>
    <s v="Midsize"/>
    <x v="2"/>
    <x v="16"/>
    <n v="20"/>
    <x v="35"/>
    <x v="4696"/>
  </r>
  <r>
    <n v="10373"/>
    <x v="35"/>
    <x v="801"/>
    <x v="1"/>
    <s v="premium unleaded (required)"/>
    <n v="305"/>
    <n v="6"/>
    <x v="0"/>
    <s v="all wheel drive"/>
    <n v="4"/>
    <x v="1"/>
    <s v="Midsize"/>
    <x v="2"/>
    <x v="3"/>
    <n v="17"/>
    <x v="35"/>
    <x v="5487"/>
  </r>
  <r>
    <n v="10374"/>
    <x v="35"/>
    <x v="801"/>
    <x v="1"/>
    <s v="premium unleaded (required)"/>
    <n v="280"/>
    <n v="6"/>
    <x v="1"/>
    <s v="front wheel drive"/>
    <n v="4"/>
    <x v="3"/>
    <s v="Midsize"/>
    <x v="2"/>
    <x v="16"/>
    <n v="20"/>
    <x v="35"/>
    <x v="5490"/>
  </r>
  <r>
    <n v="10375"/>
    <x v="35"/>
    <x v="801"/>
    <x v="2"/>
    <s v="premium unleaded (recommended)"/>
    <n v="280"/>
    <n v="6"/>
    <x v="1"/>
    <s v="front wheel drive"/>
    <n v="4"/>
    <x v="1"/>
    <s v="Midsize"/>
    <x v="2"/>
    <x v="16"/>
    <n v="20"/>
    <x v="35"/>
    <x v="5491"/>
  </r>
  <r>
    <n v="10376"/>
    <x v="35"/>
    <x v="801"/>
    <x v="2"/>
    <s v="premium unleaded (recommended)"/>
    <n v="305"/>
    <n v="6"/>
    <x v="1"/>
    <s v="all wheel drive"/>
    <n v="4"/>
    <x v="1"/>
    <s v="Midsize"/>
    <x v="2"/>
    <x v="0"/>
    <n v="18"/>
    <x v="35"/>
    <x v="5492"/>
  </r>
  <r>
    <n v="10377"/>
    <x v="35"/>
    <x v="801"/>
    <x v="2"/>
    <s v="premium unleaded (recommended)"/>
    <n v="305"/>
    <n v="6"/>
    <x v="1"/>
    <s v="all wheel drive"/>
    <n v="4"/>
    <x v="1"/>
    <s v="Midsize"/>
    <x v="2"/>
    <x v="0"/>
    <n v="18"/>
    <x v="35"/>
    <x v="4261"/>
  </r>
  <r>
    <n v="10378"/>
    <x v="35"/>
    <x v="801"/>
    <x v="2"/>
    <s v="premium unleaded (recommended)"/>
    <n v="305"/>
    <n v="6"/>
    <x v="0"/>
    <s v="all wheel drive"/>
    <n v="4"/>
    <x v="1"/>
    <s v="Midsize"/>
    <x v="2"/>
    <x v="3"/>
    <n v="17"/>
    <x v="35"/>
    <x v="5493"/>
  </r>
  <r>
    <n v="10379"/>
    <x v="35"/>
    <x v="801"/>
    <x v="2"/>
    <s v="premium unleaded (recommended)"/>
    <n v="280"/>
    <n v="6"/>
    <x v="1"/>
    <s v="front wheel drive"/>
    <n v="4"/>
    <x v="1"/>
    <s v="Midsize"/>
    <x v="2"/>
    <x v="16"/>
    <n v="20"/>
    <x v="35"/>
    <x v="5494"/>
  </r>
  <r>
    <n v="10380"/>
    <x v="35"/>
    <x v="801"/>
    <x v="2"/>
    <s v="premium unleaded (recommended)"/>
    <n v="305"/>
    <n v="6"/>
    <x v="1"/>
    <s v="all wheel drive"/>
    <n v="4"/>
    <x v="1"/>
    <s v="Midsize"/>
    <x v="2"/>
    <x v="0"/>
    <n v="18"/>
    <x v="35"/>
    <x v="5493"/>
  </r>
  <r>
    <n v="10381"/>
    <x v="35"/>
    <x v="801"/>
    <x v="2"/>
    <s v="premium unleaded (recommended)"/>
    <n v="280"/>
    <n v="6"/>
    <x v="1"/>
    <s v="front wheel drive"/>
    <n v="4"/>
    <x v="3"/>
    <s v="Midsize"/>
    <x v="2"/>
    <x v="16"/>
    <n v="20"/>
    <x v="35"/>
    <x v="5495"/>
  </r>
  <r>
    <n v="10382"/>
    <x v="35"/>
    <x v="801"/>
    <x v="2"/>
    <s v="premium unleaded (recommended)"/>
    <n v="280"/>
    <n v="6"/>
    <x v="1"/>
    <s v="front wheel drive"/>
    <n v="4"/>
    <x v="1"/>
    <s v="Midsize"/>
    <x v="2"/>
    <x v="16"/>
    <n v="20"/>
    <x v="35"/>
    <x v="5496"/>
  </r>
  <r>
    <n v="10383"/>
    <x v="35"/>
    <x v="801"/>
    <x v="14"/>
    <s v="premium unleaded (recommended)"/>
    <n v="280"/>
    <n v="6"/>
    <x v="1"/>
    <s v="front wheel drive"/>
    <n v="4"/>
    <x v="1"/>
    <s v="Midsize"/>
    <x v="2"/>
    <x v="16"/>
    <n v="20"/>
    <x v="35"/>
    <x v="5497"/>
  </r>
  <r>
    <n v="10384"/>
    <x v="35"/>
    <x v="801"/>
    <x v="14"/>
    <s v="premium unleaded (recommended)"/>
    <n v="280"/>
    <n v="6"/>
    <x v="1"/>
    <s v="front wheel drive"/>
    <n v="4"/>
    <x v="3"/>
    <s v="Midsize"/>
    <x v="2"/>
    <x v="16"/>
    <n v="20"/>
    <x v="35"/>
    <x v="2818"/>
  </r>
  <r>
    <n v="10385"/>
    <x v="35"/>
    <x v="801"/>
    <x v="14"/>
    <s v="premium unleaded (recommended)"/>
    <n v="305"/>
    <n v="6"/>
    <x v="0"/>
    <s v="all wheel drive"/>
    <n v="4"/>
    <x v="1"/>
    <s v="Midsize"/>
    <x v="2"/>
    <x v="3"/>
    <n v="17"/>
    <x v="35"/>
    <x v="5498"/>
  </r>
  <r>
    <n v="10386"/>
    <x v="35"/>
    <x v="801"/>
    <x v="14"/>
    <s v="premium unleaded (recommended)"/>
    <n v="305"/>
    <n v="6"/>
    <x v="1"/>
    <s v="all wheel drive"/>
    <n v="4"/>
    <x v="1"/>
    <s v="Midsize"/>
    <x v="2"/>
    <x v="0"/>
    <n v="18"/>
    <x v="35"/>
    <x v="5128"/>
  </r>
  <r>
    <n v="10387"/>
    <x v="35"/>
    <x v="801"/>
    <x v="14"/>
    <s v="premium unleaded (recommended)"/>
    <n v="280"/>
    <n v="6"/>
    <x v="1"/>
    <s v="front wheel drive"/>
    <n v="4"/>
    <x v="1"/>
    <s v="Midsize"/>
    <x v="2"/>
    <x v="16"/>
    <n v="20"/>
    <x v="35"/>
    <x v="5499"/>
  </r>
  <r>
    <n v="10388"/>
    <x v="35"/>
    <x v="801"/>
    <x v="14"/>
    <s v="premium unleaded (recommended)"/>
    <n v="305"/>
    <n v="6"/>
    <x v="1"/>
    <s v="all wheel drive"/>
    <n v="4"/>
    <x v="1"/>
    <s v="Midsize"/>
    <x v="2"/>
    <x v="0"/>
    <n v="18"/>
    <x v="35"/>
    <x v="5500"/>
  </r>
  <r>
    <n v="10389"/>
    <x v="35"/>
    <x v="801"/>
    <x v="14"/>
    <s v="premium unleaded (recommended)"/>
    <n v="305"/>
    <n v="6"/>
    <x v="1"/>
    <s v="all wheel drive"/>
    <n v="4"/>
    <x v="1"/>
    <s v="Midsize"/>
    <x v="2"/>
    <x v="0"/>
    <n v="18"/>
    <x v="35"/>
    <x v="5498"/>
  </r>
  <r>
    <n v="10390"/>
    <x v="35"/>
    <x v="801"/>
    <x v="14"/>
    <s v="premium unleaded (recommended)"/>
    <n v="280"/>
    <n v="6"/>
    <x v="1"/>
    <s v="front wheel drive"/>
    <n v="4"/>
    <x v="1"/>
    <s v="Midsize"/>
    <x v="2"/>
    <x v="16"/>
    <n v="20"/>
    <x v="35"/>
    <x v="5501"/>
  </r>
  <r>
    <n v="10391"/>
    <x v="35"/>
    <x v="802"/>
    <x v="10"/>
    <s v="premium unleaded (recommended)"/>
    <n v="290"/>
    <n v="6"/>
    <x v="1"/>
    <s v="all wheel drive"/>
    <n v="4"/>
    <x v="3"/>
    <s v="Midsize"/>
    <x v="2"/>
    <x v="10"/>
    <n v="21"/>
    <x v="35"/>
    <x v="5502"/>
  </r>
  <r>
    <n v="10392"/>
    <x v="35"/>
    <x v="802"/>
    <x v="10"/>
    <s v="premium unleaded (recommended)"/>
    <n v="206"/>
    <n v="4"/>
    <x v="2"/>
    <s v="front wheel drive"/>
    <n v="4"/>
    <x v="3"/>
    <s v="Midsize"/>
    <x v="2"/>
    <x v="8"/>
    <n v="24"/>
    <x v="35"/>
    <x v="710"/>
  </r>
  <r>
    <n v="10393"/>
    <x v="35"/>
    <x v="802"/>
    <x v="10"/>
    <s v="premium unleaded (recommended)"/>
    <n v="290"/>
    <n v="6"/>
    <x v="1"/>
    <s v="front wheel drive"/>
    <n v="4"/>
    <x v="3"/>
    <s v="Midsize"/>
    <x v="2"/>
    <x v="9"/>
    <n v="21"/>
    <x v="35"/>
    <x v="3044"/>
  </r>
  <r>
    <n v="10394"/>
    <x v="35"/>
    <x v="802"/>
    <x v="10"/>
    <s v="premium unleaded (recommended)"/>
    <n v="290"/>
    <n v="6"/>
    <x v="1"/>
    <s v="front wheel drive"/>
    <n v="4"/>
    <x v="3"/>
    <s v="Midsize"/>
    <x v="2"/>
    <x v="9"/>
    <n v="21"/>
    <x v="35"/>
    <x v="3378"/>
  </r>
  <r>
    <n v="10395"/>
    <x v="35"/>
    <x v="802"/>
    <x v="10"/>
    <s v="premium unleaded (recommended)"/>
    <n v="290"/>
    <n v="6"/>
    <x v="1"/>
    <s v="all wheel drive"/>
    <n v="4"/>
    <x v="3"/>
    <s v="Midsize"/>
    <x v="2"/>
    <x v="10"/>
    <n v="21"/>
    <x v="35"/>
    <x v="734"/>
  </r>
  <r>
    <n v="10396"/>
    <x v="35"/>
    <x v="802"/>
    <x v="10"/>
    <s v="premium unleaded (recommended)"/>
    <n v="206"/>
    <n v="4"/>
    <x v="2"/>
    <s v="front wheel drive"/>
    <n v="4"/>
    <x v="3"/>
    <s v="Midsize"/>
    <x v="2"/>
    <x v="8"/>
    <n v="24"/>
    <x v="35"/>
    <x v="3380"/>
  </r>
  <r>
    <n v="10397"/>
    <x v="35"/>
    <x v="802"/>
    <x v="10"/>
    <s v="premium unleaded (recommended)"/>
    <n v="290"/>
    <n v="6"/>
    <x v="1"/>
    <s v="front wheel drive"/>
    <n v="4"/>
    <x v="3"/>
    <s v="Midsize"/>
    <x v="2"/>
    <x v="9"/>
    <n v="21"/>
    <x v="35"/>
    <x v="5503"/>
  </r>
  <r>
    <n v="10398"/>
    <x v="35"/>
    <x v="802"/>
    <x v="8"/>
    <s v="premium unleaded (recommended)"/>
    <n v="290"/>
    <n v="6"/>
    <x v="1"/>
    <s v="all wheel drive"/>
    <n v="4"/>
    <x v="3"/>
    <s v="Midsize"/>
    <x v="2"/>
    <x v="10"/>
    <n v="21"/>
    <x v="35"/>
    <x v="5502"/>
  </r>
  <r>
    <n v="10399"/>
    <x v="35"/>
    <x v="802"/>
    <x v="8"/>
    <s v="premium unleaded (recommended)"/>
    <n v="290"/>
    <n v="6"/>
    <x v="1"/>
    <s v="front wheel drive"/>
    <n v="4"/>
    <x v="3"/>
    <s v="Midsize"/>
    <x v="2"/>
    <x v="9"/>
    <n v="21"/>
    <x v="35"/>
    <x v="5503"/>
  </r>
  <r>
    <n v="10400"/>
    <x v="35"/>
    <x v="802"/>
    <x v="8"/>
    <s v="premium unleaded (recommended)"/>
    <n v="290"/>
    <n v="6"/>
    <x v="1"/>
    <s v="front wheel drive"/>
    <n v="4"/>
    <x v="3"/>
    <s v="Midsize"/>
    <x v="2"/>
    <x v="9"/>
    <n v="21"/>
    <x v="35"/>
    <x v="3044"/>
  </r>
  <r>
    <n v="10401"/>
    <x v="35"/>
    <x v="802"/>
    <x v="8"/>
    <s v="premium unleaded (recommended)"/>
    <n v="206"/>
    <n v="4"/>
    <x v="2"/>
    <s v="front wheel drive"/>
    <n v="4"/>
    <x v="3"/>
    <s v="Midsize"/>
    <x v="2"/>
    <x v="8"/>
    <n v="24"/>
    <x v="35"/>
    <x v="675"/>
  </r>
  <r>
    <n v="10402"/>
    <x v="35"/>
    <x v="802"/>
    <x v="8"/>
    <s v="premium unleaded (recommended)"/>
    <n v="290"/>
    <n v="6"/>
    <x v="1"/>
    <s v="all wheel drive"/>
    <n v="4"/>
    <x v="3"/>
    <s v="Midsize"/>
    <x v="2"/>
    <x v="10"/>
    <n v="21"/>
    <x v="35"/>
    <x v="734"/>
  </r>
  <r>
    <n v="10403"/>
    <x v="35"/>
    <x v="802"/>
    <x v="8"/>
    <s v="premium unleaded (recommended)"/>
    <n v="290"/>
    <n v="6"/>
    <x v="1"/>
    <s v="front wheel drive"/>
    <n v="4"/>
    <x v="3"/>
    <s v="Midsize"/>
    <x v="2"/>
    <x v="9"/>
    <n v="21"/>
    <x v="35"/>
    <x v="3378"/>
  </r>
  <r>
    <n v="10404"/>
    <x v="35"/>
    <x v="802"/>
    <x v="8"/>
    <s v="premium unleaded (recommended)"/>
    <n v="206"/>
    <n v="4"/>
    <x v="2"/>
    <s v="front wheel drive"/>
    <n v="4"/>
    <x v="3"/>
    <s v="Midsize"/>
    <x v="2"/>
    <x v="8"/>
    <n v="24"/>
    <x v="35"/>
    <x v="128"/>
  </r>
  <r>
    <n v="10405"/>
    <x v="35"/>
    <x v="802"/>
    <x v="6"/>
    <s v="premium unleaded (recommended)"/>
    <n v="290"/>
    <n v="6"/>
    <x v="1"/>
    <s v="front wheel drive"/>
    <n v="4"/>
    <x v="3"/>
    <s v="Midsize"/>
    <x v="2"/>
    <x v="9"/>
    <n v="21"/>
    <x v="35"/>
    <x v="3044"/>
  </r>
  <r>
    <n v="10406"/>
    <x v="35"/>
    <x v="802"/>
    <x v="6"/>
    <s v="premium unleaded (recommended)"/>
    <n v="206"/>
    <n v="4"/>
    <x v="2"/>
    <s v="front wheel drive"/>
    <n v="4"/>
    <x v="3"/>
    <s v="Midsize"/>
    <x v="2"/>
    <x v="8"/>
    <n v="24"/>
    <x v="35"/>
    <x v="343"/>
  </r>
  <r>
    <n v="10407"/>
    <x v="35"/>
    <x v="802"/>
    <x v="6"/>
    <s v="premium unleaded (recommended)"/>
    <n v="290"/>
    <n v="6"/>
    <x v="1"/>
    <s v="all wheel drive"/>
    <n v="4"/>
    <x v="3"/>
    <s v="Midsize"/>
    <x v="2"/>
    <x v="10"/>
    <n v="21"/>
    <x v="35"/>
    <x v="734"/>
  </r>
  <r>
    <n v="10408"/>
    <x v="35"/>
    <x v="802"/>
    <x v="6"/>
    <s v="premium unleaded (recommended)"/>
    <n v="206"/>
    <n v="4"/>
    <x v="2"/>
    <s v="front wheel drive"/>
    <n v="4"/>
    <x v="3"/>
    <s v="Midsize"/>
    <x v="2"/>
    <x v="8"/>
    <n v="24"/>
    <x v="35"/>
    <x v="2407"/>
  </r>
  <r>
    <n v="10409"/>
    <x v="35"/>
    <x v="802"/>
    <x v="6"/>
    <s v="premium unleaded (recommended)"/>
    <n v="290"/>
    <n v="6"/>
    <x v="1"/>
    <s v="all wheel drive"/>
    <n v="4"/>
    <x v="3"/>
    <s v="Midsize"/>
    <x v="2"/>
    <x v="10"/>
    <n v="21"/>
    <x v="35"/>
    <x v="5504"/>
  </r>
  <r>
    <n v="10410"/>
    <x v="35"/>
    <x v="802"/>
    <x v="6"/>
    <s v="premium unleaded (recommended)"/>
    <n v="290"/>
    <n v="6"/>
    <x v="1"/>
    <s v="front wheel drive"/>
    <n v="4"/>
    <x v="3"/>
    <s v="Midsize"/>
    <x v="2"/>
    <x v="9"/>
    <n v="21"/>
    <x v="35"/>
    <x v="596"/>
  </r>
  <r>
    <n v="10411"/>
    <x v="35"/>
    <x v="802"/>
    <x v="6"/>
    <s v="premium unleaded (recommended)"/>
    <n v="290"/>
    <n v="6"/>
    <x v="1"/>
    <s v="front wheel drive"/>
    <n v="4"/>
    <x v="3"/>
    <s v="Midsize"/>
    <x v="2"/>
    <x v="9"/>
    <n v="21"/>
    <x v="35"/>
    <x v="2539"/>
  </r>
  <r>
    <n v="10412"/>
    <x v="21"/>
    <x v="803"/>
    <x v="9"/>
    <s v="regular unleaded"/>
    <n v="165"/>
    <n v="6"/>
    <x v="1"/>
    <s v="front wheel drive"/>
    <n v="2"/>
    <x v="7"/>
    <s v="Large"/>
    <x v="0"/>
    <x v="4"/>
    <n v="16"/>
    <x v="21"/>
    <x v="15"/>
  </r>
  <r>
    <n v="10413"/>
    <x v="21"/>
    <x v="803"/>
    <x v="9"/>
    <s v="regular unleaded"/>
    <n v="165"/>
    <n v="6"/>
    <x v="1"/>
    <s v="front wheel drive"/>
    <n v="2"/>
    <x v="7"/>
    <s v="Large"/>
    <x v="0"/>
    <x v="4"/>
    <n v="16"/>
    <x v="21"/>
    <x v="15"/>
  </r>
  <r>
    <n v="10414"/>
    <x v="21"/>
    <x v="803"/>
    <x v="7"/>
    <s v="regular unleaded"/>
    <n v="170"/>
    <n v="6"/>
    <x v="1"/>
    <s v="front wheel drive"/>
    <n v="2"/>
    <x v="7"/>
    <s v="Large"/>
    <x v="0"/>
    <x v="4"/>
    <n v="16"/>
    <x v="21"/>
    <x v="15"/>
  </r>
  <r>
    <n v="10415"/>
    <x v="21"/>
    <x v="803"/>
    <x v="7"/>
    <s v="regular unleaded"/>
    <n v="170"/>
    <n v="6"/>
    <x v="1"/>
    <s v="front wheel drive"/>
    <n v="2"/>
    <x v="7"/>
    <s v="Large"/>
    <x v="0"/>
    <x v="4"/>
    <n v="16"/>
    <x v="21"/>
    <x v="15"/>
  </r>
  <r>
    <n v="10416"/>
    <x v="21"/>
    <x v="803"/>
    <x v="3"/>
    <s v="regular unleaded"/>
    <n v="170"/>
    <n v="6"/>
    <x v="1"/>
    <s v="front wheel drive"/>
    <n v="2"/>
    <x v="7"/>
    <s v="Large"/>
    <x v="0"/>
    <x v="4"/>
    <n v="16"/>
    <x v="21"/>
    <x v="15"/>
  </r>
  <r>
    <n v="10417"/>
    <x v="21"/>
    <x v="803"/>
    <x v="3"/>
    <s v="regular unleaded"/>
    <n v="170"/>
    <n v="6"/>
    <x v="1"/>
    <s v="front wheel drive"/>
    <n v="2"/>
    <x v="7"/>
    <s v="Large"/>
    <x v="0"/>
    <x v="4"/>
    <n v="16"/>
    <x v="21"/>
    <x v="15"/>
  </r>
  <r>
    <n v="10418"/>
    <x v="14"/>
    <x v="804"/>
    <x v="20"/>
    <s v="regular unleaded"/>
    <n v="185"/>
    <n v="6"/>
    <x v="1"/>
    <s v="all wheel drive"/>
    <n v="4"/>
    <x v="20"/>
    <s v="Compact"/>
    <x v="6"/>
    <x v="14"/>
    <n v="17"/>
    <x v="14"/>
    <x v="3022"/>
  </r>
  <r>
    <n v="10419"/>
    <x v="14"/>
    <x v="804"/>
    <x v="20"/>
    <s v="regular unleaded"/>
    <n v="185"/>
    <n v="6"/>
    <x v="1"/>
    <s v="front wheel drive"/>
    <n v="4"/>
    <x v="20"/>
    <s v="Compact"/>
    <x v="6"/>
    <x v="4"/>
    <n v="17"/>
    <x v="14"/>
    <x v="5160"/>
  </r>
  <r>
    <n v="10420"/>
    <x v="14"/>
    <x v="804"/>
    <x v="21"/>
    <s v="regular unleaded"/>
    <n v="264"/>
    <n v="6"/>
    <x v="1"/>
    <s v="all wheel drive"/>
    <n v="4"/>
    <x v="67"/>
    <s v="Compact"/>
    <x v="6"/>
    <x v="4"/>
    <n v="16"/>
    <x v="14"/>
    <x v="2027"/>
  </r>
  <r>
    <n v="10421"/>
    <x v="14"/>
    <x v="804"/>
    <x v="21"/>
    <s v="regular unleaded"/>
    <n v="185"/>
    <n v="6"/>
    <x v="1"/>
    <s v="all wheel drive"/>
    <n v="4"/>
    <x v="20"/>
    <s v="Compact"/>
    <x v="6"/>
    <x v="4"/>
    <n v="17"/>
    <x v="14"/>
    <x v="1424"/>
  </r>
  <r>
    <n v="10422"/>
    <x v="14"/>
    <x v="804"/>
    <x v="21"/>
    <s v="regular unleaded"/>
    <n v="185"/>
    <n v="6"/>
    <x v="1"/>
    <s v="front wheel drive"/>
    <n v="4"/>
    <x v="20"/>
    <s v="Compact"/>
    <x v="6"/>
    <x v="4"/>
    <n v="17"/>
    <x v="14"/>
    <x v="5273"/>
  </r>
  <r>
    <n v="10423"/>
    <x v="14"/>
    <x v="804"/>
    <x v="21"/>
    <s v="regular unleaded"/>
    <n v="264"/>
    <n v="6"/>
    <x v="1"/>
    <s v="front wheel drive"/>
    <n v="4"/>
    <x v="67"/>
    <s v="Compact"/>
    <x v="6"/>
    <x v="4"/>
    <n v="16"/>
    <x v="14"/>
    <x v="3658"/>
  </r>
  <r>
    <n v="10424"/>
    <x v="14"/>
    <x v="804"/>
    <x v="22"/>
    <s v="regular unleaded"/>
    <n v="185"/>
    <n v="6"/>
    <x v="1"/>
    <s v="front wheel drive"/>
    <n v="4"/>
    <x v="20"/>
    <s v="Compact"/>
    <x v="6"/>
    <x v="4"/>
    <n v="17"/>
    <x v="14"/>
    <x v="5505"/>
  </r>
  <r>
    <n v="10425"/>
    <x v="14"/>
    <x v="804"/>
    <x v="22"/>
    <s v="regular unleaded"/>
    <n v="185"/>
    <n v="6"/>
    <x v="1"/>
    <s v="all wheel drive"/>
    <n v="4"/>
    <x v="20"/>
    <s v="Compact"/>
    <x v="6"/>
    <x v="4"/>
    <n v="17"/>
    <x v="14"/>
    <x v="5506"/>
  </r>
  <r>
    <n v="10426"/>
    <x v="14"/>
    <x v="804"/>
    <x v="22"/>
    <s v="regular unleaded"/>
    <n v="264"/>
    <n v="6"/>
    <x v="1"/>
    <s v="all wheel drive"/>
    <n v="4"/>
    <x v="67"/>
    <s v="Compact"/>
    <x v="6"/>
    <x v="4"/>
    <n v="16"/>
    <x v="14"/>
    <x v="4606"/>
  </r>
  <r>
    <n v="10427"/>
    <x v="14"/>
    <x v="804"/>
    <x v="22"/>
    <s v="regular unleaded"/>
    <n v="264"/>
    <n v="6"/>
    <x v="1"/>
    <s v="front wheel drive"/>
    <n v="4"/>
    <x v="67"/>
    <s v="Compact"/>
    <x v="6"/>
    <x v="4"/>
    <n v="17"/>
    <x v="14"/>
    <x v="5507"/>
  </r>
  <r>
    <n v="10428"/>
    <x v="32"/>
    <x v="805"/>
    <x v="21"/>
    <s v="premium unleaded (required)"/>
    <n v="350"/>
    <n v="8"/>
    <x v="1"/>
    <s v="all wheel drive"/>
    <n v="4"/>
    <x v="47"/>
    <s v="Midsize"/>
    <x v="6"/>
    <x v="23"/>
    <n v="12"/>
    <x v="32"/>
    <x v="5508"/>
  </r>
  <r>
    <n v="10429"/>
    <x v="32"/>
    <x v="805"/>
    <x v="21"/>
    <s v="premium unleaded (required)"/>
    <n v="280"/>
    <n v="6"/>
    <x v="1"/>
    <s v="all wheel drive"/>
    <n v="4"/>
    <x v="20"/>
    <s v="Midsize"/>
    <x v="6"/>
    <x v="5"/>
    <n v="14"/>
    <x v="32"/>
    <x v="7"/>
  </r>
  <r>
    <n v="10430"/>
    <x v="32"/>
    <x v="805"/>
    <x v="21"/>
    <s v="diesel"/>
    <n v="310"/>
    <n v="10"/>
    <x v="1"/>
    <s v="all wheel drive"/>
    <n v="4"/>
    <x v="38"/>
    <s v="Midsize"/>
    <x v="6"/>
    <x v="5"/>
    <n v="15"/>
    <x v="32"/>
    <x v="5509"/>
  </r>
  <r>
    <n v="10431"/>
    <x v="32"/>
    <x v="805"/>
    <x v="22"/>
    <s v="diesel"/>
    <n v="221"/>
    <n v="6"/>
    <x v="1"/>
    <s v="all wheel drive"/>
    <n v="4"/>
    <x v="68"/>
    <s v="Midsize"/>
    <x v="6"/>
    <x v="3"/>
    <n v="17"/>
    <x v="32"/>
    <x v="728"/>
  </r>
  <r>
    <n v="10432"/>
    <x v="32"/>
    <x v="805"/>
    <x v="22"/>
    <s v="premium unleaded (recommended)"/>
    <n v="280"/>
    <n v="6"/>
    <x v="1"/>
    <s v="all wheel drive"/>
    <n v="4"/>
    <x v="20"/>
    <s v="Midsize"/>
    <x v="6"/>
    <x v="5"/>
    <n v="14"/>
    <x v="32"/>
    <x v="7"/>
  </r>
  <r>
    <n v="10433"/>
    <x v="32"/>
    <x v="805"/>
    <x v="22"/>
    <s v="premium unleaded (recommended)"/>
    <n v="350"/>
    <n v="8"/>
    <x v="1"/>
    <s v="all wheel drive"/>
    <n v="4"/>
    <x v="47"/>
    <s v="Midsize"/>
    <x v="6"/>
    <x v="22"/>
    <n v="13"/>
    <x v="32"/>
    <x v="3229"/>
  </r>
  <r>
    <n v="10434"/>
    <x v="32"/>
    <x v="806"/>
    <x v="10"/>
    <s v="diesel"/>
    <n v="240"/>
    <n v="6"/>
    <x v="1"/>
    <s v="all wheel drive"/>
    <n v="4"/>
    <x v="68"/>
    <s v="Midsize"/>
    <x v="6"/>
    <x v="16"/>
    <n v="20"/>
    <x v="32"/>
    <x v="5510"/>
  </r>
  <r>
    <n v="10435"/>
    <x v="32"/>
    <x v="806"/>
    <x v="10"/>
    <s v="diesel"/>
    <n v="240"/>
    <n v="6"/>
    <x v="1"/>
    <s v="all wheel drive"/>
    <n v="4"/>
    <x v="68"/>
    <s v="Midsize"/>
    <x v="6"/>
    <x v="16"/>
    <n v="20"/>
    <x v="32"/>
    <x v="5511"/>
  </r>
  <r>
    <n v="10436"/>
    <x v="32"/>
    <x v="806"/>
    <x v="10"/>
    <s v="premium unleaded (recommended)"/>
    <n v="280"/>
    <n v="6"/>
    <x v="1"/>
    <s v="all wheel drive"/>
    <n v="4"/>
    <x v="47"/>
    <s v="Midsize"/>
    <x v="6"/>
    <x v="14"/>
    <n v="17"/>
    <x v="32"/>
    <x v="5512"/>
  </r>
  <r>
    <n v="10437"/>
    <x v="32"/>
    <x v="806"/>
    <x v="10"/>
    <s v="premium unleaded (recommended)"/>
    <n v="280"/>
    <n v="6"/>
    <x v="1"/>
    <s v="all wheel drive"/>
    <n v="4"/>
    <x v="20"/>
    <s v="Midsize"/>
    <x v="6"/>
    <x v="14"/>
    <n v="17"/>
    <x v="32"/>
    <x v="5513"/>
  </r>
  <r>
    <n v="10438"/>
    <x v="32"/>
    <x v="806"/>
    <x v="10"/>
    <s v="premium unleaded (recommended)"/>
    <n v="280"/>
    <n v="6"/>
    <x v="1"/>
    <s v="all wheel drive"/>
    <n v="4"/>
    <x v="20"/>
    <s v="Midsize"/>
    <x v="6"/>
    <x v="14"/>
    <n v="17"/>
    <x v="32"/>
    <x v="5514"/>
  </r>
  <r>
    <n v="10439"/>
    <x v="32"/>
    <x v="806"/>
    <x v="10"/>
    <s v="premium unleaded (recommended)"/>
    <n v="280"/>
    <n v="6"/>
    <x v="1"/>
    <s v="all wheel drive"/>
    <n v="4"/>
    <x v="47"/>
    <s v="Midsize"/>
    <x v="6"/>
    <x v="14"/>
    <n v="17"/>
    <x v="32"/>
    <x v="732"/>
  </r>
  <r>
    <n v="10440"/>
    <x v="32"/>
    <x v="806"/>
    <x v="10"/>
    <s v="premium unleaded (recommended)"/>
    <n v="380"/>
    <n v="6"/>
    <x v="1"/>
    <s v="all wheel drive"/>
    <n v="4"/>
    <x v="44"/>
    <s v="Midsize"/>
    <x v="6"/>
    <x v="4"/>
    <n v="20"/>
    <x v="32"/>
    <x v="5515"/>
  </r>
  <r>
    <n v="10441"/>
    <x v="32"/>
    <x v="806"/>
    <x v="10"/>
    <s v="diesel"/>
    <n v="240"/>
    <n v="6"/>
    <x v="1"/>
    <s v="all wheel drive"/>
    <n v="4"/>
    <x v="68"/>
    <s v="Midsize"/>
    <x v="6"/>
    <x v="16"/>
    <n v="20"/>
    <x v="32"/>
    <x v="5516"/>
  </r>
  <r>
    <n v="10442"/>
    <x v="32"/>
    <x v="806"/>
    <x v="8"/>
    <s v="premium unleaded (recommended)"/>
    <n v="280"/>
    <n v="6"/>
    <x v="1"/>
    <s v="all wheel drive"/>
    <n v="4"/>
    <x v="47"/>
    <s v="Midsize"/>
    <x v="6"/>
    <x v="14"/>
    <n v="17"/>
    <x v="32"/>
    <x v="5517"/>
  </r>
  <r>
    <n v="10443"/>
    <x v="32"/>
    <x v="806"/>
    <x v="8"/>
    <s v="premium unleaded (recommended)"/>
    <n v="280"/>
    <n v="6"/>
    <x v="1"/>
    <s v="all wheel drive"/>
    <n v="4"/>
    <x v="20"/>
    <s v="Midsize"/>
    <x v="6"/>
    <x v="14"/>
    <n v="17"/>
    <x v="32"/>
    <x v="5518"/>
  </r>
  <r>
    <n v="10444"/>
    <x v="32"/>
    <x v="806"/>
    <x v="8"/>
    <s v="diesel"/>
    <n v="240"/>
    <n v="6"/>
    <x v="1"/>
    <s v="all wheel drive"/>
    <n v="4"/>
    <x v="68"/>
    <s v="Midsize"/>
    <x v="6"/>
    <x v="16"/>
    <n v="21"/>
    <x v="32"/>
    <x v="5519"/>
  </r>
  <r>
    <n v="10445"/>
    <x v="32"/>
    <x v="806"/>
    <x v="8"/>
    <s v="premium unleaded (recommended)"/>
    <n v="280"/>
    <n v="6"/>
    <x v="1"/>
    <s v="all wheel drive"/>
    <n v="4"/>
    <x v="20"/>
    <s v="Midsize"/>
    <x v="6"/>
    <x v="14"/>
    <n v="17"/>
    <x v="32"/>
    <x v="5520"/>
  </r>
  <r>
    <n v="10446"/>
    <x v="32"/>
    <x v="806"/>
    <x v="8"/>
    <s v="diesel"/>
    <n v="240"/>
    <n v="6"/>
    <x v="1"/>
    <s v="all wheel drive"/>
    <n v="4"/>
    <x v="68"/>
    <s v="Midsize"/>
    <x v="6"/>
    <x v="16"/>
    <n v="21"/>
    <x v="32"/>
    <x v="5521"/>
  </r>
  <r>
    <n v="10447"/>
    <x v="32"/>
    <x v="806"/>
    <x v="8"/>
    <s v="premium unleaded (recommended)"/>
    <n v="280"/>
    <n v="6"/>
    <x v="1"/>
    <s v="all wheel drive"/>
    <n v="4"/>
    <x v="47"/>
    <s v="Midsize"/>
    <x v="6"/>
    <x v="14"/>
    <n v="17"/>
    <x v="32"/>
    <x v="5522"/>
  </r>
  <r>
    <n v="10448"/>
    <x v="32"/>
    <x v="806"/>
    <x v="8"/>
    <s v="diesel"/>
    <n v="240"/>
    <n v="6"/>
    <x v="1"/>
    <s v="all wheel drive"/>
    <n v="4"/>
    <x v="68"/>
    <s v="Midsize"/>
    <x v="6"/>
    <x v="16"/>
    <n v="21"/>
    <x v="32"/>
    <x v="5523"/>
  </r>
  <r>
    <n v="10449"/>
    <x v="32"/>
    <x v="806"/>
    <x v="6"/>
    <s v="premium unleaded (recommended)"/>
    <n v="280"/>
    <n v="6"/>
    <x v="1"/>
    <s v="all wheel drive"/>
    <n v="4"/>
    <x v="20"/>
    <s v="Midsize"/>
    <x v="6"/>
    <x v="14"/>
    <n v="17"/>
    <x v="32"/>
    <x v="1038"/>
  </r>
  <r>
    <n v="10450"/>
    <x v="32"/>
    <x v="806"/>
    <x v="6"/>
    <s v="premium unleaded (recommended)"/>
    <n v="280"/>
    <n v="6"/>
    <x v="1"/>
    <s v="all wheel drive"/>
    <n v="4"/>
    <x v="47"/>
    <s v="Midsize"/>
    <x v="6"/>
    <x v="14"/>
    <n v="17"/>
    <x v="32"/>
    <x v="5524"/>
  </r>
  <r>
    <n v="10451"/>
    <x v="32"/>
    <x v="806"/>
    <x v="6"/>
    <s v="premium unleaded (recommended)"/>
    <n v="280"/>
    <n v="6"/>
    <x v="1"/>
    <s v="all wheel drive"/>
    <n v="4"/>
    <x v="47"/>
    <s v="Midsize"/>
    <x v="6"/>
    <x v="14"/>
    <n v="17"/>
    <x v="32"/>
    <x v="5525"/>
  </r>
  <r>
    <n v="10452"/>
    <x v="4"/>
    <x v="807"/>
    <x v="14"/>
    <s v="flex-fuel (unleaded/E85)"/>
    <n v="283"/>
    <n v="6"/>
    <x v="1"/>
    <s v="front wheel drive"/>
    <n v="4"/>
    <x v="5"/>
    <s v="Midsize"/>
    <x v="7"/>
    <x v="3"/>
    <n v="17"/>
    <x v="4"/>
    <x v="1315"/>
  </r>
  <r>
    <n v="10453"/>
    <x v="4"/>
    <x v="807"/>
    <x v="14"/>
    <s v="flex-fuel (unleaded/E85)"/>
    <n v="283"/>
    <n v="6"/>
    <x v="1"/>
    <s v="front wheel drive"/>
    <n v="4"/>
    <x v="5"/>
    <s v="Midsize"/>
    <x v="7"/>
    <x v="3"/>
    <n v="17"/>
    <x v="4"/>
    <x v="1514"/>
  </r>
  <r>
    <n v="10454"/>
    <x v="4"/>
    <x v="807"/>
    <x v="14"/>
    <s v="flex-fuel (unleaded/E85)"/>
    <n v="283"/>
    <n v="6"/>
    <x v="1"/>
    <s v="front wheel drive"/>
    <n v="4"/>
    <x v="5"/>
    <s v="Midsize"/>
    <x v="7"/>
    <x v="3"/>
    <n v="17"/>
    <x v="4"/>
    <x v="2341"/>
  </r>
  <r>
    <n v="10455"/>
    <x v="4"/>
    <x v="807"/>
    <x v="14"/>
    <s v="flex-fuel (unleaded/E85)"/>
    <n v="283"/>
    <n v="6"/>
    <x v="1"/>
    <s v="front wheel drive"/>
    <n v="4"/>
    <x v="5"/>
    <s v="Midsize"/>
    <x v="7"/>
    <x v="3"/>
    <n v="17"/>
    <x v="4"/>
    <x v="3570"/>
  </r>
  <r>
    <n v="10456"/>
    <x v="4"/>
    <x v="807"/>
    <x v="10"/>
    <s v="flex-fuel (unleaded/E85)"/>
    <n v="283"/>
    <n v="6"/>
    <x v="1"/>
    <s v="front wheel drive"/>
    <n v="4"/>
    <x v="5"/>
    <s v="Midsize"/>
    <x v="7"/>
    <x v="3"/>
    <n v="17"/>
    <x v="4"/>
    <x v="1214"/>
  </r>
  <r>
    <n v="10457"/>
    <x v="4"/>
    <x v="807"/>
    <x v="10"/>
    <s v="flex-fuel (unleaded/E85)"/>
    <n v="283"/>
    <n v="6"/>
    <x v="1"/>
    <s v="front wheel drive"/>
    <n v="4"/>
    <x v="5"/>
    <s v="Midsize"/>
    <x v="7"/>
    <x v="3"/>
    <n v="17"/>
    <x v="4"/>
    <x v="5526"/>
  </r>
  <r>
    <n v="10458"/>
    <x v="4"/>
    <x v="807"/>
    <x v="10"/>
    <s v="flex-fuel (unleaded/E85)"/>
    <n v="283"/>
    <n v="6"/>
    <x v="1"/>
    <s v="front wheel drive"/>
    <n v="4"/>
    <x v="5"/>
    <s v="Midsize"/>
    <x v="7"/>
    <x v="3"/>
    <n v="17"/>
    <x v="4"/>
    <x v="578"/>
  </r>
  <r>
    <n v="10459"/>
    <x v="4"/>
    <x v="807"/>
    <x v="10"/>
    <s v="flex-fuel (unleaded/E85)"/>
    <n v="283"/>
    <n v="6"/>
    <x v="1"/>
    <s v="front wheel drive"/>
    <n v="4"/>
    <x v="5"/>
    <s v="Midsize"/>
    <x v="7"/>
    <x v="3"/>
    <n v="17"/>
    <x v="4"/>
    <x v="3710"/>
  </r>
  <r>
    <n v="10460"/>
    <x v="4"/>
    <x v="807"/>
    <x v="10"/>
    <s v="flex-fuel (unleaded/E85)"/>
    <n v="283"/>
    <n v="6"/>
    <x v="1"/>
    <s v="front wheel drive"/>
    <n v="4"/>
    <x v="5"/>
    <s v="Midsize"/>
    <x v="7"/>
    <x v="3"/>
    <n v="17"/>
    <x v="4"/>
    <x v="5527"/>
  </r>
  <r>
    <n v="10461"/>
    <x v="4"/>
    <x v="807"/>
    <x v="10"/>
    <s v="flex-fuel (unleaded/E85)"/>
    <n v="283"/>
    <n v="6"/>
    <x v="1"/>
    <s v="front wheel drive"/>
    <n v="4"/>
    <x v="5"/>
    <s v="Midsize"/>
    <x v="7"/>
    <x v="3"/>
    <n v="17"/>
    <x v="4"/>
    <x v="4611"/>
  </r>
  <r>
    <n v="10462"/>
    <x v="4"/>
    <x v="807"/>
    <x v="8"/>
    <s v="flex-fuel (unleaded/E85)"/>
    <n v="283"/>
    <n v="6"/>
    <x v="1"/>
    <s v="front wheel drive"/>
    <n v="4"/>
    <x v="5"/>
    <s v="Midsize"/>
    <x v="7"/>
    <x v="3"/>
    <n v="17"/>
    <x v="4"/>
    <x v="5528"/>
  </r>
  <r>
    <n v="10463"/>
    <x v="4"/>
    <x v="807"/>
    <x v="8"/>
    <s v="flex-fuel (unleaded/E85)"/>
    <n v="283"/>
    <n v="6"/>
    <x v="1"/>
    <s v="front wheel drive"/>
    <n v="4"/>
    <x v="5"/>
    <s v="Midsize"/>
    <x v="7"/>
    <x v="3"/>
    <n v="17"/>
    <x v="4"/>
    <x v="5529"/>
  </r>
  <r>
    <n v="10464"/>
    <x v="4"/>
    <x v="807"/>
    <x v="8"/>
    <s v="flex-fuel (unleaded/E85)"/>
    <n v="283"/>
    <n v="6"/>
    <x v="1"/>
    <s v="front wheel drive"/>
    <n v="4"/>
    <x v="5"/>
    <s v="Midsize"/>
    <x v="7"/>
    <x v="3"/>
    <n v="17"/>
    <x v="4"/>
    <x v="5530"/>
  </r>
  <r>
    <n v="10465"/>
    <x v="4"/>
    <x v="807"/>
    <x v="8"/>
    <s v="flex-fuel (unleaded/E85)"/>
    <n v="283"/>
    <n v="6"/>
    <x v="1"/>
    <s v="front wheel drive"/>
    <n v="4"/>
    <x v="5"/>
    <s v="Midsize"/>
    <x v="7"/>
    <x v="3"/>
    <n v="17"/>
    <x v="4"/>
    <x v="1214"/>
  </r>
  <r>
    <n v="10466"/>
    <x v="4"/>
    <x v="807"/>
    <x v="8"/>
    <s v="flex-fuel (unleaded/E85)"/>
    <n v="283"/>
    <n v="6"/>
    <x v="1"/>
    <s v="front wheel drive"/>
    <n v="4"/>
    <x v="5"/>
    <s v="Midsize"/>
    <x v="7"/>
    <x v="3"/>
    <n v="17"/>
    <x v="4"/>
    <x v="5531"/>
  </r>
  <r>
    <n v="10467"/>
    <x v="4"/>
    <x v="807"/>
    <x v="8"/>
    <s v="flex-fuel (unleaded/E85)"/>
    <n v="283"/>
    <n v="6"/>
    <x v="1"/>
    <s v="front wheel drive"/>
    <n v="4"/>
    <x v="5"/>
    <s v="Midsize"/>
    <x v="7"/>
    <x v="3"/>
    <n v="17"/>
    <x v="4"/>
    <x v="5094"/>
  </r>
  <r>
    <n v="10468"/>
    <x v="4"/>
    <x v="807"/>
    <x v="8"/>
    <s v="flex-fuel (unleaded/E85)"/>
    <n v="283"/>
    <n v="6"/>
    <x v="1"/>
    <s v="front wheel drive"/>
    <n v="4"/>
    <x v="5"/>
    <s v="Midsize"/>
    <x v="7"/>
    <x v="3"/>
    <n v="17"/>
    <x v="4"/>
    <x v="5389"/>
  </r>
  <r>
    <n v="10469"/>
    <x v="30"/>
    <x v="808"/>
    <x v="22"/>
    <s v="flex-fuel (unleaded/E85)"/>
    <n v="239"/>
    <n v="8"/>
    <x v="1"/>
    <s v="rear wheel drive"/>
    <n v="4"/>
    <x v="25"/>
    <s v="Large"/>
    <x v="2"/>
    <x v="4"/>
    <n v="16"/>
    <x v="30"/>
    <x v="5532"/>
  </r>
  <r>
    <n v="10470"/>
    <x v="30"/>
    <x v="808"/>
    <x v="22"/>
    <s v="flex-fuel (unleaded/E85)"/>
    <n v="239"/>
    <n v="8"/>
    <x v="1"/>
    <s v="rear wheel drive"/>
    <n v="4"/>
    <x v="25"/>
    <s v="Large"/>
    <x v="2"/>
    <x v="4"/>
    <n v="16"/>
    <x v="30"/>
    <x v="5533"/>
  </r>
  <r>
    <n v="10471"/>
    <x v="30"/>
    <x v="808"/>
    <x v="24"/>
    <s v="flex-fuel (unleaded/E85)"/>
    <n v="239"/>
    <n v="8"/>
    <x v="1"/>
    <s v="rear wheel drive"/>
    <n v="4"/>
    <x v="25"/>
    <s v="Large"/>
    <x v="2"/>
    <x v="4"/>
    <n v="16"/>
    <x v="30"/>
    <x v="5534"/>
  </r>
  <r>
    <n v="10472"/>
    <x v="30"/>
    <x v="808"/>
    <x v="24"/>
    <s v="flex-fuel (unleaded/E85)"/>
    <n v="239"/>
    <n v="8"/>
    <x v="1"/>
    <s v="rear wheel drive"/>
    <n v="4"/>
    <x v="25"/>
    <s v="Large"/>
    <x v="2"/>
    <x v="4"/>
    <n v="16"/>
    <x v="30"/>
    <x v="5535"/>
  </r>
  <r>
    <n v="10473"/>
    <x v="30"/>
    <x v="808"/>
    <x v="0"/>
    <s v="flex-fuel (unleaded/E85)"/>
    <n v="239"/>
    <n v="8"/>
    <x v="1"/>
    <s v="rear wheel drive"/>
    <n v="4"/>
    <x v="25"/>
    <s v="Large"/>
    <x v="2"/>
    <x v="4"/>
    <n v="16"/>
    <x v="30"/>
    <x v="5536"/>
  </r>
  <r>
    <n v="10474"/>
    <x v="30"/>
    <x v="808"/>
    <x v="0"/>
    <s v="flex-fuel (unleaded/E85)"/>
    <n v="239"/>
    <n v="8"/>
    <x v="1"/>
    <s v="rear wheel drive"/>
    <n v="4"/>
    <x v="25"/>
    <s v="Large"/>
    <x v="2"/>
    <x v="4"/>
    <n v="16"/>
    <x v="30"/>
    <x v="706"/>
  </r>
  <r>
    <n v="10475"/>
    <x v="30"/>
    <x v="808"/>
    <x v="0"/>
    <s v="flex-fuel (unleaded/E85)"/>
    <n v="239"/>
    <n v="8"/>
    <x v="1"/>
    <s v="rear wheel drive"/>
    <n v="4"/>
    <x v="25"/>
    <s v="Large"/>
    <x v="2"/>
    <x v="4"/>
    <n v="16"/>
    <x v="30"/>
    <x v="5537"/>
  </r>
  <r>
    <n v="10476"/>
    <x v="30"/>
    <x v="808"/>
    <x v="0"/>
    <s v="flex-fuel (unleaded/E85)"/>
    <n v="239"/>
    <n v="8"/>
    <x v="1"/>
    <s v="rear wheel drive"/>
    <n v="4"/>
    <x v="25"/>
    <s v="Large"/>
    <x v="2"/>
    <x v="4"/>
    <n v="16"/>
    <x v="30"/>
    <x v="5538"/>
  </r>
  <r>
    <n v="10477"/>
    <x v="27"/>
    <x v="809"/>
    <x v="16"/>
    <s v="regular unleaded"/>
    <n v="127"/>
    <n v="4"/>
    <x v="0"/>
    <s v="four wheel drive"/>
    <n v="2"/>
    <x v="7"/>
    <s v="Compact"/>
    <x v="14"/>
    <x v="14"/>
    <n v="20"/>
    <x v="27"/>
    <x v="5539"/>
  </r>
  <r>
    <n v="10478"/>
    <x v="27"/>
    <x v="809"/>
    <x v="16"/>
    <s v="regular unleaded"/>
    <n v="127"/>
    <n v="4"/>
    <x v="0"/>
    <s v="rear wheel drive"/>
    <n v="4"/>
    <x v="7"/>
    <s v="Compact"/>
    <x v="6"/>
    <x v="4"/>
    <n v="20"/>
    <x v="27"/>
    <x v="3019"/>
  </r>
  <r>
    <n v="10479"/>
    <x v="27"/>
    <x v="809"/>
    <x v="16"/>
    <s v="regular unleaded"/>
    <n v="127"/>
    <n v="4"/>
    <x v="0"/>
    <s v="four wheel drive"/>
    <n v="4"/>
    <x v="7"/>
    <s v="Compact"/>
    <x v="6"/>
    <x v="14"/>
    <n v="20"/>
    <x v="27"/>
    <x v="4548"/>
  </r>
  <r>
    <n v="10480"/>
    <x v="27"/>
    <x v="809"/>
    <x v="16"/>
    <s v="regular unleaded"/>
    <n v="155"/>
    <n v="6"/>
    <x v="1"/>
    <s v="four wheel drive"/>
    <n v="4"/>
    <x v="7"/>
    <s v="Compact"/>
    <x v="6"/>
    <x v="21"/>
    <n v="16"/>
    <x v="27"/>
    <x v="5540"/>
  </r>
  <r>
    <n v="10481"/>
    <x v="27"/>
    <x v="809"/>
    <x v="16"/>
    <s v="regular unleaded"/>
    <n v="127"/>
    <n v="4"/>
    <x v="0"/>
    <s v="four wheel drive"/>
    <n v="2"/>
    <x v="7"/>
    <s v="Compact"/>
    <x v="14"/>
    <x v="14"/>
    <n v="20"/>
    <x v="27"/>
    <x v="5541"/>
  </r>
  <r>
    <n v="10482"/>
    <x v="27"/>
    <x v="809"/>
    <x v="16"/>
    <s v="regular unleaded"/>
    <n v="155"/>
    <n v="6"/>
    <x v="1"/>
    <s v="four wheel drive"/>
    <n v="4"/>
    <x v="7"/>
    <s v="Compact"/>
    <x v="6"/>
    <x v="21"/>
    <n v="16"/>
    <x v="27"/>
    <x v="5542"/>
  </r>
  <r>
    <n v="10483"/>
    <x v="27"/>
    <x v="809"/>
    <x v="16"/>
    <s v="regular unleaded"/>
    <n v="127"/>
    <n v="4"/>
    <x v="0"/>
    <s v="rear wheel drive"/>
    <n v="2"/>
    <x v="7"/>
    <s v="Compact"/>
    <x v="14"/>
    <x v="4"/>
    <n v="20"/>
    <x v="27"/>
    <x v="5543"/>
  </r>
  <r>
    <n v="10484"/>
    <x v="27"/>
    <x v="809"/>
    <x v="16"/>
    <s v="regular unleaded"/>
    <n v="155"/>
    <n v="6"/>
    <x v="1"/>
    <s v="rear wheel drive"/>
    <n v="4"/>
    <x v="7"/>
    <s v="Compact"/>
    <x v="6"/>
    <x v="21"/>
    <n v="17"/>
    <x v="27"/>
    <x v="5544"/>
  </r>
  <r>
    <n v="10485"/>
    <x v="27"/>
    <x v="809"/>
    <x v="17"/>
    <s v="regular unleaded"/>
    <n v="165"/>
    <n v="6"/>
    <x v="1"/>
    <s v="four wheel drive"/>
    <n v="4"/>
    <x v="7"/>
    <s v="Compact"/>
    <x v="6"/>
    <x v="21"/>
    <n v="16"/>
    <x v="27"/>
    <x v="5545"/>
  </r>
  <r>
    <n v="10486"/>
    <x v="27"/>
    <x v="809"/>
    <x v="17"/>
    <s v="regular unleaded"/>
    <n v="165"/>
    <n v="6"/>
    <x v="1"/>
    <s v="rear wheel drive"/>
    <n v="4"/>
    <x v="7"/>
    <s v="Compact"/>
    <x v="6"/>
    <x v="21"/>
    <n v="17"/>
    <x v="27"/>
    <x v="1192"/>
  </r>
  <r>
    <n v="10487"/>
    <x v="27"/>
    <x v="809"/>
    <x v="17"/>
    <s v="regular unleaded"/>
    <n v="127"/>
    <n v="4"/>
    <x v="0"/>
    <s v="four wheel drive"/>
    <n v="2"/>
    <x v="7"/>
    <s v="Compact"/>
    <x v="14"/>
    <x v="14"/>
    <n v="20"/>
    <x v="27"/>
    <x v="5546"/>
  </r>
  <r>
    <n v="10488"/>
    <x v="27"/>
    <x v="809"/>
    <x v="17"/>
    <s v="regular unleaded"/>
    <n v="127"/>
    <n v="4"/>
    <x v="0"/>
    <s v="rear wheel drive"/>
    <n v="2"/>
    <x v="7"/>
    <s v="Compact"/>
    <x v="14"/>
    <x v="4"/>
    <n v="20"/>
    <x v="27"/>
    <x v="5547"/>
  </r>
  <r>
    <n v="10489"/>
    <x v="27"/>
    <x v="809"/>
    <x v="17"/>
    <s v="regular unleaded"/>
    <n v="127"/>
    <n v="4"/>
    <x v="0"/>
    <s v="rear wheel drive"/>
    <n v="4"/>
    <x v="7"/>
    <s v="Compact"/>
    <x v="6"/>
    <x v="4"/>
    <n v="20"/>
    <x v="27"/>
    <x v="5548"/>
  </r>
  <r>
    <n v="10490"/>
    <x v="27"/>
    <x v="809"/>
    <x v="17"/>
    <s v="regular unleaded"/>
    <n v="127"/>
    <n v="4"/>
    <x v="0"/>
    <s v="four wheel drive"/>
    <n v="4"/>
    <x v="7"/>
    <s v="Compact"/>
    <x v="6"/>
    <x v="14"/>
    <n v="20"/>
    <x v="27"/>
    <x v="4330"/>
  </r>
  <r>
    <n v="10491"/>
    <x v="27"/>
    <x v="809"/>
    <x v="17"/>
    <s v="regular unleaded"/>
    <n v="165"/>
    <n v="6"/>
    <x v="1"/>
    <s v="four wheel drive"/>
    <n v="4"/>
    <x v="7"/>
    <s v="Compact"/>
    <x v="6"/>
    <x v="21"/>
    <n v="16"/>
    <x v="27"/>
    <x v="5549"/>
  </r>
  <r>
    <n v="10492"/>
    <x v="27"/>
    <x v="809"/>
    <x v="17"/>
    <s v="regular unleaded"/>
    <n v="127"/>
    <n v="4"/>
    <x v="0"/>
    <s v="four wheel drive"/>
    <n v="2"/>
    <x v="7"/>
    <s v="Compact"/>
    <x v="14"/>
    <x v="14"/>
    <n v="20"/>
    <x v="27"/>
    <x v="5550"/>
  </r>
  <r>
    <n v="10493"/>
    <x v="27"/>
    <x v="809"/>
    <x v="18"/>
    <s v="regular unleaded"/>
    <n v="165"/>
    <n v="6"/>
    <x v="1"/>
    <s v="four wheel drive"/>
    <n v="4"/>
    <x v="7"/>
    <s v="Compact"/>
    <x v="6"/>
    <x v="5"/>
    <n v="17"/>
    <x v="27"/>
    <x v="2831"/>
  </r>
  <r>
    <n v="10494"/>
    <x v="27"/>
    <x v="809"/>
    <x v="18"/>
    <s v="regular unleaded"/>
    <n v="165"/>
    <n v="6"/>
    <x v="1"/>
    <s v="four wheel drive"/>
    <n v="4"/>
    <x v="7"/>
    <s v="Compact"/>
    <x v="6"/>
    <x v="5"/>
    <n v="17"/>
    <x v="27"/>
    <x v="5551"/>
  </r>
  <r>
    <n v="10495"/>
    <x v="27"/>
    <x v="809"/>
    <x v="18"/>
    <s v="regular unleaded"/>
    <n v="165"/>
    <n v="6"/>
    <x v="1"/>
    <s v="rear wheel drive"/>
    <n v="4"/>
    <x v="7"/>
    <s v="Compact"/>
    <x v="6"/>
    <x v="5"/>
    <n v="17"/>
    <x v="27"/>
    <x v="5552"/>
  </r>
  <r>
    <n v="10496"/>
    <x v="27"/>
    <x v="809"/>
    <x v="18"/>
    <s v="regular unleaded"/>
    <n v="165"/>
    <n v="6"/>
    <x v="1"/>
    <s v="rear wheel drive"/>
    <n v="4"/>
    <x v="7"/>
    <s v="Compact"/>
    <x v="6"/>
    <x v="5"/>
    <n v="17"/>
    <x v="27"/>
    <x v="5010"/>
  </r>
  <r>
    <n v="10497"/>
    <x v="27"/>
    <x v="809"/>
    <x v="18"/>
    <s v="regular unleaded"/>
    <n v="165"/>
    <n v="6"/>
    <x v="1"/>
    <s v="four wheel drive"/>
    <n v="4"/>
    <x v="7"/>
    <s v="Compact"/>
    <x v="6"/>
    <x v="5"/>
    <n v="17"/>
    <x v="27"/>
    <x v="3884"/>
  </r>
  <r>
    <n v="10498"/>
    <x v="27"/>
    <x v="810"/>
    <x v="18"/>
    <s v="regular unleaded"/>
    <n v="275"/>
    <n v="6"/>
    <x v="1"/>
    <s v="four wheel drive"/>
    <n v="4"/>
    <x v="7"/>
    <s v="Large"/>
    <x v="6"/>
    <x v="21"/>
    <n v="14"/>
    <x v="27"/>
    <x v="2684"/>
  </r>
  <r>
    <n v="10499"/>
    <x v="27"/>
    <x v="810"/>
    <x v="18"/>
    <s v="regular unleaded"/>
    <n v="275"/>
    <n v="6"/>
    <x v="1"/>
    <s v="four wheel drive"/>
    <n v="4"/>
    <x v="7"/>
    <s v="Large"/>
    <x v="6"/>
    <x v="21"/>
    <n v="14"/>
    <x v="27"/>
    <x v="4059"/>
  </r>
  <r>
    <n v="10500"/>
    <x v="27"/>
    <x v="810"/>
    <x v="18"/>
    <s v="regular unleaded"/>
    <n v="275"/>
    <n v="6"/>
    <x v="1"/>
    <s v="rear wheel drive"/>
    <n v="4"/>
    <x v="7"/>
    <s v="Large"/>
    <x v="6"/>
    <x v="22"/>
    <n v="13"/>
    <x v="27"/>
    <x v="5553"/>
  </r>
  <r>
    <n v="10501"/>
    <x v="27"/>
    <x v="810"/>
    <x v="18"/>
    <s v="regular unleaded"/>
    <n v="275"/>
    <n v="6"/>
    <x v="1"/>
    <s v="rear wheel drive"/>
    <n v="4"/>
    <x v="7"/>
    <s v="Large"/>
    <x v="6"/>
    <x v="22"/>
    <n v="13"/>
    <x v="27"/>
    <x v="5554"/>
  </r>
  <r>
    <n v="10502"/>
    <x v="27"/>
    <x v="810"/>
    <x v="26"/>
    <s v="regular unleaded"/>
    <n v="275"/>
    <n v="6"/>
    <x v="1"/>
    <s v="four wheel drive"/>
    <n v="4"/>
    <x v="7"/>
    <s v="Large"/>
    <x v="6"/>
    <x v="23"/>
    <n v="12"/>
    <x v="27"/>
    <x v="5555"/>
  </r>
  <r>
    <n v="10503"/>
    <x v="27"/>
    <x v="810"/>
    <x v="26"/>
    <s v="regular unleaded"/>
    <n v="275"/>
    <n v="6"/>
    <x v="1"/>
    <s v="rear wheel drive"/>
    <n v="4"/>
    <x v="7"/>
    <s v="Large"/>
    <x v="6"/>
    <x v="22"/>
    <n v="13"/>
    <x v="27"/>
    <x v="3666"/>
  </r>
  <r>
    <n v="10504"/>
    <x v="27"/>
    <x v="810"/>
    <x v="26"/>
    <s v="regular unleaded"/>
    <n v="275"/>
    <n v="6"/>
    <x v="1"/>
    <s v="four wheel drive"/>
    <n v="4"/>
    <x v="7"/>
    <s v="Large"/>
    <x v="6"/>
    <x v="23"/>
    <n v="12"/>
    <x v="27"/>
    <x v="5556"/>
  </r>
  <r>
    <n v="10505"/>
    <x v="27"/>
    <x v="810"/>
    <x v="26"/>
    <s v="regular unleaded"/>
    <n v="275"/>
    <n v="6"/>
    <x v="1"/>
    <s v="rear wheel drive"/>
    <n v="4"/>
    <x v="7"/>
    <s v="Large"/>
    <x v="6"/>
    <x v="22"/>
    <n v="13"/>
    <x v="27"/>
    <x v="5557"/>
  </r>
  <r>
    <n v="10506"/>
    <x v="27"/>
    <x v="810"/>
    <x v="27"/>
    <s v="regular unleaded"/>
    <n v="291"/>
    <n v="6"/>
    <x v="1"/>
    <s v="rear wheel drive"/>
    <n v="4"/>
    <x v="7"/>
    <s v="Large"/>
    <x v="6"/>
    <x v="21"/>
    <n v="14"/>
    <x v="27"/>
    <x v="1771"/>
  </r>
  <r>
    <n v="10507"/>
    <x v="27"/>
    <x v="810"/>
    <x v="27"/>
    <s v="regular unleaded"/>
    <n v="291"/>
    <n v="6"/>
    <x v="1"/>
    <s v="four wheel drive"/>
    <n v="4"/>
    <x v="7"/>
    <s v="Large"/>
    <x v="6"/>
    <x v="21"/>
    <n v="14"/>
    <x v="27"/>
    <x v="2413"/>
  </r>
  <r>
    <n v="10508"/>
    <x v="27"/>
    <x v="810"/>
    <x v="27"/>
    <s v="regular unleaded"/>
    <n v="291"/>
    <n v="6"/>
    <x v="1"/>
    <s v="four wheel drive"/>
    <n v="4"/>
    <x v="7"/>
    <s v="Large"/>
    <x v="6"/>
    <x v="21"/>
    <n v="14"/>
    <x v="27"/>
    <x v="5558"/>
  </r>
  <r>
    <n v="10509"/>
    <x v="27"/>
    <x v="810"/>
    <x v="27"/>
    <s v="regular unleaded"/>
    <n v="291"/>
    <n v="6"/>
    <x v="1"/>
    <s v="rear wheel drive"/>
    <n v="4"/>
    <x v="7"/>
    <s v="Large"/>
    <x v="6"/>
    <x v="21"/>
    <n v="14"/>
    <x v="27"/>
    <x v="5559"/>
  </r>
  <r>
    <n v="10510"/>
    <x v="27"/>
    <x v="811"/>
    <x v="20"/>
    <s v="regular unleaded"/>
    <n v="291"/>
    <n v="6"/>
    <x v="1"/>
    <s v="rear wheel drive"/>
    <n v="4"/>
    <x v="7"/>
    <s v="Midsize"/>
    <x v="6"/>
    <x v="5"/>
    <n v="14"/>
    <x v="27"/>
    <x v="240"/>
  </r>
  <r>
    <n v="10511"/>
    <x v="27"/>
    <x v="811"/>
    <x v="20"/>
    <s v="premium unleaded (required)"/>
    <n v="395"/>
    <n v="8"/>
    <x v="1"/>
    <s v="rear wheel drive"/>
    <n v="4"/>
    <x v="19"/>
    <s v="Midsize"/>
    <x v="6"/>
    <x v="23"/>
    <n v="13"/>
    <x v="27"/>
    <x v="5560"/>
  </r>
  <r>
    <n v="10512"/>
    <x v="27"/>
    <x v="811"/>
    <x v="20"/>
    <s v="premium unleaded (required)"/>
    <n v="395"/>
    <n v="8"/>
    <x v="1"/>
    <s v="all wheel drive"/>
    <n v="4"/>
    <x v="19"/>
    <s v="Midsize"/>
    <x v="6"/>
    <x v="28"/>
    <n v="12"/>
    <x v="27"/>
    <x v="5561"/>
  </r>
  <r>
    <n v="10513"/>
    <x v="27"/>
    <x v="811"/>
    <x v="20"/>
    <s v="regular unleaded"/>
    <n v="291"/>
    <n v="6"/>
    <x v="1"/>
    <s v="four wheel drive"/>
    <n v="4"/>
    <x v="7"/>
    <s v="Midsize"/>
    <x v="6"/>
    <x v="5"/>
    <n v="14"/>
    <x v="27"/>
    <x v="5562"/>
  </r>
  <r>
    <n v="10514"/>
    <x v="27"/>
    <x v="811"/>
    <x v="20"/>
    <s v="premium unleaded (required)"/>
    <n v="395"/>
    <n v="8"/>
    <x v="1"/>
    <s v="all wheel drive"/>
    <n v="4"/>
    <x v="19"/>
    <s v="Midsize"/>
    <x v="6"/>
    <x v="28"/>
    <n v="12"/>
    <x v="27"/>
    <x v="5057"/>
  </r>
  <r>
    <n v="10515"/>
    <x v="27"/>
    <x v="811"/>
    <x v="20"/>
    <s v="premium unleaded (required)"/>
    <n v="395"/>
    <n v="8"/>
    <x v="1"/>
    <s v="rear wheel drive"/>
    <n v="4"/>
    <x v="19"/>
    <s v="Midsize"/>
    <x v="6"/>
    <x v="23"/>
    <n v="13"/>
    <x v="27"/>
    <x v="2531"/>
  </r>
  <r>
    <n v="10516"/>
    <x v="27"/>
    <x v="811"/>
    <x v="20"/>
    <s v="regular unleaded"/>
    <n v="291"/>
    <n v="6"/>
    <x v="1"/>
    <s v="rear wheel drive"/>
    <n v="4"/>
    <x v="7"/>
    <s v="Midsize"/>
    <x v="6"/>
    <x v="5"/>
    <n v="14"/>
    <x v="27"/>
    <x v="2183"/>
  </r>
  <r>
    <n v="10517"/>
    <x v="27"/>
    <x v="811"/>
    <x v="20"/>
    <s v="regular unleaded"/>
    <n v="291"/>
    <n v="6"/>
    <x v="1"/>
    <s v="four wheel drive"/>
    <n v="4"/>
    <x v="7"/>
    <s v="Midsize"/>
    <x v="6"/>
    <x v="5"/>
    <n v="14"/>
    <x v="27"/>
    <x v="201"/>
  </r>
  <r>
    <n v="10518"/>
    <x v="27"/>
    <x v="811"/>
    <x v="21"/>
    <s v="regular unleaded"/>
    <n v="285"/>
    <n v="6"/>
    <x v="1"/>
    <s v="rear wheel drive"/>
    <n v="4"/>
    <x v="7"/>
    <s v="Midsize"/>
    <x v="6"/>
    <x v="5"/>
    <n v="14"/>
    <x v="27"/>
    <x v="2201"/>
  </r>
  <r>
    <n v="10519"/>
    <x v="27"/>
    <x v="811"/>
    <x v="21"/>
    <s v="regular unleaded"/>
    <n v="285"/>
    <n v="6"/>
    <x v="1"/>
    <s v="four wheel drive"/>
    <n v="4"/>
    <x v="7"/>
    <s v="Midsize"/>
    <x v="6"/>
    <x v="5"/>
    <n v="14"/>
    <x v="27"/>
    <x v="1277"/>
  </r>
  <r>
    <n v="10520"/>
    <x v="27"/>
    <x v="811"/>
    <x v="21"/>
    <s v="regular unleaded"/>
    <n v="285"/>
    <n v="6"/>
    <x v="1"/>
    <s v="four wheel drive"/>
    <n v="4"/>
    <x v="7"/>
    <s v="Midsize"/>
    <x v="6"/>
    <x v="5"/>
    <n v="14"/>
    <x v="27"/>
    <x v="3355"/>
  </r>
  <r>
    <n v="10521"/>
    <x v="27"/>
    <x v="811"/>
    <x v="21"/>
    <s v="regular unleaded"/>
    <n v="285"/>
    <n v="6"/>
    <x v="1"/>
    <s v="four wheel drive"/>
    <n v="4"/>
    <x v="7"/>
    <s v="Midsize"/>
    <x v="6"/>
    <x v="5"/>
    <n v="14"/>
    <x v="27"/>
    <x v="5563"/>
  </r>
  <r>
    <n v="10522"/>
    <x v="27"/>
    <x v="811"/>
    <x v="21"/>
    <s v="regular unleaded"/>
    <n v="285"/>
    <n v="6"/>
    <x v="1"/>
    <s v="rear wheel drive"/>
    <n v="4"/>
    <x v="7"/>
    <s v="Midsize"/>
    <x v="6"/>
    <x v="5"/>
    <n v="14"/>
    <x v="27"/>
    <x v="5564"/>
  </r>
  <r>
    <n v="10523"/>
    <x v="27"/>
    <x v="811"/>
    <x v="21"/>
    <s v="regular unleaded"/>
    <n v="285"/>
    <n v="6"/>
    <x v="1"/>
    <s v="four wheel drive"/>
    <n v="4"/>
    <x v="7"/>
    <s v="Midsize"/>
    <x v="6"/>
    <x v="5"/>
    <n v="14"/>
    <x v="27"/>
    <x v="5472"/>
  </r>
  <r>
    <n v="10524"/>
    <x v="27"/>
    <x v="811"/>
    <x v="21"/>
    <s v="premium unleaded (required)"/>
    <n v="390"/>
    <n v="8"/>
    <x v="1"/>
    <s v="rear wheel drive"/>
    <n v="4"/>
    <x v="19"/>
    <s v="Midsize"/>
    <x v="6"/>
    <x v="28"/>
    <n v="12"/>
    <x v="27"/>
    <x v="4453"/>
  </r>
  <r>
    <n v="10525"/>
    <x v="27"/>
    <x v="811"/>
    <x v="21"/>
    <s v="regular unleaded"/>
    <n v="285"/>
    <n v="6"/>
    <x v="1"/>
    <s v="rear wheel drive"/>
    <n v="4"/>
    <x v="7"/>
    <s v="Midsize"/>
    <x v="6"/>
    <x v="5"/>
    <n v="14"/>
    <x v="27"/>
    <x v="5008"/>
  </r>
  <r>
    <n v="10526"/>
    <x v="27"/>
    <x v="811"/>
    <x v="21"/>
    <s v="premium unleaded (required)"/>
    <n v="390"/>
    <n v="8"/>
    <x v="1"/>
    <s v="all wheel drive"/>
    <n v="4"/>
    <x v="19"/>
    <s v="Midsize"/>
    <x v="6"/>
    <x v="28"/>
    <n v="12"/>
    <x v="27"/>
    <x v="4998"/>
  </r>
  <r>
    <n v="10527"/>
    <x v="27"/>
    <x v="811"/>
    <x v="21"/>
    <s v="premium unleaded (required)"/>
    <n v="390"/>
    <n v="8"/>
    <x v="1"/>
    <s v="all wheel drive"/>
    <n v="4"/>
    <x v="19"/>
    <s v="Midsize"/>
    <x v="6"/>
    <x v="28"/>
    <n v="12"/>
    <x v="27"/>
    <x v="5565"/>
  </r>
  <r>
    <n v="10528"/>
    <x v="27"/>
    <x v="811"/>
    <x v="21"/>
    <s v="regular unleaded"/>
    <n v="285"/>
    <n v="6"/>
    <x v="1"/>
    <s v="rear wheel drive"/>
    <n v="4"/>
    <x v="7"/>
    <s v="Midsize"/>
    <x v="6"/>
    <x v="5"/>
    <n v="14"/>
    <x v="27"/>
    <x v="2688"/>
  </r>
  <r>
    <n v="10529"/>
    <x v="27"/>
    <x v="811"/>
    <x v="21"/>
    <s v="premium unleaded (required)"/>
    <n v="390"/>
    <n v="8"/>
    <x v="1"/>
    <s v="rear wheel drive"/>
    <n v="4"/>
    <x v="19"/>
    <s v="Midsize"/>
    <x v="6"/>
    <x v="28"/>
    <n v="12"/>
    <x v="27"/>
    <x v="2788"/>
  </r>
  <r>
    <n v="10530"/>
    <x v="27"/>
    <x v="811"/>
    <x v="21"/>
    <s v="regular unleaded"/>
    <n v="285"/>
    <n v="6"/>
    <x v="1"/>
    <s v="four wheel drive"/>
    <n v="4"/>
    <x v="7"/>
    <s v="Midsize"/>
    <x v="6"/>
    <x v="5"/>
    <n v="14"/>
    <x v="27"/>
    <x v="5566"/>
  </r>
  <r>
    <n v="10531"/>
    <x v="27"/>
    <x v="811"/>
    <x v="21"/>
    <s v="regular unleaded"/>
    <n v="285"/>
    <n v="6"/>
    <x v="1"/>
    <s v="rear wheel drive"/>
    <n v="4"/>
    <x v="7"/>
    <s v="Midsize"/>
    <x v="6"/>
    <x v="5"/>
    <n v="14"/>
    <x v="27"/>
    <x v="2540"/>
  </r>
  <r>
    <n v="10532"/>
    <x v="27"/>
    <x v="811"/>
    <x v="22"/>
    <s v="regular unleaded"/>
    <n v="285"/>
    <n v="6"/>
    <x v="1"/>
    <s v="four wheel drive"/>
    <n v="4"/>
    <x v="7"/>
    <s v="Midsize"/>
    <x v="6"/>
    <x v="5"/>
    <n v="14"/>
    <x v="27"/>
    <x v="3812"/>
  </r>
  <r>
    <n v="10533"/>
    <x v="27"/>
    <x v="811"/>
    <x v="22"/>
    <s v="regular unleaded"/>
    <n v="285"/>
    <n v="6"/>
    <x v="1"/>
    <s v="four wheel drive"/>
    <n v="4"/>
    <x v="7"/>
    <s v="Midsize"/>
    <x v="6"/>
    <x v="5"/>
    <n v="14"/>
    <x v="27"/>
    <x v="5417"/>
  </r>
  <r>
    <n v="10534"/>
    <x v="27"/>
    <x v="811"/>
    <x v="22"/>
    <s v="premium unleaded (recommended)"/>
    <n v="390"/>
    <n v="8"/>
    <x v="1"/>
    <s v="all wheel drive"/>
    <n v="4"/>
    <x v="19"/>
    <s v="Midsize"/>
    <x v="6"/>
    <x v="28"/>
    <n v="12"/>
    <x v="27"/>
    <x v="5567"/>
  </r>
  <r>
    <n v="10535"/>
    <x v="27"/>
    <x v="811"/>
    <x v="22"/>
    <s v="regular unleaded"/>
    <n v="285"/>
    <n v="6"/>
    <x v="1"/>
    <s v="rear wheel drive"/>
    <n v="4"/>
    <x v="7"/>
    <s v="Midsize"/>
    <x v="6"/>
    <x v="5"/>
    <n v="14"/>
    <x v="27"/>
    <x v="4634"/>
  </r>
  <r>
    <n v="10536"/>
    <x v="27"/>
    <x v="811"/>
    <x v="22"/>
    <s v="regular unleaded"/>
    <n v="285"/>
    <n v="6"/>
    <x v="1"/>
    <s v="rear wheel drive"/>
    <n v="4"/>
    <x v="7"/>
    <s v="Midsize"/>
    <x v="6"/>
    <x v="5"/>
    <n v="14"/>
    <x v="27"/>
    <x v="1630"/>
  </r>
  <r>
    <n v="10537"/>
    <x v="27"/>
    <x v="811"/>
    <x v="22"/>
    <s v="premium unleaded (recommended)"/>
    <n v="390"/>
    <n v="8"/>
    <x v="1"/>
    <s v="rear wheel drive"/>
    <n v="4"/>
    <x v="19"/>
    <s v="Midsize"/>
    <x v="6"/>
    <x v="28"/>
    <n v="12"/>
    <x v="27"/>
    <x v="5568"/>
  </r>
  <r>
    <n v="10538"/>
    <x v="27"/>
    <x v="811"/>
    <x v="22"/>
    <s v="regular unleaded"/>
    <n v="285"/>
    <n v="6"/>
    <x v="1"/>
    <s v="four wheel drive"/>
    <n v="4"/>
    <x v="7"/>
    <s v="Midsize"/>
    <x v="6"/>
    <x v="5"/>
    <n v="14"/>
    <x v="27"/>
    <x v="5112"/>
  </r>
  <r>
    <n v="10539"/>
    <x v="27"/>
    <x v="811"/>
    <x v="22"/>
    <s v="regular unleaded"/>
    <n v="285"/>
    <n v="6"/>
    <x v="1"/>
    <s v="rear wheel drive"/>
    <n v="4"/>
    <x v="7"/>
    <s v="Midsize"/>
    <x v="6"/>
    <x v="5"/>
    <n v="14"/>
    <x v="27"/>
    <x v="811"/>
  </r>
  <r>
    <n v="10540"/>
    <x v="14"/>
    <x v="812"/>
    <x v="11"/>
    <s v="regular unleaded"/>
    <n v="180"/>
    <n v="6"/>
    <x v="1"/>
    <s v="front wheel drive"/>
    <n v="3"/>
    <x v="7"/>
    <s v="Compact"/>
    <x v="7"/>
    <x v="4"/>
    <n v="17"/>
    <x v="14"/>
    <x v="15"/>
  </r>
  <r>
    <n v="10541"/>
    <x v="14"/>
    <x v="812"/>
    <x v="12"/>
    <s v="regular unleaded"/>
    <n v="180"/>
    <n v="6"/>
    <x v="1"/>
    <s v="front wheel drive"/>
    <n v="3"/>
    <x v="7"/>
    <s v="Midsize"/>
    <x v="7"/>
    <x v="14"/>
    <n v="16"/>
    <x v="14"/>
    <x v="15"/>
  </r>
  <r>
    <n v="10542"/>
    <x v="14"/>
    <x v="812"/>
    <x v="12"/>
    <s v="regular unleaded"/>
    <n v="180"/>
    <n v="6"/>
    <x v="1"/>
    <s v="front wheel drive"/>
    <n v="3"/>
    <x v="7"/>
    <s v="Compact"/>
    <x v="7"/>
    <x v="14"/>
    <n v="16"/>
    <x v="14"/>
    <x v="15"/>
  </r>
  <r>
    <n v="10543"/>
    <x v="14"/>
    <x v="812"/>
    <x v="13"/>
    <s v="regular unleaded"/>
    <n v="180"/>
    <n v="6"/>
    <x v="1"/>
    <s v="front wheel drive"/>
    <n v="4"/>
    <x v="7"/>
    <s v="Compact"/>
    <x v="7"/>
    <x v="14"/>
    <n v="16"/>
    <x v="14"/>
    <x v="15"/>
  </r>
  <r>
    <n v="10544"/>
    <x v="14"/>
    <x v="812"/>
    <x v="13"/>
    <s v="regular unleaded"/>
    <n v="180"/>
    <n v="6"/>
    <x v="1"/>
    <s v="front wheel drive"/>
    <n v="3"/>
    <x v="7"/>
    <s v="Compact"/>
    <x v="7"/>
    <x v="14"/>
    <n v="16"/>
    <x v="14"/>
    <x v="15"/>
  </r>
  <r>
    <n v="10545"/>
    <x v="14"/>
    <x v="812"/>
    <x v="13"/>
    <s v="regular unleaded"/>
    <n v="180"/>
    <n v="6"/>
    <x v="1"/>
    <s v="front wheel drive"/>
    <n v="4"/>
    <x v="7"/>
    <s v="Midsize"/>
    <x v="7"/>
    <x v="14"/>
    <n v="16"/>
    <x v="14"/>
    <x v="3694"/>
  </r>
  <r>
    <n v="10546"/>
    <x v="14"/>
    <x v="812"/>
    <x v="13"/>
    <s v="regular unleaded"/>
    <n v="180"/>
    <n v="6"/>
    <x v="1"/>
    <s v="front wheel drive"/>
    <n v="4"/>
    <x v="7"/>
    <s v="Midsize"/>
    <x v="7"/>
    <x v="14"/>
    <n v="16"/>
    <x v="14"/>
    <x v="5569"/>
  </r>
  <r>
    <n v="10547"/>
    <x v="23"/>
    <x v="813"/>
    <x v="10"/>
    <s v="regular unleaded"/>
    <n v="169"/>
    <n v="4"/>
    <x v="1"/>
    <s v="front wheel drive"/>
    <n v="4"/>
    <x v="7"/>
    <s v="Compact"/>
    <x v="7"/>
    <x v="1"/>
    <n v="20"/>
    <x v="23"/>
    <x v="2785"/>
  </r>
  <r>
    <n v="10548"/>
    <x v="23"/>
    <x v="813"/>
    <x v="10"/>
    <s v="regular unleaded"/>
    <n v="169"/>
    <n v="4"/>
    <x v="1"/>
    <s v="front wheel drive"/>
    <n v="4"/>
    <x v="7"/>
    <s v="Compact"/>
    <x v="8"/>
    <x v="16"/>
    <n v="21"/>
    <x v="23"/>
    <x v="4664"/>
  </r>
  <r>
    <n v="10549"/>
    <x v="23"/>
    <x v="813"/>
    <x v="10"/>
    <s v="regular unleaded"/>
    <n v="169"/>
    <n v="4"/>
    <x v="1"/>
    <s v="front wheel drive"/>
    <n v="4"/>
    <x v="7"/>
    <s v="Compact"/>
    <x v="7"/>
    <x v="1"/>
    <n v="20"/>
    <x v="23"/>
    <x v="5369"/>
  </r>
  <r>
    <n v="10550"/>
    <x v="23"/>
    <x v="813"/>
    <x v="10"/>
    <s v="regular unleaded"/>
    <n v="169"/>
    <n v="4"/>
    <x v="1"/>
    <s v="front wheel drive"/>
    <n v="4"/>
    <x v="7"/>
    <s v="Compact"/>
    <x v="8"/>
    <x v="16"/>
    <n v="21"/>
    <x v="23"/>
    <x v="5570"/>
  </r>
  <r>
    <n v="10551"/>
    <x v="23"/>
    <x v="813"/>
    <x v="10"/>
    <s v="regular unleaded"/>
    <n v="169"/>
    <n v="4"/>
    <x v="1"/>
    <s v="front wheel drive"/>
    <n v="4"/>
    <x v="7"/>
    <s v="Compact"/>
    <x v="7"/>
    <x v="1"/>
    <n v="20"/>
    <x v="23"/>
    <x v="3263"/>
  </r>
  <r>
    <n v="10552"/>
    <x v="23"/>
    <x v="813"/>
    <x v="10"/>
    <s v="regular unleaded"/>
    <n v="169"/>
    <n v="4"/>
    <x v="1"/>
    <s v="front wheel drive"/>
    <n v="4"/>
    <x v="7"/>
    <s v="Compact"/>
    <x v="8"/>
    <x v="16"/>
    <n v="21"/>
    <x v="23"/>
    <x v="5570"/>
  </r>
  <r>
    <n v="10553"/>
    <x v="23"/>
    <x v="813"/>
    <x v="10"/>
    <s v="regular unleaded"/>
    <n v="169"/>
    <n v="4"/>
    <x v="1"/>
    <s v="front wheel drive"/>
    <n v="4"/>
    <x v="7"/>
    <s v="Compact"/>
    <x v="8"/>
    <x v="16"/>
    <n v="21"/>
    <x v="23"/>
    <x v="5571"/>
  </r>
  <r>
    <n v="10554"/>
    <x v="23"/>
    <x v="813"/>
    <x v="10"/>
    <s v="regular unleaded"/>
    <n v="169"/>
    <n v="4"/>
    <x v="1"/>
    <s v="front wheel drive"/>
    <n v="4"/>
    <x v="7"/>
    <s v="Compact"/>
    <x v="8"/>
    <x v="16"/>
    <n v="21"/>
    <x v="23"/>
    <x v="4472"/>
  </r>
  <r>
    <n v="10555"/>
    <x v="23"/>
    <x v="813"/>
    <x v="10"/>
    <s v="regular unleaded"/>
    <n v="169"/>
    <n v="4"/>
    <x v="1"/>
    <s v="front wheel drive"/>
    <n v="4"/>
    <x v="7"/>
    <s v="Compact"/>
    <x v="7"/>
    <x v="1"/>
    <n v="20"/>
    <x v="23"/>
    <x v="2785"/>
  </r>
  <r>
    <n v="10556"/>
    <x v="23"/>
    <x v="813"/>
    <x v="10"/>
    <s v="regular unleaded"/>
    <n v="169"/>
    <n v="4"/>
    <x v="1"/>
    <s v="front wheel drive"/>
    <n v="4"/>
    <x v="7"/>
    <s v="Compact"/>
    <x v="7"/>
    <x v="1"/>
    <n v="20"/>
    <x v="23"/>
    <x v="161"/>
  </r>
  <r>
    <n v="10557"/>
    <x v="23"/>
    <x v="813"/>
    <x v="10"/>
    <s v="regular unleaded"/>
    <n v="169"/>
    <n v="4"/>
    <x v="1"/>
    <s v="front wheel drive"/>
    <n v="4"/>
    <x v="7"/>
    <s v="Compact"/>
    <x v="7"/>
    <x v="1"/>
    <n v="20"/>
    <x v="23"/>
    <x v="5369"/>
  </r>
  <r>
    <n v="10558"/>
    <x v="23"/>
    <x v="813"/>
    <x v="10"/>
    <s v="regular unleaded"/>
    <n v="169"/>
    <n v="4"/>
    <x v="1"/>
    <s v="front wheel drive"/>
    <n v="4"/>
    <x v="7"/>
    <s v="Compact"/>
    <x v="8"/>
    <x v="16"/>
    <n v="21"/>
    <x v="23"/>
    <x v="4472"/>
  </r>
  <r>
    <n v="10559"/>
    <x v="23"/>
    <x v="813"/>
    <x v="10"/>
    <s v="regular unleaded"/>
    <n v="169"/>
    <n v="4"/>
    <x v="1"/>
    <s v="front wheel drive"/>
    <n v="4"/>
    <x v="7"/>
    <s v="Compact"/>
    <x v="8"/>
    <x v="16"/>
    <n v="21"/>
    <x v="23"/>
    <x v="4664"/>
  </r>
  <r>
    <n v="10560"/>
    <x v="23"/>
    <x v="813"/>
    <x v="10"/>
    <s v="regular unleaded"/>
    <n v="169"/>
    <n v="4"/>
    <x v="1"/>
    <s v="front wheel drive"/>
    <n v="4"/>
    <x v="7"/>
    <s v="Compact"/>
    <x v="7"/>
    <x v="1"/>
    <n v="20"/>
    <x v="23"/>
    <x v="3263"/>
  </r>
  <r>
    <n v="10561"/>
    <x v="23"/>
    <x v="813"/>
    <x v="10"/>
    <s v="regular unleaded"/>
    <n v="169"/>
    <n v="4"/>
    <x v="1"/>
    <s v="front wheel drive"/>
    <n v="4"/>
    <x v="7"/>
    <s v="Compact"/>
    <x v="8"/>
    <x v="16"/>
    <n v="21"/>
    <x v="23"/>
    <x v="5571"/>
  </r>
  <r>
    <n v="10562"/>
    <x v="23"/>
    <x v="813"/>
    <x v="8"/>
    <s v="regular unleaded"/>
    <n v="169"/>
    <n v="4"/>
    <x v="1"/>
    <s v="front wheel drive"/>
    <n v="4"/>
    <x v="7"/>
    <s v="Compact"/>
    <x v="8"/>
    <x v="16"/>
    <n v="21"/>
    <x v="23"/>
    <x v="5572"/>
  </r>
  <r>
    <n v="10563"/>
    <x v="23"/>
    <x v="813"/>
    <x v="8"/>
    <s v="regular unleaded"/>
    <n v="169"/>
    <n v="4"/>
    <x v="1"/>
    <s v="front wheel drive"/>
    <n v="4"/>
    <x v="7"/>
    <s v="Compact"/>
    <x v="7"/>
    <x v="1"/>
    <n v="20"/>
    <x v="23"/>
    <x v="1687"/>
  </r>
  <r>
    <n v="10564"/>
    <x v="23"/>
    <x v="813"/>
    <x v="8"/>
    <s v="regular unleaded"/>
    <n v="169"/>
    <n v="4"/>
    <x v="1"/>
    <s v="front wheel drive"/>
    <n v="4"/>
    <x v="7"/>
    <s v="Compact"/>
    <x v="7"/>
    <x v="1"/>
    <n v="20"/>
    <x v="23"/>
    <x v="5573"/>
  </r>
  <r>
    <n v="10565"/>
    <x v="23"/>
    <x v="813"/>
    <x v="8"/>
    <s v="regular unleaded"/>
    <n v="169"/>
    <n v="4"/>
    <x v="1"/>
    <s v="front wheel drive"/>
    <n v="4"/>
    <x v="7"/>
    <s v="Compact"/>
    <x v="7"/>
    <x v="1"/>
    <n v="20"/>
    <x v="23"/>
    <x v="3652"/>
  </r>
  <r>
    <n v="10566"/>
    <x v="23"/>
    <x v="813"/>
    <x v="8"/>
    <s v="regular unleaded"/>
    <n v="169"/>
    <n v="4"/>
    <x v="1"/>
    <s v="front wheel drive"/>
    <n v="4"/>
    <x v="7"/>
    <s v="Compact"/>
    <x v="7"/>
    <x v="1"/>
    <n v="20"/>
    <x v="23"/>
    <x v="5573"/>
  </r>
  <r>
    <n v="10567"/>
    <x v="23"/>
    <x v="813"/>
    <x v="8"/>
    <s v="regular unleaded"/>
    <n v="169"/>
    <n v="4"/>
    <x v="1"/>
    <s v="front wheel drive"/>
    <n v="4"/>
    <x v="7"/>
    <s v="Compact"/>
    <x v="8"/>
    <x v="16"/>
    <n v="21"/>
    <x v="23"/>
    <x v="3487"/>
  </r>
  <r>
    <n v="10568"/>
    <x v="23"/>
    <x v="813"/>
    <x v="8"/>
    <s v="regular unleaded"/>
    <n v="169"/>
    <n v="4"/>
    <x v="1"/>
    <s v="front wheel drive"/>
    <n v="4"/>
    <x v="7"/>
    <s v="Compact"/>
    <x v="7"/>
    <x v="1"/>
    <n v="20"/>
    <x v="23"/>
    <x v="3652"/>
  </r>
  <r>
    <n v="10569"/>
    <x v="23"/>
    <x v="813"/>
    <x v="8"/>
    <s v="regular unleaded"/>
    <n v="169"/>
    <n v="4"/>
    <x v="1"/>
    <s v="front wheel drive"/>
    <n v="4"/>
    <x v="7"/>
    <s v="Compact"/>
    <x v="8"/>
    <x v="16"/>
    <n v="21"/>
    <x v="23"/>
    <x v="5572"/>
  </r>
  <r>
    <n v="10570"/>
    <x v="23"/>
    <x v="813"/>
    <x v="8"/>
    <s v="regular unleaded"/>
    <n v="169"/>
    <n v="4"/>
    <x v="1"/>
    <s v="front wheel drive"/>
    <n v="4"/>
    <x v="7"/>
    <s v="Compact"/>
    <x v="7"/>
    <x v="1"/>
    <n v="20"/>
    <x v="23"/>
    <x v="3293"/>
  </r>
  <r>
    <n v="10571"/>
    <x v="23"/>
    <x v="813"/>
    <x v="8"/>
    <s v="regular unleaded"/>
    <n v="169"/>
    <n v="4"/>
    <x v="1"/>
    <s v="front wheel drive"/>
    <n v="4"/>
    <x v="7"/>
    <s v="Compact"/>
    <x v="8"/>
    <x v="16"/>
    <n v="21"/>
    <x v="23"/>
    <x v="5574"/>
  </r>
  <r>
    <n v="10572"/>
    <x v="23"/>
    <x v="813"/>
    <x v="8"/>
    <s v="regular unleaded"/>
    <n v="169"/>
    <n v="4"/>
    <x v="1"/>
    <s v="front wheel drive"/>
    <n v="4"/>
    <x v="7"/>
    <s v="Compact"/>
    <x v="7"/>
    <x v="1"/>
    <n v="20"/>
    <x v="23"/>
    <x v="1687"/>
  </r>
  <r>
    <n v="10573"/>
    <x v="23"/>
    <x v="813"/>
    <x v="8"/>
    <s v="regular unleaded"/>
    <n v="169"/>
    <n v="4"/>
    <x v="1"/>
    <s v="front wheel drive"/>
    <n v="4"/>
    <x v="7"/>
    <s v="Compact"/>
    <x v="8"/>
    <x v="16"/>
    <n v="21"/>
    <x v="23"/>
    <x v="3487"/>
  </r>
  <r>
    <n v="10574"/>
    <x v="23"/>
    <x v="813"/>
    <x v="8"/>
    <s v="regular unleaded"/>
    <n v="169"/>
    <n v="4"/>
    <x v="1"/>
    <s v="front wheel drive"/>
    <n v="4"/>
    <x v="7"/>
    <s v="Compact"/>
    <x v="8"/>
    <x v="16"/>
    <n v="21"/>
    <x v="23"/>
    <x v="3187"/>
  </r>
  <r>
    <n v="10575"/>
    <x v="23"/>
    <x v="813"/>
    <x v="8"/>
    <s v="regular unleaded"/>
    <n v="169"/>
    <n v="4"/>
    <x v="1"/>
    <s v="front wheel drive"/>
    <n v="4"/>
    <x v="7"/>
    <s v="Compact"/>
    <x v="8"/>
    <x v="16"/>
    <n v="21"/>
    <x v="23"/>
    <x v="3187"/>
  </r>
  <r>
    <n v="10576"/>
    <x v="23"/>
    <x v="813"/>
    <x v="8"/>
    <s v="regular unleaded"/>
    <n v="169"/>
    <n v="4"/>
    <x v="1"/>
    <s v="front wheel drive"/>
    <n v="4"/>
    <x v="7"/>
    <s v="Compact"/>
    <x v="8"/>
    <x v="16"/>
    <n v="21"/>
    <x v="23"/>
    <x v="5574"/>
  </r>
  <r>
    <n v="10577"/>
    <x v="23"/>
    <x v="813"/>
    <x v="6"/>
    <s v="flex-fuel (unleaded/E85)"/>
    <n v="169"/>
    <n v="4"/>
    <x v="1"/>
    <s v="front wheel drive"/>
    <n v="4"/>
    <x v="7"/>
    <s v="Compact"/>
    <x v="8"/>
    <x v="2"/>
    <n v="20"/>
    <x v="23"/>
    <x v="3188"/>
  </r>
  <r>
    <n v="10578"/>
    <x v="23"/>
    <x v="813"/>
    <x v="6"/>
    <s v="flex-fuel (unleaded/E85)"/>
    <n v="169"/>
    <n v="4"/>
    <x v="1"/>
    <s v="front wheel drive"/>
    <n v="4"/>
    <x v="7"/>
    <s v="Compact"/>
    <x v="7"/>
    <x v="2"/>
    <n v="19"/>
    <x v="23"/>
    <x v="2481"/>
  </r>
  <r>
    <n v="10579"/>
    <x v="23"/>
    <x v="813"/>
    <x v="6"/>
    <s v="flex-fuel (unleaded/E85)"/>
    <n v="169"/>
    <n v="4"/>
    <x v="1"/>
    <s v="front wheel drive"/>
    <n v="4"/>
    <x v="7"/>
    <s v="Compact"/>
    <x v="7"/>
    <x v="2"/>
    <n v="19"/>
    <x v="23"/>
    <x v="3365"/>
  </r>
  <r>
    <n v="10580"/>
    <x v="23"/>
    <x v="813"/>
    <x v="6"/>
    <s v="flex-fuel (unleaded/E85)"/>
    <n v="169"/>
    <n v="4"/>
    <x v="1"/>
    <s v="front wheel drive"/>
    <n v="4"/>
    <x v="7"/>
    <s v="Compact"/>
    <x v="8"/>
    <x v="2"/>
    <n v="20"/>
    <x v="23"/>
    <x v="3057"/>
  </r>
  <r>
    <n v="10581"/>
    <x v="23"/>
    <x v="813"/>
    <x v="6"/>
    <s v="flex-fuel (unleaded/E85)"/>
    <n v="169"/>
    <n v="4"/>
    <x v="1"/>
    <s v="front wheel drive"/>
    <n v="4"/>
    <x v="7"/>
    <s v="Compact"/>
    <x v="7"/>
    <x v="2"/>
    <n v="19"/>
    <x v="23"/>
    <x v="5575"/>
  </r>
  <r>
    <n v="10582"/>
    <x v="23"/>
    <x v="813"/>
    <x v="6"/>
    <s v="flex-fuel (unleaded/E85)"/>
    <n v="169"/>
    <n v="4"/>
    <x v="1"/>
    <s v="front wheel drive"/>
    <n v="4"/>
    <x v="7"/>
    <s v="Compact"/>
    <x v="7"/>
    <x v="2"/>
    <n v="19"/>
    <x v="23"/>
    <x v="2481"/>
  </r>
  <r>
    <n v="10583"/>
    <x v="23"/>
    <x v="813"/>
    <x v="6"/>
    <s v="flex-fuel (unleaded/E85)"/>
    <n v="169"/>
    <n v="4"/>
    <x v="1"/>
    <s v="front wheel drive"/>
    <n v="4"/>
    <x v="7"/>
    <s v="Compact"/>
    <x v="8"/>
    <x v="2"/>
    <n v="20"/>
    <x v="23"/>
    <x v="5576"/>
  </r>
  <r>
    <n v="10584"/>
    <x v="23"/>
    <x v="813"/>
    <x v="6"/>
    <s v="flex-fuel (unleaded/E85)"/>
    <n v="169"/>
    <n v="4"/>
    <x v="1"/>
    <s v="front wheel drive"/>
    <n v="4"/>
    <x v="7"/>
    <s v="Compact"/>
    <x v="7"/>
    <x v="2"/>
    <n v="19"/>
    <x v="23"/>
    <x v="5577"/>
  </r>
  <r>
    <n v="10585"/>
    <x v="23"/>
    <x v="813"/>
    <x v="6"/>
    <s v="flex-fuel (unleaded/E85)"/>
    <n v="169"/>
    <n v="4"/>
    <x v="1"/>
    <s v="front wheel drive"/>
    <n v="4"/>
    <x v="7"/>
    <s v="Compact"/>
    <x v="7"/>
    <x v="2"/>
    <n v="19"/>
    <x v="23"/>
    <x v="5578"/>
  </r>
  <r>
    <n v="10586"/>
    <x v="23"/>
    <x v="813"/>
    <x v="6"/>
    <s v="flex-fuel (unleaded/E85)"/>
    <n v="169"/>
    <n v="4"/>
    <x v="1"/>
    <s v="front wheel drive"/>
    <n v="4"/>
    <x v="7"/>
    <s v="Compact"/>
    <x v="7"/>
    <x v="2"/>
    <n v="19"/>
    <x v="23"/>
    <x v="3365"/>
  </r>
  <r>
    <n v="10587"/>
    <x v="23"/>
    <x v="813"/>
    <x v="6"/>
    <s v="flex-fuel (unleaded/E85)"/>
    <n v="169"/>
    <n v="4"/>
    <x v="1"/>
    <s v="front wheel drive"/>
    <n v="4"/>
    <x v="7"/>
    <s v="Compact"/>
    <x v="8"/>
    <x v="2"/>
    <n v="20"/>
    <x v="23"/>
    <x v="965"/>
  </r>
  <r>
    <n v="10588"/>
    <x v="23"/>
    <x v="813"/>
    <x v="6"/>
    <s v="flex-fuel (unleaded/E85)"/>
    <n v="169"/>
    <n v="4"/>
    <x v="1"/>
    <s v="front wheel drive"/>
    <n v="4"/>
    <x v="7"/>
    <s v="Compact"/>
    <x v="8"/>
    <x v="2"/>
    <n v="20"/>
    <x v="23"/>
    <x v="5576"/>
  </r>
  <r>
    <n v="10589"/>
    <x v="23"/>
    <x v="813"/>
    <x v="6"/>
    <s v="flex-fuel (unleaded/E85)"/>
    <n v="169"/>
    <n v="4"/>
    <x v="1"/>
    <s v="front wheel drive"/>
    <n v="4"/>
    <x v="7"/>
    <s v="Compact"/>
    <x v="8"/>
    <x v="2"/>
    <n v="20"/>
    <x v="23"/>
    <x v="3057"/>
  </r>
  <r>
    <n v="10590"/>
    <x v="23"/>
    <x v="813"/>
    <x v="6"/>
    <s v="flex-fuel (unleaded/E85)"/>
    <n v="169"/>
    <n v="4"/>
    <x v="1"/>
    <s v="front wheel drive"/>
    <n v="4"/>
    <x v="7"/>
    <s v="Compact"/>
    <x v="7"/>
    <x v="2"/>
    <n v="19"/>
    <x v="23"/>
    <x v="5578"/>
  </r>
  <r>
    <n v="10591"/>
    <x v="23"/>
    <x v="813"/>
    <x v="6"/>
    <s v="flex-fuel (unleaded/E85)"/>
    <n v="169"/>
    <n v="4"/>
    <x v="1"/>
    <s v="front wheel drive"/>
    <n v="4"/>
    <x v="7"/>
    <s v="Compact"/>
    <x v="8"/>
    <x v="2"/>
    <n v="20"/>
    <x v="23"/>
    <x v="3188"/>
  </r>
  <r>
    <n v="10592"/>
    <x v="23"/>
    <x v="813"/>
    <x v="6"/>
    <s v="flex-fuel (unleaded/E85)"/>
    <n v="169"/>
    <n v="4"/>
    <x v="1"/>
    <s v="front wheel drive"/>
    <n v="4"/>
    <x v="7"/>
    <s v="Compact"/>
    <x v="8"/>
    <x v="2"/>
    <n v="20"/>
    <x v="23"/>
    <x v="965"/>
  </r>
  <r>
    <n v="10593"/>
    <x v="23"/>
    <x v="814"/>
    <x v="10"/>
    <s v="flex-fuel (unleaded/E85)"/>
    <n v="275"/>
    <n v="6"/>
    <x v="1"/>
    <s v="rear wheel drive"/>
    <n v="3"/>
    <x v="5"/>
    <s v="Large"/>
    <x v="15"/>
    <x v="21"/>
    <n v="14"/>
    <x v="23"/>
    <x v="5579"/>
  </r>
  <r>
    <n v="10594"/>
    <x v="23"/>
    <x v="814"/>
    <x v="10"/>
    <s v="flex-fuel (unleaded/E85)"/>
    <n v="275"/>
    <n v="6"/>
    <x v="1"/>
    <s v="rear wheel drive"/>
    <n v="3"/>
    <x v="69"/>
    <s v="Large"/>
    <x v="15"/>
    <x v="21"/>
    <n v="14"/>
    <x v="23"/>
    <x v="4891"/>
  </r>
  <r>
    <n v="10595"/>
    <x v="23"/>
    <x v="814"/>
    <x v="10"/>
    <s v="flex-fuel (unleaded/E85)"/>
    <n v="275"/>
    <n v="6"/>
    <x v="1"/>
    <s v="rear wheel drive"/>
    <n v="3"/>
    <x v="69"/>
    <s v="Midsize"/>
    <x v="15"/>
    <x v="21"/>
    <n v="14"/>
    <x v="23"/>
    <x v="5580"/>
  </r>
  <r>
    <n v="10596"/>
    <x v="23"/>
    <x v="814"/>
    <x v="10"/>
    <s v="flex-fuel (unleaded/E85)"/>
    <n v="275"/>
    <n v="6"/>
    <x v="1"/>
    <s v="rear wheel drive"/>
    <n v="3"/>
    <x v="5"/>
    <s v="Midsize"/>
    <x v="15"/>
    <x v="21"/>
    <n v="14"/>
    <x v="23"/>
    <x v="1326"/>
  </r>
  <r>
    <n v="10597"/>
    <x v="23"/>
    <x v="814"/>
    <x v="10"/>
    <s v="flex-fuel (unleaded/E85)"/>
    <n v="275"/>
    <n v="6"/>
    <x v="1"/>
    <s v="rear wheel drive"/>
    <n v="3"/>
    <x v="69"/>
    <s v="Large"/>
    <x v="15"/>
    <x v="21"/>
    <n v="14"/>
    <x v="23"/>
    <x v="5581"/>
  </r>
  <r>
    <n v="10598"/>
    <x v="23"/>
    <x v="814"/>
    <x v="10"/>
    <s v="flex-fuel (unleaded/E85)"/>
    <n v="275"/>
    <n v="6"/>
    <x v="1"/>
    <s v="rear wheel drive"/>
    <n v="3"/>
    <x v="5"/>
    <s v="Midsize"/>
    <x v="15"/>
    <x v="21"/>
    <n v="14"/>
    <x v="23"/>
    <x v="5380"/>
  </r>
  <r>
    <n v="10599"/>
    <x v="23"/>
    <x v="814"/>
    <x v="10"/>
    <s v="premium unleaded (recommended)"/>
    <n v="310"/>
    <n v="6"/>
    <x v="1"/>
    <s v="rear wheel drive"/>
    <n v="3"/>
    <x v="36"/>
    <s v="Large"/>
    <x v="15"/>
    <x v="21"/>
    <n v="14"/>
    <x v="23"/>
    <x v="2113"/>
  </r>
  <r>
    <n v="10600"/>
    <x v="23"/>
    <x v="814"/>
    <x v="10"/>
    <s v="premium unleaded (recommended)"/>
    <n v="310"/>
    <n v="6"/>
    <x v="1"/>
    <s v="rear wheel drive"/>
    <n v="3"/>
    <x v="36"/>
    <s v="Large"/>
    <x v="15"/>
    <x v="21"/>
    <n v="14"/>
    <x v="23"/>
    <x v="777"/>
  </r>
  <r>
    <n v="10601"/>
    <x v="23"/>
    <x v="814"/>
    <x v="10"/>
    <s v="flex-fuel (unleaded/E85)"/>
    <n v="275"/>
    <n v="6"/>
    <x v="1"/>
    <s v="rear wheel drive"/>
    <n v="3"/>
    <x v="5"/>
    <s v="Midsize"/>
    <x v="15"/>
    <x v="21"/>
    <n v="14"/>
    <x v="23"/>
    <x v="821"/>
  </r>
  <r>
    <n v="10602"/>
    <x v="23"/>
    <x v="814"/>
    <x v="10"/>
    <s v="flex-fuel (unleaded/E85)"/>
    <n v="275"/>
    <n v="6"/>
    <x v="1"/>
    <s v="rear wheel drive"/>
    <n v="3"/>
    <x v="69"/>
    <s v="Midsize"/>
    <x v="15"/>
    <x v="21"/>
    <n v="14"/>
    <x v="23"/>
    <x v="3547"/>
  </r>
  <r>
    <n v="10603"/>
    <x v="23"/>
    <x v="814"/>
    <x v="10"/>
    <s v="flex-fuel (unleaded/E85)"/>
    <n v="275"/>
    <n v="6"/>
    <x v="1"/>
    <s v="rear wheel drive"/>
    <n v="3"/>
    <x v="69"/>
    <s v="Large"/>
    <x v="15"/>
    <x v="21"/>
    <n v="14"/>
    <x v="23"/>
    <x v="5471"/>
  </r>
  <r>
    <n v="10604"/>
    <x v="23"/>
    <x v="814"/>
    <x v="10"/>
    <s v="flex-fuel (unleaded/E85)"/>
    <n v="275"/>
    <n v="6"/>
    <x v="1"/>
    <s v="rear wheel drive"/>
    <n v="3"/>
    <x v="69"/>
    <s v="Midsize"/>
    <x v="15"/>
    <x v="21"/>
    <n v="14"/>
    <x v="23"/>
    <x v="127"/>
  </r>
  <r>
    <n v="10605"/>
    <x v="23"/>
    <x v="814"/>
    <x v="10"/>
    <s v="flex-fuel (unleaded/E85)"/>
    <n v="275"/>
    <n v="6"/>
    <x v="1"/>
    <s v="rear wheel drive"/>
    <n v="3"/>
    <x v="5"/>
    <s v="Large"/>
    <x v="15"/>
    <x v="21"/>
    <n v="14"/>
    <x v="23"/>
    <x v="5582"/>
  </r>
  <r>
    <n v="10606"/>
    <x v="23"/>
    <x v="814"/>
    <x v="10"/>
    <s v="flex-fuel (unleaded/E85)"/>
    <n v="275"/>
    <n v="6"/>
    <x v="1"/>
    <s v="rear wheel drive"/>
    <n v="3"/>
    <x v="5"/>
    <s v="Midsize"/>
    <x v="15"/>
    <x v="21"/>
    <n v="14"/>
    <x v="23"/>
    <x v="5583"/>
  </r>
  <r>
    <n v="10607"/>
    <x v="23"/>
    <x v="814"/>
    <x v="10"/>
    <s v="flex-fuel (unleaded/E85)"/>
    <n v="275"/>
    <n v="6"/>
    <x v="1"/>
    <s v="rear wheel drive"/>
    <n v="3"/>
    <x v="69"/>
    <s v="Midsize"/>
    <x v="15"/>
    <x v="21"/>
    <n v="14"/>
    <x v="23"/>
    <x v="5032"/>
  </r>
  <r>
    <n v="10608"/>
    <x v="23"/>
    <x v="814"/>
    <x v="10"/>
    <s v="flex-fuel (unleaded/E85)"/>
    <n v="275"/>
    <n v="6"/>
    <x v="1"/>
    <s v="rear wheel drive"/>
    <n v="3"/>
    <x v="69"/>
    <s v="Large"/>
    <x v="15"/>
    <x v="21"/>
    <n v="14"/>
    <x v="23"/>
    <x v="5567"/>
  </r>
  <r>
    <n v="10609"/>
    <x v="23"/>
    <x v="814"/>
    <x v="8"/>
    <s v="flex-fuel (unleaded/E85)"/>
    <n v="275"/>
    <n v="6"/>
    <x v="1"/>
    <s v="rear wheel drive"/>
    <n v="3"/>
    <x v="69"/>
    <s v="Midsize"/>
    <x v="15"/>
    <x v="21"/>
    <n v="14"/>
    <x v="23"/>
    <x v="5055"/>
  </r>
  <r>
    <n v="10610"/>
    <x v="23"/>
    <x v="814"/>
    <x v="8"/>
    <s v="flex-fuel (unleaded/E85)"/>
    <n v="275"/>
    <n v="6"/>
    <x v="1"/>
    <s v="rear wheel drive"/>
    <n v="3"/>
    <x v="69"/>
    <s v="Large"/>
    <x v="15"/>
    <x v="21"/>
    <n v="14"/>
    <x v="23"/>
    <x v="5128"/>
  </r>
  <r>
    <n v="10611"/>
    <x v="23"/>
    <x v="814"/>
    <x v="8"/>
    <s v="flex-fuel (unleaded/E85)"/>
    <n v="275"/>
    <n v="6"/>
    <x v="1"/>
    <s v="rear wheel drive"/>
    <n v="3"/>
    <x v="5"/>
    <s v="Large"/>
    <x v="15"/>
    <x v="21"/>
    <n v="14"/>
    <x v="23"/>
    <x v="5584"/>
  </r>
  <r>
    <n v="10612"/>
    <x v="23"/>
    <x v="814"/>
    <x v="8"/>
    <s v="flex-fuel (unleaded/E85)"/>
    <n v="275"/>
    <n v="6"/>
    <x v="1"/>
    <s v="rear wheel drive"/>
    <n v="3"/>
    <x v="69"/>
    <s v="Large"/>
    <x v="15"/>
    <x v="21"/>
    <n v="14"/>
    <x v="23"/>
    <x v="5585"/>
  </r>
  <r>
    <n v="10613"/>
    <x v="23"/>
    <x v="814"/>
    <x v="8"/>
    <s v="flex-fuel (unleaded/E85)"/>
    <n v="275"/>
    <n v="6"/>
    <x v="1"/>
    <s v="rear wheel drive"/>
    <n v="3"/>
    <x v="69"/>
    <s v="Midsize"/>
    <x v="15"/>
    <x v="21"/>
    <n v="14"/>
    <x v="23"/>
    <x v="589"/>
  </r>
  <r>
    <n v="10614"/>
    <x v="23"/>
    <x v="814"/>
    <x v="8"/>
    <s v="flex-fuel (unleaded/E85)"/>
    <n v="275"/>
    <n v="6"/>
    <x v="1"/>
    <s v="rear wheel drive"/>
    <n v="3"/>
    <x v="5"/>
    <s v="Midsize"/>
    <x v="15"/>
    <x v="21"/>
    <n v="14"/>
    <x v="23"/>
    <x v="5586"/>
  </r>
  <r>
    <n v="10615"/>
    <x v="23"/>
    <x v="814"/>
    <x v="8"/>
    <s v="flex-fuel (unleaded/E85)"/>
    <n v="275"/>
    <n v="6"/>
    <x v="1"/>
    <s v="rear wheel drive"/>
    <n v="3"/>
    <x v="69"/>
    <s v="Large"/>
    <x v="15"/>
    <x v="21"/>
    <n v="14"/>
    <x v="23"/>
    <x v="5587"/>
  </r>
  <r>
    <n v="10616"/>
    <x v="23"/>
    <x v="814"/>
    <x v="8"/>
    <s v="flex-fuel (unleaded/E85)"/>
    <n v="275"/>
    <n v="6"/>
    <x v="1"/>
    <s v="rear wheel drive"/>
    <n v="3"/>
    <x v="5"/>
    <s v="Midsize"/>
    <x v="15"/>
    <x v="21"/>
    <n v="14"/>
    <x v="23"/>
    <x v="5588"/>
  </r>
  <r>
    <n v="10617"/>
    <x v="23"/>
    <x v="814"/>
    <x v="8"/>
    <s v="flex-fuel (unleaded/E85)"/>
    <n v="275"/>
    <n v="6"/>
    <x v="1"/>
    <s v="rear wheel drive"/>
    <n v="3"/>
    <x v="69"/>
    <s v="Midsize"/>
    <x v="15"/>
    <x v="21"/>
    <n v="14"/>
    <x v="23"/>
    <x v="5589"/>
  </r>
  <r>
    <n v="10618"/>
    <x v="23"/>
    <x v="814"/>
    <x v="8"/>
    <s v="flex-fuel (unleaded/E85)"/>
    <n v="275"/>
    <n v="6"/>
    <x v="1"/>
    <s v="rear wheel drive"/>
    <n v="3"/>
    <x v="5"/>
    <s v="Midsize"/>
    <x v="15"/>
    <x v="21"/>
    <n v="14"/>
    <x v="23"/>
    <x v="5590"/>
  </r>
  <r>
    <n v="10619"/>
    <x v="23"/>
    <x v="814"/>
    <x v="8"/>
    <s v="flex-fuel (unleaded/E85)"/>
    <n v="275"/>
    <n v="6"/>
    <x v="1"/>
    <s v="rear wheel drive"/>
    <n v="3"/>
    <x v="69"/>
    <s v="Large"/>
    <x v="15"/>
    <x v="21"/>
    <n v="14"/>
    <x v="23"/>
    <x v="5591"/>
  </r>
  <r>
    <n v="10620"/>
    <x v="23"/>
    <x v="814"/>
    <x v="8"/>
    <s v="flex-fuel (unleaded/E85)"/>
    <n v="275"/>
    <n v="6"/>
    <x v="1"/>
    <s v="rear wheel drive"/>
    <n v="3"/>
    <x v="5"/>
    <s v="Midsize"/>
    <x v="15"/>
    <x v="21"/>
    <n v="14"/>
    <x v="23"/>
    <x v="876"/>
  </r>
  <r>
    <n v="10621"/>
    <x v="23"/>
    <x v="814"/>
    <x v="8"/>
    <s v="premium unleaded (recommended)"/>
    <n v="310"/>
    <n v="6"/>
    <x v="1"/>
    <s v="rear wheel drive"/>
    <n v="3"/>
    <x v="36"/>
    <s v="Large"/>
    <x v="15"/>
    <x v="21"/>
    <n v="14"/>
    <x v="23"/>
    <x v="1067"/>
  </r>
  <r>
    <n v="10622"/>
    <x v="23"/>
    <x v="814"/>
    <x v="8"/>
    <s v="flex-fuel (unleaded/E85)"/>
    <n v="275"/>
    <n v="6"/>
    <x v="1"/>
    <s v="rear wheel drive"/>
    <n v="3"/>
    <x v="5"/>
    <s v="Large"/>
    <x v="15"/>
    <x v="21"/>
    <n v="14"/>
    <x v="23"/>
    <x v="4630"/>
  </r>
  <r>
    <n v="10623"/>
    <x v="23"/>
    <x v="814"/>
    <x v="8"/>
    <s v="flex-fuel (unleaded/E85)"/>
    <n v="275"/>
    <n v="6"/>
    <x v="1"/>
    <s v="rear wheel drive"/>
    <n v="3"/>
    <x v="69"/>
    <s v="Midsize"/>
    <x v="15"/>
    <x v="21"/>
    <n v="14"/>
    <x v="23"/>
    <x v="2530"/>
  </r>
  <r>
    <n v="10624"/>
    <x v="23"/>
    <x v="814"/>
    <x v="8"/>
    <s v="premium unleaded (recommended)"/>
    <n v="310"/>
    <n v="6"/>
    <x v="1"/>
    <s v="rear wheel drive"/>
    <n v="3"/>
    <x v="36"/>
    <s v="Large"/>
    <x v="15"/>
    <x v="21"/>
    <n v="14"/>
    <x v="23"/>
    <x v="942"/>
  </r>
  <r>
    <n v="10625"/>
    <x v="23"/>
    <x v="814"/>
    <x v="6"/>
    <s v="flex-fuel (unleaded/E85)"/>
    <n v="275"/>
    <n v="6"/>
    <x v="1"/>
    <s v="rear wheel drive"/>
    <n v="3"/>
    <x v="5"/>
    <s v="Midsize"/>
    <x v="15"/>
    <x v="21"/>
    <n v="14"/>
    <x v="23"/>
    <x v="5592"/>
  </r>
  <r>
    <n v="10626"/>
    <x v="23"/>
    <x v="814"/>
    <x v="6"/>
    <s v="regular unleaded"/>
    <n v="275"/>
    <n v="6"/>
    <x v="1"/>
    <s v="rear wheel drive"/>
    <n v="3"/>
    <x v="36"/>
    <s v="Midsize"/>
    <x v="15"/>
    <x v="21"/>
    <n v="14"/>
    <x v="23"/>
    <x v="5593"/>
  </r>
  <r>
    <n v="10627"/>
    <x v="23"/>
    <x v="814"/>
    <x v="6"/>
    <s v="flex-fuel (unleaded/E85)"/>
    <n v="275"/>
    <n v="6"/>
    <x v="1"/>
    <s v="rear wheel drive"/>
    <n v="3"/>
    <x v="5"/>
    <s v="Midsize"/>
    <x v="15"/>
    <x v="21"/>
    <n v="14"/>
    <x v="23"/>
    <x v="5594"/>
  </r>
  <r>
    <n v="10628"/>
    <x v="23"/>
    <x v="814"/>
    <x v="6"/>
    <s v="flex-fuel (unleaded/E85)"/>
    <n v="275"/>
    <n v="6"/>
    <x v="1"/>
    <s v="rear wheel drive"/>
    <n v="3"/>
    <x v="5"/>
    <s v="Midsize"/>
    <x v="15"/>
    <x v="21"/>
    <n v="14"/>
    <x v="23"/>
    <x v="5595"/>
  </r>
  <r>
    <n v="10629"/>
    <x v="23"/>
    <x v="814"/>
    <x v="6"/>
    <s v="regular unleaded"/>
    <n v="275"/>
    <n v="6"/>
    <x v="1"/>
    <s v="rear wheel drive"/>
    <n v="3"/>
    <x v="36"/>
    <s v="Midsize"/>
    <x v="15"/>
    <x v="21"/>
    <n v="14"/>
    <x v="23"/>
    <x v="2851"/>
  </r>
  <r>
    <n v="10630"/>
    <x v="23"/>
    <x v="814"/>
    <x v="6"/>
    <s v="regular unleaded"/>
    <n v="275"/>
    <n v="6"/>
    <x v="1"/>
    <s v="rear wheel drive"/>
    <n v="3"/>
    <x v="36"/>
    <s v="Large"/>
    <x v="15"/>
    <x v="21"/>
    <n v="14"/>
    <x v="23"/>
    <x v="4600"/>
  </r>
  <r>
    <n v="10631"/>
    <x v="23"/>
    <x v="814"/>
    <x v="6"/>
    <s v="regular unleaded"/>
    <n v="275"/>
    <n v="6"/>
    <x v="1"/>
    <s v="rear wheel drive"/>
    <n v="3"/>
    <x v="36"/>
    <s v="Large"/>
    <x v="15"/>
    <x v="21"/>
    <n v="14"/>
    <x v="23"/>
    <x v="5103"/>
  </r>
  <r>
    <n v="10632"/>
    <x v="23"/>
    <x v="814"/>
    <x v="6"/>
    <s v="regular unleaded"/>
    <n v="275"/>
    <n v="6"/>
    <x v="1"/>
    <s v="rear wheel drive"/>
    <n v="3"/>
    <x v="36"/>
    <s v="Large"/>
    <x v="15"/>
    <x v="21"/>
    <n v="14"/>
    <x v="23"/>
    <x v="3799"/>
  </r>
  <r>
    <n v="10633"/>
    <x v="23"/>
    <x v="814"/>
    <x v="6"/>
    <s v="flex-fuel (unleaded/E85)"/>
    <n v="275"/>
    <n v="6"/>
    <x v="1"/>
    <s v="rear wheel drive"/>
    <n v="3"/>
    <x v="5"/>
    <s v="Large"/>
    <x v="15"/>
    <x v="21"/>
    <n v="14"/>
    <x v="23"/>
    <x v="5596"/>
  </r>
  <r>
    <n v="10634"/>
    <x v="23"/>
    <x v="814"/>
    <x v="6"/>
    <s v="regular unleaded"/>
    <n v="275"/>
    <n v="6"/>
    <x v="1"/>
    <s v="rear wheel drive"/>
    <n v="3"/>
    <x v="36"/>
    <s v="Large"/>
    <x v="15"/>
    <x v="21"/>
    <n v="14"/>
    <x v="23"/>
    <x v="5597"/>
  </r>
  <r>
    <n v="10635"/>
    <x v="23"/>
    <x v="814"/>
    <x v="6"/>
    <s v="flex-fuel (unleaded/E85)"/>
    <n v="275"/>
    <n v="6"/>
    <x v="1"/>
    <s v="rear wheel drive"/>
    <n v="3"/>
    <x v="5"/>
    <s v="Midsize"/>
    <x v="15"/>
    <x v="21"/>
    <n v="14"/>
    <x v="23"/>
    <x v="5598"/>
  </r>
  <r>
    <n v="10636"/>
    <x v="23"/>
    <x v="814"/>
    <x v="6"/>
    <s v="flex-fuel (unleaded/E85)"/>
    <n v="275"/>
    <n v="6"/>
    <x v="1"/>
    <s v="rear wheel drive"/>
    <n v="3"/>
    <x v="5"/>
    <s v="Large"/>
    <x v="15"/>
    <x v="21"/>
    <n v="14"/>
    <x v="23"/>
    <x v="4174"/>
  </r>
  <r>
    <n v="10637"/>
    <x v="23"/>
    <x v="814"/>
    <x v="6"/>
    <s v="regular unleaded"/>
    <n v="275"/>
    <n v="6"/>
    <x v="1"/>
    <s v="rear wheel drive"/>
    <n v="3"/>
    <x v="36"/>
    <s v="Large"/>
    <x v="15"/>
    <x v="21"/>
    <n v="14"/>
    <x v="23"/>
    <x v="4598"/>
  </r>
  <r>
    <n v="10638"/>
    <x v="23"/>
    <x v="814"/>
    <x v="6"/>
    <s v="regular unleaded"/>
    <n v="275"/>
    <n v="6"/>
    <x v="1"/>
    <s v="rear wheel drive"/>
    <n v="3"/>
    <x v="36"/>
    <s v="Midsize"/>
    <x v="15"/>
    <x v="21"/>
    <n v="14"/>
    <x v="23"/>
    <x v="5599"/>
  </r>
  <r>
    <n v="10639"/>
    <x v="23"/>
    <x v="814"/>
    <x v="6"/>
    <s v="regular unleaded"/>
    <n v="275"/>
    <n v="6"/>
    <x v="1"/>
    <s v="rear wheel drive"/>
    <n v="3"/>
    <x v="36"/>
    <s v="Midsize"/>
    <x v="15"/>
    <x v="21"/>
    <n v="14"/>
    <x v="23"/>
    <x v="5600"/>
  </r>
  <r>
    <n v="10640"/>
    <x v="23"/>
    <x v="814"/>
    <x v="6"/>
    <s v="regular unleaded"/>
    <n v="275"/>
    <n v="6"/>
    <x v="1"/>
    <s v="rear wheel drive"/>
    <n v="3"/>
    <x v="36"/>
    <s v="Large"/>
    <x v="15"/>
    <x v="21"/>
    <n v="14"/>
    <x v="23"/>
    <x v="5601"/>
  </r>
  <r>
    <n v="10641"/>
    <x v="27"/>
    <x v="815"/>
    <x v="10"/>
    <s v="regular unleaded"/>
    <n v="288"/>
    <n v="6"/>
    <x v="1"/>
    <s v="all wheel drive"/>
    <n v="4"/>
    <x v="20"/>
    <s v="Midsize"/>
    <x v="6"/>
    <x v="14"/>
    <n v="16"/>
    <x v="27"/>
    <x v="5602"/>
  </r>
  <r>
    <n v="10642"/>
    <x v="27"/>
    <x v="815"/>
    <x v="10"/>
    <s v="regular unleaded"/>
    <n v="281"/>
    <n v="6"/>
    <x v="1"/>
    <s v="front wheel drive"/>
    <n v="4"/>
    <x v="20"/>
    <s v="Midsize"/>
    <x v="6"/>
    <x v="4"/>
    <n v="17"/>
    <x v="27"/>
    <x v="865"/>
  </r>
  <r>
    <n v="10643"/>
    <x v="27"/>
    <x v="815"/>
    <x v="10"/>
    <s v="regular unleaded"/>
    <n v="281"/>
    <n v="6"/>
    <x v="1"/>
    <s v="all wheel drive"/>
    <n v="4"/>
    <x v="20"/>
    <s v="Midsize"/>
    <x v="6"/>
    <x v="14"/>
    <n v="16"/>
    <x v="27"/>
    <x v="5603"/>
  </r>
  <r>
    <n v="10644"/>
    <x v="27"/>
    <x v="815"/>
    <x v="10"/>
    <s v="regular unleaded"/>
    <n v="281"/>
    <n v="6"/>
    <x v="1"/>
    <s v="all wheel drive"/>
    <n v="4"/>
    <x v="20"/>
    <s v="Midsize"/>
    <x v="6"/>
    <x v="14"/>
    <n v="16"/>
    <x v="27"/>
    <x v="1315"/>
  </r>
  <r>
    <n v="10645"/>
    <x v="27"/>
    <x v="815"/>
    <x v="10"/>
    <s v="regular unleaded"/>
    <n v="281"/>
    <n v="6"/>
    <x v="1"/>
    <s v="front wheel drive"/>
    <n v="4"/>
    <x v="20"/>
    <s v="Midsize"/>
    <x v="6"/>
    <x v="4"/>
    <n v="17"/>
    <x v="27"/>
    <x v="1235"/>
  </r>
  <r>
    <n v="10646"/>
    <x v="27"/>
    <x v="815"/>
    <x v="10"/>
    <s v="regular unleaded"/>
    <n v="281"/>
    <n v="6"/>
    <x v="1"/>
    <s v="all wheel drive"/>
    <n v="4"/>
    <x v="20"/>
    <s v="Midsize"/>
    <x v="6"/>
    <x v="14"/>
    <n v="16"/>
    <x v="27"/>
    <x v="1611"/>
  </r>
  <r>
    <n v="10647"/>
    <x v="27"/>
    <x v="815"/>
    <x v="10"/>
    <s v="regular unleaded"/>
    <n v="281"/>
    <n v="6"/>
    <x v="1"/>
    <s v="front wheel drive"/>
    <n v="4"/>
    <x v="20"/>
    <s v="Midsize"/>
    <x v="6"/>
    <x v="4"/>
    <n v="17"/>
    <x v="27"/>
    <x v="3576"/>
  </r>
  <r>
    <n v="10648"/>
    <x v="27"/>
    <x v="815"/>
    <x v="10"/>
    <s v="regular unleaded"/>
    <n v="288"/>
    <n v="6"/>
    <x v="1"/>
    <s v="front wheel drive"/>
    <n v="4"/>
    <x v="20"/>
    <s v="Midsize"/>
    <x v="6"/>
    <x v="4"/>
    <n v="17"/>
    <x v="27"/>
    <x v="5604"/>
  </r>
  <r>
    <n v="10649"/>
    <x v="27"/>
    <x v="815"/>
    <x v="8"/>
    <s v="regular unleaded"/>
    <n v="288"/>
    <n v="6"/>
    <x v="1"/>
    <s v="all wheel drive"/>
    <n v="4"/>
    <x v="20"/>
    <s v="Midsize"/>
    <x v="6"/>
    <x v="7"/>
    <n v="15"/>
    <x v="27"/>
    <x v="5605"/>
  </r>
  <r>
    <n v="10650"/>
    <x v="27"/>
    <x v="815"/>
    <x v="8"/>
    <s v="regular unleaded"/>
    <n v="281"/>
    <n v="6"/>
    <x v="1"/>
    <s v="front wheel drive"/>
    <n v="4"/>
    <x v="20"/>
    <s v="Midsize"/>
    <x v="6"/>
    <x v="7"/>
    <n v="15"/>
    <x v="27"/>
    <x v="5606"/>
  </r>
  <r>
    <n v="10651"/>
    <x v="27"/>
    <x v="815"/>
    <x v="8"/>
    <s v="regular unleaded"/>
    <n v="288"/>
    <n v="6"/>
    <x v="1"/>
    <s v="front wheel drive"/>
    <n v="4"/>
    <x v="20"/>
    <s v="Midsize"/>
    <x v="6"/>
    <x v="7"/>
    <n v="15"/>
    <x v="27"/>
    <x v="4088"/>
  </r>
  <r>
    <n v="10652"/>
    <x v="27"/>
    <x v="815"/>
    <x v="8"/>
    <s v="regular unleaded"/>
    <n v="281"/>
    <n v="6"/>
    <x v="1"/>
    <s v="front wheel drive"/>
    <n v="4"/>
    <x v="20"/>
    <s v="Midsize"/>
    <x v="6"/>
    <x v="7"/>
    <n v="15"/>
    <x v="27"/>
    <x v="2442"/>
  </r>
  <r>
    <n v="10653"/>
    <x v="27"/>
    <x v="815"/>
    <x v="8"/>
    <s v="regular unleaded"/>
    <n v="281"/>
    <n v="6"/>
    <x v="1"/>
    <s v="front wheel drive"/>
    <n v="4"/>
    <x v="20"/>
    <s v="Midsize"/>
    <x v="6"/>
    <x v="7"/>
    <n v="15"/>
    <x v="27"/>
    <x v="5607"/>
  </r>
  <r>
    <n v="10654"/>
    <x v="27"/>
    <x v="815"/>
    <x v="8"/>
    <s v="regular unleaded"/>
    <n v="281"/>
    <n v="6"/>
    <x v="1"/>
    <s v="all wheel drive"/>
    <n v="4"/>
    <x v="20"/>
    <s v="Midsize"/>
    <x v="6"/>
    <x v="7"/>
    <n v="15"/>
    <x v="27"/>
    <x v="5608"/>
  </r>
  <r>
    <n v="10655"/>
    <x v="27"/>
    <x v="815"/>
    <x v="8"/>
    <s v="regular unleaded"/>
    <n v="281"/>
    <n v="6"/>
    <x v="1"/>
    <s v="front wheel drive"/>
    <n v="4"/>
    <x v="20"/>
    <s v="Midsize"/>
    <x v="6"/>
    <x v="7"/>
    <n v="15"/>
    <x v="27"/>
    <x v="1414"/>
  </r>
  <r>
    <n v="10656"/>
    <x v="27"/>
    <x v="815"/>
    <x v="8"/>
    <s v="regular unleaded"/>
    <n v="281"/>
    <n v="6"/>
    <x v="1"/>
    <s v="all wheel drive"/>
    <n v="4"/>
    <x v="20"/>
    <s v="Midsize"/>
    <x v="6"/>
    <x v="7"/>
    <n v="15"/>
    <x v="27"/>
    <x v="5609"/>
  </r>
  <r>
    <n v="10657"/>
    <x v="27"/>
    <x v="815"/>
    <x v="8"/>
    <s v="regular unleaded"/>
    <n v="281"/>
    <n v="6"/>
    <x v="1"/>
    <s v="all wheel drive"/>
    <n v="4"/>
    <x v="20"/>
    <s v="Midsize"/>
    <x v="6"/>
    <x v="7"/>
    <n v="15"/>
    <x v="27"/>
    <x v="5610"/>
  </r>
  <r>
    <n v="10658"/>
    <x v="27"/>
    <x v="815"/>
    <x v="6"/>
    <s v="regular unleaded"/>
    <n v="281"/>
    <n v="6"/>
    <x v="1"/>
    <s v="all wheel drive"/>
    <n v="4"/>
    <x v="20"/>
    <s v="Midsize"/>
    <x v="6"/>
    <x v="7"/>
    <n v="15"/>
    <x v="27"/>
    <x v="20"/>
  </r>
  <r>
    <n v="10659"/>
    <x v="27"/>
    <x v="815"/>
    <x v="6"/>
    <s v="regular unleaded"/>
    <n v="281"/>
    <n v="6"/>
    <x v="1"/>
    <s v="front wheel drive"/>
    <n v="4"/>
    <x v="20"/>
    <s v="Midsize"/>
    <x v="6"/>
    <x v="7"/>
    <n v="15"/>
    <x v="27"/>
    <x v="2442"/>
  </r>
  <r>
    <n v="10660"/>
    <x v="27"/>
    <x v="815"/>
    <x v="6"/>
    <s v="regular unleaded"/>
    <n v="281"/>
    <n v="6"/>
    <x v="1"/>
    <s v="front wheel drive"/>
    <n v="4"/>
    <x v="20"/>
    <s v="Midsize"/>
    <x v="6"/>
    <x v="7"/>
    <n v="15"/>
    <x v="27"/>
    <x v="1140"/>
  </r>
  <r>
    <n v="10661"/>
    <x v="27"/>
    <x v="815"/>
    <x v="6"/>
    <s v="regular unleaded"/>
    <n v="281"/>
    <n v="6"/>
    <x v="1"/>
    <s v="front wheel drive"/>
    <n v="4"/>
    <x v="20"/>
    <s v="Midsize"/>
    <x v="6"/>
    <x v="7"/>
    <n v="15"/>
    <x v="27"/>
    <x v="3323"/>
  </r>
  <r>
    <n v="10662"/>
    <x v="27"/>
    <x v="815"/>
    <x v="6"/>
    <s v="regular unleaded"/>
    <n v="288"/>
    <n v="6"/>
    <x v="1"/>
    <s v="all wheel drive"/>
    <n v="4"/>
    <x v="20"/>
    <s v="Midsize"/>
    <x v="6"/>
    <x v="7"/>
    <n v="15"/>
    <x v="27"/>
    <x v="3998"/>
  </r>
  <r>
    <n v="10663"/>
    <x v="27"/>
    <x v="815"/>
    <x v="6"/>
    <s v="regular unleaded"/>
    <n v="281"/>
    <n v="6"/>
    <x v="1"/>
    <s v="all wheel drive"/>
    <n v="4"/>
    <x v="20"/>
    <s v="Midsize"/>
    <x v="6"/>
    <x v="7"/>
    <n v="15"/>
    <x v="27"/>
    <x v="2735"/>
  </r>
  <r>
    <n v="10664"/>
    <x v="27"/>
    <x v="815"/>
    <x v="6"/>
    <s v="regular unleaded"/>
    <n v="281"/>
    <n v="6"/>
    <x v="1"/>
    <s v="all wheel drive"/>
    <n v="4"/>
    <x v="20"/>
    <s v="Midsize"/>
    <x v="6"/>
    <x v="7"/>
    <n v="15"/>
    <x v="27"/>
    <x v="186"/>
  </r>
  <r>
    <n v="10665"/>
    <x v="27"/>
    <x v="815"/>
    <x v="6"/>
    <s v="regular unleaded"/>
    <n v="281"/>
    <n v="6"/>
    <x v="1"/>
    <s v="front wheel drive"/>
    <n v="4"/>
    <x v="20"/>
    <s v="Midsize"/>
    <x v="6"/>
    <x v="7"/>
    <n v="15"/>
    <x v="27"/>
    <x v="1091"/>
  </r>
  <r>
    <n v="10666"/>
    <x v="27"/>
    <x v="815"/>
    <x v="6"/>
    <s v="regular unleaded"/>
    <n v="288"/>
    <n v="6"/>
    <x v="1"/>
    <s v="front wheel drive"/>
    <n v="4"/>
    <x v="20"/>
    <s v="Midsize"/>
    <x v="6"/>
    <x v="7"/>
    <n v="15"/>
    <x v="27"/>
    <x v="5611"/>
  </r>
  <r>
    <n v="10667"/>
    <x v="27"/>
    <x v="816"/>
    <x v="10"/>
    <s v="regular unleaded"/>
    <n v="138"/>
    <n v="4"/>
    <x v="1"/>
    <s v="front wheel drive"/>
    <n v="4"/>
    <x v="20"/>
    <s v="Compact"/>
    <x v="6"/>
    <x v="9"/>
    <n v="26"/>
    <x v="27"/>
    <x v="827"/>
  </r>
  <r>
    <n v="10668"/>
    <x v="27"/>
    <x v="816"/>
    <x v="10"/>
    <s v="regular unleaded"/>
    <n v="138"/>
    <n v="4"/>
    <x v="1"/>
    <s v="all wheel drive"/>
    <n v="4"/>
    <x v="20"/>
    <s v="Compact"/>
    <x v="6"/>
    <x v="10"/>
    <n v="24"/>
    <x v="27"/>
    <x v="884"/>
  </r>
  <r>
    <n v="10669"/>
    <x v="27"/>
    <x v="816"/>
    <x v="10"/>
    <s v="regular unleaded"/>
    <n v="138"/>
    <n v="4"/>
    <x v="1"/>
    <s v="all wheel drive"/>
    <n v="4"/>
    <x v="20"/>
    <s v="Compact"/>
    <x v="6"/>
    <x v="10"/>
    <n v="24"/>
    <x v="27"/>
    <x v="528"/>
  </r>
  <r>
    <n v="10670"/>
    <x v="27"/>
    <x v="816"/>
    <x v="10"/>
    <s v="regular unleaded"/>
    <n v="138"/>
    <n v="4"/>
    <x v="1"/>
    <s v="front wheel drive"/>
    <n v="4"/>
    <x v="20"/>
    <s v="Compact"/>
    <x v="6"/>
    <x v="9"/>
    <n v="26"/>
    <x v="27"/>
    <x v="1836"/>
  </r>
  <r>
    <n v="10671"/>
    <x v="27"/>
    <x v="816"/>
    <x v="10"/>
    <s v="regular unleaded"/>
    <n v="138"/>
    <n v="4"/>
    <x v="1"/>
    <s v="all wheel drive"/>
    <n v="4"/>
    <x v="20"/>
    <s v="Compact"/>
    <x v="6"/>
    <x v="10"/>
    <n v="24"/>
    <x v="27"/>
    <x v="5612"/>
  </r>
  <r>
    <n v="10672"/>
    <x v="27"/>
    <x v="816"/>
    <x v="10"/>
    <s v="regular unleaded"/>
    <n v="138"/>
    <n v="4"/>
    <x v="1"/>
    <s v="front wheel drive"/>
    <n v="4"/>
    <x v="20"/>
    <s v="Compact"/>
    <x v="6"/>
    <x v="9"/>
    <n v="26"/>
    <x v="27"/>
    <x v="5613"/>
  </r>
  <r>
    <n v="10673"/>
    <x v="27"/>
    <x v="816"/>
    <x v="10"/>
    <s v="regular unleaded"/>
    <n v="138"/>
    <n v="4"/>
    <x v="1"/>
    <s v="front wheel drive"/>
    <n v="4"/>
    <x v="20"/>
    <s v="Compact"/>
    <x v="6"/>
    <x v="9"/>
    <n v="26"/>
    <x v="27"/>
    <x v="1653"/>
  </r>
  <r>
    <n v="10674"/>
    <x v="27"/>
    <x v="816"/>
    <x v="10"/>
    <s v="regular unleaded"/>
    <n v="138"/>
    <n v="4"/>
    <x v="1"/>
    <s v="all wheel drive"/>
    <n v="4"/>
    <x v="20"/>
    <s v="Compact"/>
    <x v="6"/>
    <x v="10"/>
    <n v="24"/>
    <x v="27"/>
    <x v="5614"/>
  </r>
  <r>
    <n v="10675"/>
    <x v="27"/>
    <x v="816"/>
    <x v="8"/>
    <s v="regular unleaded"/>
    <n v="138"/>
    <n v="4"/>
    <x v="1"/>
    <s v="all wheel drive"/>
    <n v="4"/>
    <x v="20"/>
    <s v="Compact"/>
    <x v="6"/>
    <x v="10"/>
    <n v="24"/>
    <x v="27"/>
    <x v="3762"/>
  </r>
  <r>
    <n v="10676"/>
    <x v="27"/>
    <x v="816"/>
    <x v="8"/>
    <s v="regular unleaded"/>
    <n v="138"/>
    <n v="4"/>
    <x v="1"/>
    <s v="all wheel drive"/>
    <n v="4"/>
    <x v="20"/>
    <s v="Compact"/>
    <x v="6"/>
    <x v="10"/>
    <n v="24"/>
    <x v="27"/>
    <x v="5615"/>
  </r>
  <r>
    <n v="10677"/>
    <x v="27"/>
    <x v="816"/>
    <x v="8"/>
    <s v="regular unleaded"/>
    <n v="138"/>
    <n v="4"/>
    <x v="1"/>
    <s v="front wheel drive"/>
    <n v="4"/>
    <x v="20"/>
    <s v="Compact"/>
    <x v="6"/>
    <x v="9"/>
    <n v="26"/>
    <x v="27"/>
    <x v="1299"/>
  </r>
  <r>
    <n v="10678"/>
    <x v="27"/>
    <x v="816"/>
    <x v="8"/>
    <s v="regular unleaded"/>
    <n v="138"/>
    <n v="4"/>
    <x v="1"/>
    <s v="all wheel drive"/>
    <n v="4"/>
    <x v="20"/>
    <s v="Compact"/>
    <x v="6"/>
    <x v="10"/>
    <n v="24"/>
    <x v="27"/>
    <x v="5616"/>
  </r>
  <r>
    <n v="10679"/>
    <x v="27"/>
    <x v="816"/>
    <x v="8"/>
    <s v="regular unleaded"/>
    <n v="138"/>
    <n v="4"/>
    <x v="1"/>
    <s v="front wheel drive"/>
    <n v="4"/>
    <x v="20"/>
    <s v="Compact"/>
    <x v="6"/>
    <x v="9"/>
    <n v="26"/>
    <x v="27"/>
    <x v="5617"/>
  </r>
  <r>
    <n v="10680"/>
    <x v="27"/>
    <x v="816"/>
    <x v="8"/>
    <s v="regular unleaded"/>
    <n v="138"/>
    <n v="4"/>
    <x v="1"/>
    <s v="front wheel drive"/>
    <n v="4"/>
    <x v="20"/>
    <s v="Compact"/>
    <x v="6"/>
    <x v="9"/>
    <n v="26"/>
    <x v="27"/>
    <x v="5618"/>
  </r>
  <r>
    <n v="10681"/>
    <x v="27"/>
    <x v="816"/>
    <x v="8"/>
    <s v="regular unleaded"/>
    <n v="138"/>
    <n v="4"/>
    <x v="1"/>
    <s v="all wheel drive"/>
    <n v="4"/>
    <x v="20"/>
    <s v="Compact"/>
    <x v="6"/>
    <x v="10"/>
    <n v="24"/>
    <x v="27"/>
    <x v="5615"/>
  </r>
  <r>
    <n v="10682"/>
    <x v="27"/>
    <x v="816"/>
    <x v="8"/>
    <s v="regular unleaded"/>
    <n v="138"/>
    <n v="4"/>
    <x v="1"/>
    <s v="front wheel drive"/>
    <n v="4"/>
    <x v="20"/>
    <s v="Compact"/>
    <x v="6"/>
    <x v="9"/>
    <n v="26"/>
    <x v="27"/>
    <x v="5617"/>
  </r>
  <r>
    <n v="10683"/>
    <x v="27"/>
    <x v="816"/>
    <x v="6"/>
    <s v="regular unleaded"/>
    <n v="138"/>
    <n v="4"/>
    <x v="1"/>
    <s v="all wheel drive"/>
    <n v="4"/>
    <x v="20"/>
    <s v="Compact"/>
    <x v="6"/>
    <x v="11"/>
    <n v="24"/>
    <x v="27"/>
    <x v="3716"/>
  </r>
  <r>
    <n v="10684"/>
    <x v="27"/>
    <x v="816"/>
    <x v="6"/>
    <s v="regular unleaded"/>
    <n v="138"/>
    <n v="4"/>
    <x v="1"/>
    <s v="front wheel drive"/>
    <n v="4"/>
    <x v="20"/>
    <s v="Compact"/>
    <x v="6"/>
    <x v="13"/>
    <n v="25"/>
    <x v="27"/>
    <x v="4283"/>
  </r>
  <r>
    <n v="10685"/>
    <x v="27"/>
    <x v="816"/>
    <x v="6"/>
    <s v="regular unleaded"/>
    <n v="138"/>
    <n v="4"/>
    <x v="1"/>
    <s v="all wheel drive"/>
    <n v="4"/>
    <x v="20"/>
    <s v="Compact"/>
    <x v="6"/>
    <x v="11"/>
    <n v="24"/>
    <x v="27"/>
    <x v="4173"/>
  </r>
  <r>
    <n v="10686"/>
    <x v="27"/>
    <x v="816"/>
    <x v="6"/>
    <s v="regular unleaded"/>
    <n v="138"/>
    <n v="4"/>
    <x v="1"/>
    <s v="front wheel drive"/>
    <n v="4"/>
    <x v="20"/>
    <s v="Compact"/>
    <x v="6"/>
    <x v="13"/>
    <n v="25"/>
    <x v="27"/>
    <x v="965"/>
  </r>
  <r>
    <n v="10687"/>
    <x v="27"/>
    <x v="816"/>
    <x v="6"/>
    <s v="regular unleaded"/>
    <n v="138"/>
    <n v="4"/>
    <x v="1"/>
    <s v="all wheel drive"/>
    <n v="4"/>
    <x v="20"/>
    <s v="Compact"/>
    <x v="6"/>
    <x v="11"/>
    <n v="24"/>
    <x v="27"/>
    <x v="964"/>
  </r>
  <r>
    <n v="10688"/>
    <x v="27"/>
    <x v="816"/>
    <x v="6"/>
    <s v="regular unleaded"/>
    <n v="138"/>
    <n v="4"/>
    <x v="1"/>
    <s v="front wheel drive"/>
    <n v="4"/>
    <x v="20"/>
    <s v="Compact"/>
    <x v="6"/>
    <x v="13"/>
    <n v="25"/>
    <x v="27"/>
    <x v="3608"/>
  </r>
  <r>
    <n v="10689"/>
    <x v="31"/>
    <x v="817"/>
    <x v="1"/>
    <s v="regular unleaded"/>
    <n v="256"/>
    <n v="6"/>
    <x v="1"/>
    <s v="all wheel drive"/>
    <n v="4"/>
    <x v="20"/>
    <s v="Midsize"/>
    <x v="6"/>
    <x v="6"/>
    <n v="16"/>
    <x v="31"/>
    <x v="1210"/>
  </r>
  <r>
    <n v="10690"/>
    <x v="31"/>
    <x v="817"/>
    <x v="1"/>
    <s v="regular unleaded"/>
    <n v="256"/>
    <n v="6"/>
    <x v="1"/>
    <s v="all wheel drive"/>
    <n v="4"/>
    <x v="20"/>
    <s v="Midsize"/>
    <x v="6"/>
    <x v="6"/>
    <n v="16"/>
    <x v="31"/>
    <x v="3485"/>
  </r>
  <r>
    <n v="10691"/>
    <x v="31"/>
    <x v="817"/>
    <x v="1"/>
    <s v="regular unleaded"/>
    <n v="256"/>
    <n v="6"/>
    <x v="1"/>
    <s v="all wheel drive"/>
    <n v="4"/>
    <x v="20"/>
    <s v="Midsize"/>
    <x v="6"/>
    <x v="6"/>
    <n v="16"/>
    <x v="31"/>
    <x v="1240"/>
  </r>
  <r>
    <n v="10692"/>
    <x v="31"/>
    <x v="817"/>
    <x v="2"/>
    <s v="regular unleaded"/>
    <n v="256"/>
    <n v="6"/>
    <x v="1"/>
    <s v="all wheel drive"/>
    <n v="4"/>
    <x v="20"/>
    <s v="Midsize"/>
    <x v="6"/>
    <x v="6"/>
    <n v="16"/>
    <x v="31"/>
    <x v="1240"/>
  </r>
  <r>
    <n v="10693"/>
    <x v="31"/>
    <x v="817"/>
    <x v="14"/>
    <s v="regular unleaded"/>
    <n v="256"/>
    <n v="6"/>
    <x v="1"/>
    <s v="all wheel drive"/>
    <n v="4"/>
    <x v="20"/>
    <s v="Midsize"/>
    <x v="6"/>
    <x v="6"/>
    <n v="16"/>
    <x v="31"/>
    <x v="1583"/>
  </r>
  <r>
    <n v="10694"/>
    <x v="7"/>
    <x v="818"/>
    <x v="21"/>
    <s v="regular unleaded"/>
    <n v="133"/>
    <n v="4"/>
    <x v="1"/>
    <s v="front wheel drive"/>
    <n v="4"/>
    <x v="44"/>
    <s v="Compact"/>
    <x v="6"/>
    <x v="11"/>
    <n v="34"/>
    <x v="7"/>
    <x v="1252"/>
  </r>
  <r>
    <n v="10695"/>
    <x v="7"/>
    <x v="818"/>
    <x v="21"/>
    <s v="regular unleaded"/>
    <n v="133"/>
    <n v="4"/>
    <x v="1"/>
    <s v="all wheel drive"/>
    <n v="4"/>
    <x v="44"/>
    <s v="Compact"/>
    <x v="6"/>
    <x v="2"/>
    <n v="29"/>
    <x v="7"/>
    <x v="5360"/>
  </r>
  <r>
    <n v="10696"/>
    <x v="7"/>
    <x v="818"/>
    <x v="21"/>
    <s v="regular unleaded"/>
    <n v="133"/>
    <n v="4"/>
    <x v="1"/>
    <s v="all wheel drive"/>
    <n v="4"/>
    <x v="44"/>
    <s v="Compact"/>
    <x v="6"/>
    <x v="2"/>
    <n v="29"/>
    <x v="7"/>
    <x v="2027"/>
  </r>
  <r>
    <n v="10697"/>
    <x v="7"/>
    <x v="818"/>
    <x v="21"/>
    <s v="regular unleaded"/>
    <n v="133"/>
    <n v="4"/>
    <x v="1"/>
    <s v="front wheel drive"/>
    <n v="4"/>
    <x v="44"/>
    <s v="Compact"/>
    <x v="6"/>
    <x v="11"/>
    <n v="34"/>
    <x v="7"/>
    <x v="5619"/>
  </r>
  <r>
    <n v="10698"/>
    <x v="7"/>
    <x v="818"/>
    <x v="22"/>
    <s v="regular unleaded"/>
    <n v="177"/>
    <n v="4"/>
    <x v="1"/>
    <s v="front wheel drive"/>
    <n v="4"/>
    <x v="44"/>
    <s v="Compact"/>
    <x v="6"/>
    <x v="10"/>
    <n v="34"/>
    <x v="7"/>
    <x v="5620"/>
  </r>
  <r>
    <n v="10699"/>
    <x v="7"/>
    <x v="818"/>
    <x v="22"/>
    <s v="regular unleaded"/>
    <n v="177"/>
    <n v="4"/>
    <x v="1"/>
    <s v="front wheel drive"/>
    <n v="4"/>
    <x v="44"/>
    <s v="Compact"/>
    <x v="6"/>
    <x v="10"/>
    <n v="34"/>
    <x v="7"/>
    <x v="128"/>
  </r>
  <r>
    <n v="10700"/>
    <x v="7"/>
    <x v="818"/>
    <x v="22"/>
    <s v="regular unleaded"/>
    <n v="177"/>
    <n v="4"/>
    <x v="1"/>
    <s v="all wheel drive"/>
    <n v="4"/>
    <x v="44"/>
    <s v="Compact"/>
    <x v="6"/>
    <x v="2"/>
    <n v="29"/>
    <x v="7"/>
    <x v="5621"/>
  </r>
  <r>
    <n v="10701"/>
    <x v="7"/>
    <x v="818"/>
    <x v="22"/>
    <s v="regular unleaded"/>
    <n v="177"/>
    <n v="4"/>
    <x v="1"/>
    <s v="all wheel drive"/>
    <n v="4"/>
    <x v="44"/>
    <s v="Compact"/>
    <x v="6"/>
    <x v="2"/>
    <n v="29"/>
    <x v="7"/>
    <x v="5112"/>
  </r>
  <r>
    <n v="10702"/>
    <x v="7"/>
    <x v="819"/>
    <x v="22"/>
    <s v="regular unleaded"/>
    <n v="171"/>
    <n v="4"/>
    <x v="1"/>
    <s v="all wheel drive"/>
    <n v="4"/>
    <x v="20"/>
    <s v="Compact"/>
    <x v="6"/>
    <x v="3"/>
    <n v="19"/>
    <x v="7"/>
    <x v="5622"/>
  </r>
  <r>
    <n v="10703"/>
    <x v="7"/>
    <x v="819"/>
    <x v="22"/>
    <s v="regular unleaded"/>
    <n v="171"/>
    <n v="4"/>
    <x v="0"/>
    <s v="front wheel drive"/>
    <n v="4"/>
    <x v="20"/>
    <s v="Compact"/>
    <x v="6"/>
    <x v="1"/>
    <n v="22"/>
    <x v="7"/>
    <x v="1814"/>
  </r>
  <r>
    <n v="10704"/>
    <x v="7"/>
    <x v="819"/>
    <x v="22"/>
    <s v="regular unleaded"/>
    <n v="240"/>
    <n v="6"/>
    <x v="1"/>
    <s v="front wheel drive"/>
    <n v="4"/>
    <x v="20"/>
    <s v="Compact"/>
    <x v="6"/>
    <x v="0"/>
    <n v="18"/>
    <x v="7"/>
    <x v="1272"/>
  </r>
  <r>
    <n v="10705"/>
    <x v="7"/>
    <x v="819"/>
    <x v="22"/>
    <s v="regular unleaded"/>
    <n v="171"/>
    <n v="4"/>
    <x v="1"/>
    <s v="front wheel drive"/>
    <n v="4"/>
    <x v="20"/>
    <s v="Compact"/>
    <x v="6"/>
    <x v="1"/>
    <n v="20"/>
    <x v="7"/>
    <x v="3189"/>
  </r>
  <r>
    <n v="10706"/>
    <x v="7"/>
    <x v="819"/>
    <x v="22"/>
    <s v="regular unleaded"/>
    <n v="240"/>
    <n v="6"/>
    <x v="1"/>
    <s v="all wheel drive"/>
    <n v="4"/>
    <x v="20"/>
    <s v="Compact"/>
    <x v="6"/>
    <x v="4"/>
    <n v="17"/>
    <x v="7"/>
    <x v="5623"/>
  </r>
  <r>
    <n v="10707"/>
    <x v="7"/>
    <x v="819"/>
    <x v="22"/>
    <s v="regular unleaded"/>
    <n v="171"/>
    <n v="4"/>
    <x v="1"/>
    <s v="all wheel drive"/>
    <n v="4"/>
    <x v="20"/>
    <s v="Compact"/>
    <x v="6"/>
    <x v="3"/>
    <n v="19"/>
    <x v="7"/>
    <x v="3539"/>
  </r>
  <r>
    <n v="10708"/>
    <x v="7"/>
    <x v="819"/>
    <x v="22"/>
    <s v="regular unleaded"/>
    <n v="171"/>
    <n v="4"/>
    <x v="1"/>
    <s v="all wheel drive"/>
    <n v="4"/>
    <x v="20"/>
    <s v="Compact"/>
    <x v="6"/>
    <x v="3"/>
    <n v="19"/>
    <x v="7"/>
    <x v="5624"/>
  </r>
  <r>
    <n v="10709"/>
    <x v="7"/>
    <x v="819"/>
    <x v="22"/>
    <s v="regular unleaded"/>
    <n v="240"/>
    <n v="6"/>
    <x v="1"/>
    <s v="all wheel drive"/>
    <n v="4"/>
    <x v="20"/>
    <s v="Compact"/>
    <x v="6"/>
    <x v="4"/>
    <n v="17"/>
    <x v="7"/>
    <x v="2194"/>
  </r>
  <r>
    <n v="10710"/>
    <x v="7"/>
    <x v="819"/>
    <x v="22"/>
    <s v="regular unleaded"/>
    <n v="171"/>
    <n v="4"/>
    <x v="1"/>
    <s v="front wheel drive"/>
    <n v="4"/>
    <x v="20"/>
    <s v="Compact"/>
    <x v="6"/>
    <x v="1"/>
    <n v="20"/>
    <x v="7"/>
    <x v="508"/>
  </r>
  <r>
    <n v="10711"/>
    <x v="7"/>
    <x v="819"/>
    <x v="22"/>
    <s v="regular unleaded"/>
    <n v="171"/>
    <n v="4"/>
    <x v="1"/>
    <s v="front wheel drive"/>
    <n v="4"/>
    <x v="20"/>
    <s v="Compact"/>
    <x v="6"/>
    <x v="1"/>
    <n v="20"/>
    <x v="7"/>
    <x v="5625"/>
  </r>
  <r>
    <n v="10712"/>
    <x v="7"/>
    <x v="819"/>
    <x v="22"/>
    <s v="regular unleaded"/>
    <n v="240"/>
    <n v="6"/>
    <x v="1"/>
    <s v="front wheel drive"/>
    <n v="4"/>
    <x v="20"/>
    <s v="Compact"/>
    <x v="6"/>
    <x v="0"/>
    <n v="18"/>
    <x v="7"/>
    <x v="3487"/>
  </r>
  <r>
    <n v="10713"/>
    <x v="7"/>
    <x v="819"/>
    <x v="22"/>
    <s v="regular unleaded"/>
    <n v="240"/>
    <n v="6"/>
    <x v="1"/>
    <s v="front wheel drive"/>
    <n v="4"/>
    <x v="20"/>
    <s v="Compact"/>
    <x v="6"/>
    <x v="0"/>
    <n v="18"/>
    <x v="7"/>
    <x v="2796"/>
  </r>
  <r>
    <n v="10714"/>
    <x v="7"/>
    <x v="819"/>
    <x v="22"/>
    <s v="regular unleaded"/>
    <n v="240"/>
    <n v="6"/>
    <x v="1"/>
    <s v="all wheel drive"/>
    <n v="4"/>
    <x v="20"/>
    <s v="Compact"/>
    <x v="6"/>
    <x v="4"/>
    <n v="17"/>
    <x v="7"/>
    <x v="5626"/>
  </r>
  <r>
    <n v="10715"/>
    <x v="7"/>
    <x v="819"/>
    <x v="24"/>
    <s v="regular unleaded"/>
    <n v="171"/>
    <n v="4"/>
    <x v="1"/>
    <s v="all wheel drive"/>
    <n v="4"/>
    <x v="20"/>
    <s v="Compact"/>
    <x v="6"/>
    <x v="0"/>
    <n v="20"/>
    <x v="7"/>
    <x v="3487"/>
  </r>
  <r>
    <n v="10716"/>
    <x v="7"/>
    <x v="819"/>
    <x v="24"/>
    <s v="regular unleaded"/>
    <n v="171"/>
    <n v="4"/>
    <x v="1"/>
    <s v="all wheel drive"/>
    <n v="4"/>
    <x v="20"/>
    <s v="Compact"/>
    <x v="6"/>
    <x v="0"/>
    <n v="20"/>
    <x v="7"/>
    <x v="1518"/>
  </r>
  <r>
    <n v="10717"/>
    <x v="7"/>
    <x v="819"/>
    <x v="24"/>
    <s v="regular unleaded"/>
    <n v="171"/>
    <n v="4"/>
    <x v="1"/>
    <s v="front wheel drive"/>
    <n v="4"/>
    <x v="20"/>
    <s v="Compact"/>
    <x v="6"/>
    <x v="1"/>
    <n v="21"/>
    <x v="7"/>
    <x v="2692"/>
  </r>
  <r>
    <n v="10718"/>
    <x v="7"/>
    <x v="819"/>
    <x v="24"/>
    <s v="regular unleaded"/>
    <n v="171"/>
    <n v="4"/>
    <x v="1"/>
    <s v="front wheel drive"/>
    <n v="4"/>
    <x v="20"/>
    <s v="Compact"/>
    <x v="6"/>
    <x v="1"/>
    <n v="21"/>
    <x v="7"/>
    <x v="5627"/>
  </r>
  <r>
    <n v="10719"/>
    <x v="7"/>
    <x v="819"/>
    <x v="24"/>
    <s v="regular unleaded"/>
    <n v="171"/>
    <n v="4"/>
    <x v="0"/>
    <s v="front wheel drive"/>
    <n v="4"/>
    <x v="20"/>
    <s v="Compact"/>
    <x v="6"/>
    <x v="1"/>
    <n v="22"/>
    <x v="7"/>
    <x v="4549"/>
  </r>
  <r>
    <n v="10720"/>
    <x v="7"/>
    <x v="819"/>
    <x v="24"/>
    <s v="regular unleaded"/>
    <n v="171"/>
    <n v="4"/>
    <x v="1"/>
    <s v="front wheel drive"/>
    <n v="4"/>
    <x v="20"/>
    <s v="Compact"/>
    <x v="6"/>
    <x v="1"/>
    <n v="21"/>
    <x v="7"/>
    <x v="5613"/>
  </r>
  <r>
    <n v="10721"/>
    <x v="7"/>
    <x v="819"/>
    <x v="24"/>
    <s v="flex-fuel (unleaded/E85)"/>
    <n v="240"/>
    <n v="6"/>
    <x v="1"/>
    <s v="front wheel drive"/>
    <n v="4"/>
    <x v="35"/>
    <s v="Compact"/>
    <x v="6"/>
    <x v="3"/>
    <n v="19"/>
    <x v="7"/>
    <x v="5628"/>
  </r>
  <r>
    <n v="10722"/>
    <x v="7"/>
    <x v="819"/>
    <x v="24"/>
    <s v="flex-fuel (unleaded/E85)"/>
    <n v="240"/>
    <n v="6"/>
    <x v="1"/>
    <s v="all wheel drive"/>
    <n v="4"/>
    <x v="35"/>
    <s v="Compact"/>
    <x v="6"/>
    <x v="14"/>
    <n v="18"/>
    <x v="7"/>
    <x v="4906"/>
  </r>
  <r>
    <n v="10723"/>
    <x v="7"/>
    <x v="819"/>
    <x v="24"/>
    <s v="regular unleaded"/>
    <n v="171"/>
    <n v="4"/>
    <x v="1"/>
    <s v="all wheel drive"/>
    <n v="4"/>
    <x v="20"/>
    <s v="Compact"/>
    <x v="6"/>
    <x v="0"/>
    <n v="20"/>
    <x v="7"/>
    <x v="1224"/>
  </r>
  <r>
    <n v="10724"/>
    <x v="7"/>
    <x v="819"/>
    <x v="0"/>
    <s v="regular unleaded"/>
    <n v="171"/>
    <n v="4"/>
    <x v="1"/>
    <s v="front wheel drive"/>
    <n v="4"/>
    <x v="20"/>
    <s v="Compact"/>
    <x v="6"/>
    <x v="1"/>
    <n v="21"/>
    <x v="7"/>
    <x v="1427"/>
  </r>
  <r>
    <n v="10725"/>
    <x v="7"/>
    <x v="819"/>
    <x v="0"/>
    <s v="regular unleaded"/>
    <n v="171"/>
    <n v="4"/>
    <x v="1"/>
    <s v="all wheel drive"/>
    <n v="4"/>
    <x v="20"/>
    <s v="Compact"/>
    <x v="6"/>
    <x v="0"/>
    <n v="20"/>
    <x v="7"/>
    <x v="264"/>
  </r>
  <r>
    <n v="10726"/>
    <x v="7"/>
    <x v="819"/>
    <x v="0"/>
    <s v="regular unleaded"/>
    <n v="171"/>
    <n v="4"/>
    <x v="1"/>
    <s v="front wheel drive"/>
    <n v="4"/>
    <x v="20"/>
    <s v="Compact"/>
    <x v="6"/>
    <x v="1"/>
    <n v="21"/>
    <x v="7"/>
    <x v="5629"/>
  </r>
  <r>
    <n v="10727"/>
    <x v="7"/>
    <x v="819"/>
    <x v="0"/>
    <s v="flex-fuel (unleaded/E85)"/>
    <n v="240"/>
    <n v="6"/>
    <x v="1"/>
    <s v="all wheel drive"/>
    <n v="4"/>
    <x v="35"/>
    <s v="Compact"/>
    <x v="6"/>
    <x v="14"/>
    <n v="18"/>
    <x v="7"/>
    <x v="2517"/>
  </r>
  <r>
    <n v="10728"/>
    <x v="7"/>
    <x v="819"/>
    <x v="0"/>
    <s v="regular unleaded"/>
    <n v="171"/>
    <n v="4"/>
    <x v="1"/>
    <s v="front wheel drive"/>
    <n v="4"/>
    <x v="20"/>
    <s v="Compact"/>
    <x v="6"/>
    <x v="1"/>
    <n v="21"/>
    <x v="7"/>
    <x v="1112"/>
  </r>
  <r>
    <n v="10729"/>
    <x v="7"/>
    <x v="819"/>
    <x v="0"/>
    <s v="regular unleaded"/>
    <n v="171"/>
    <n v="4"/>
    <x v="1"/>
    <s v="all wheel drive"/>
    <n v="4"/>
    <x v="20"/>
    <s v="Compact"/>
    <x v="6"/>
    <x v="0"/>
    <n v="20"/>
    <x v="7"/>
    <x v="4576"/>
  </r>
  <r>
    <n v="10730"/>
    <x v="7"/>
    <x v="819"/>
    <x v="0"/>
    <s v="regular unleaded"/>
    <n v="171"/>
    <n v="4"/>
    <x v="0"/>
    <s v="front wheel drive"/>
    <n v="4"/>
    <x v="20"/>
    <s v="Compact"/>
    <x v="6"/>
    <x v="1"/>
    <n v="23"/>
    <x v="7"/>
    <x v="1400"/>
  </r>
  <r>
    <n v="10731"/>
    <x v="7"/>
    <x v="819"/>
    <x v="0"/>
    <s v="regular unleaded"/>
    <n v="171"/>
    <n v="4"/>
    <x v="1"/>
    <s v="all wheel drive"/>
    <n v="4"/>
    <x v="20"/>
    <s v="Compact"/>
    <x v="6"/>
    <x v="0"/>
    <n v="20"/>
    <x v="7"/>
    <x v="3650"/>
  </r>
  <r>
    <n v="10732"/>
    <x v="7"/>
    <x v="819"/>
    <x v="0"/>
    <s v="flex-fuel (unleaded/E85)"/>
    <n v="240"/>
    <n v="6"/>
    <x v="1"/>
    <s v="front wheel drive"/>
    <n v="4"/>
    <x v="35"/>
    <s v="Compact"/>
    <x v="6"/>
    <x v="3"/>
    <n v="19"/>
    <x v="7"/>
    <x v="2248"/>
  </r>
  <r>
    <n v="10733"/>
    <x v="7"/>
    <x v="820"/>
    <x v="16"/>
    <s v="regular unleaded"/>
    <n v="135"/>
    <n v="4"/>
    <x v="0"/>
    <s v="rear wheel drive"/>
    <n v="2"/>
    <x v="7"/>
    <s v="Compact"/>
    <x v="10"/>
    <x v="3"/>
    <n v="21"/>
    <x v="7"/>
    <x v="5630"/>
  </r>
  <r>
    <n v="10734"/>
    <x v="7"/>
    <x v="820"/>
    <x v="16"/>
    <s v="regular unleaded"/>
    <n v="207"/>
    <n v="6"/>
    <x v="0"/>
    <s v="rear wheel drive"/>
    <n v="4"/>
    <x v="7"/>
    <s v="Compact"/>
    <x v="11"/>
    <x v="5"/>
    <n v="16"/>
    <x v="7"/>
    <x v="5631"/>
  </r>
  <r>
    <n v="10735"/>
    <x v="7"/>
    <x v="820"/>
    <x v="16"/>
    <s v="regular unleaded"/>
    <n v="147"/>
    <n v="6"/>
    <x v="0"/>
    <s v="rear wheel drive"/>
    <n v="2"/>
    <x v="7"/>
    <s v="Compact"/>
    <x v="11"/>
    <x v="6"/>
    <n v="17"/>
    <x v="7"/>
    <x v="3103"/>
  </r>
  <r>
    <n v="10736"/>
    <x v="7"/>
    <x v="820"/>
    <x v="16"/>
    <s v="regular unleaded"/>
    <n v="207"/>
    <n v="6"/>
    <x v="0"/>
    <s v="four wheel drive"/>
    <n v="4"/>
    <x v="7"/>
    <s v="Compact"/>
    <x v="11"/>
    <x v="22"/>
    <n v="14"/>
    <x v="7"/>
    <x v="5632"/>
  </r>
  <r>
    <n v="10737"/>
    <x v="7"/>
    <x v="820"/>
    <x v="16"/>
    <s v="regular unleaded"/>
    <n v="147"/>
    <n v="6"/>
    <x v="0"/>
    <s v="rear wheel drive"/>
    <n v="2"/>
    <x v="7"/>
    <s v="Compact"/>
    <x v="10"/>
    <x v="6"/>
    <n v="17"/>
    <x v="7"/>
    <x v="1804"/>
  </r>
  <r>
    <n v="10738"/>
    <x v="7"/>
    <x v="820"/>
    <x v="16"/>
    <s v="regular unleaded"/>
    <n v="147"/>
    <n v="6"/>
    <x v="0"/>
    <s v="four wheel drive"/>
    <n v="2"/>
    <x v="7"/>
    <s v="Compact"/>
    <x v="11"/>
    <x v="5"/>
    <n v="16"/>
    <x v="7"/>
    <x v="3888"/>
  </r>
  <r>
    <n v="10739"/>
    <x v="7"/>
    <x v="820"/>
    <x v="17"/>
    <s v="regular unleaded"/>
    <n v="207"/>
    <n v="6"/>
    <x v="0"/>
    <s v="four wheel drive"/>
    <n v="2"/>
    <x v="7"/>
    <s v="Compact"/>
    <x v="11"/>
    <x v="23"/>
    <n v="14"/>
    <x v="7"/>
    <x v="5633"/>
  </r>
  <r>
    <n v="10740"/>
    <x v="7"/>
    <x v="820"/>
    <x v="17"/>
    <s v="regular unleaded"/>
    <n v="207"/>
    <n v="6"/>
    <x v="0"/>
    <s v="four wheel drive"/>
    <n v="4"/>
    <x v="7"/>
    <s v="Compact"/>
    <x v="11"/>
    <x v="23"/>
    <n v="14"/>
    <x v="7"/>
    <x v="5634"/>
  </r>
  <r>
    <n v="10741"/>
    <x v="7"/>
    <x v="820"/>
    <x v="17"/>
    <s v="regular unleaded"/>
    <n v="147"/>
    <n v="6"/>
    <x v="0"/>
    <s v="rear wheel drive"/>
    <n v="2"/>
    <x v="7"/>
    <s v="Compact"/>
    <x v="10"/>
    <x v="6"/>
    <n v="17"/>
    <x v="7"/>
    <x v="1403"/>
  </r>
  <r>
    <n v="10742"/>
    <x v="7"/>
    <x v="820"/>
    <x v="17"/>
    <s v="regular unleaded"/>
    <n v="147"/>
    <n v="6"/>
    <x v="0"/>
    <s v="rear wheel drive"/>
    <n v="4"/>
    <x v="7"/>
    <s v="Compact"/>
    <x v="11"/>
    <x v="6"/>
    <n v="17"/>
    <x v="7"/>
    <x v="3540"/>
  </r>
  <r>
    <n v="10743"/>
    <x v="7"/>
    <x v="820"/>
    <x v="17"/>
    <s v="regular unleaded"/>
    <n v="135"/>
    <n v="4"/>
    <x v="0"/>
    <s v="rear wheel drive"/>
    <n v="2"/>
    <x v="7"/>
    <s v="Compact"/>
    <x v="10"/>
    <x v="0"/>
    <n v="21"/>
    <x v="7"/>
    <x v="5635"/>
  </r>
  <r>
    <n v="10744"/>
    <x v="7"/>
    <x v="820"/>
    <x v="17"/>
    <s v="regular unleaded"/>
    <n v="207"/>
    <n v="6"/>
    <x v="0"/>
    <s v="rear wheel drive"/>
    <n v="4"/>
    <x v="7"/>
    <s v="Compact"/>
    <x v="11"/>
    <x v="5"/>
    <n v="15"/>
    <x v="7"/>
    <x v="5636"/>
  </r>
  <r>
    <n v="10745"/>
    <x v="7"/>
    <x v="820"/>
    <x v="17"/>
    <s v="regular unleaded"/>
    <n v="147"/>
    <n v="6"/>
    <x v="0"/>
    <s v="rear wheel drive"/>
    <n v="2"/>
    <x v="7"/>
    <s v="Compact"/>
    <x v="11"/>
    <x v="6"/>
    <n v="17"/>
    <x v="7"/>
    <x v="5637"/>
  </r>
  <r>
    <n v="10746"/>
    <x v="7"/>
    <x v="820"/>
    <x v="17"/>
    <s v="regular unleaded"/>
    <n v="135"/>
    <n v="4"/>
    <x v="0"/>
    <s v="rear wheel drive"/>
    <n v="2"/>
    <x v="7"/>
    <s v="Compact"/>
    <x v="11"/>
    <x v="0"/>
    <n v="21"/>
    <x v="7"/>
    <x v="5638"/>
  </r>
  <r>
    <n v="10747"/>
    <x v="7"/>
    <x v="820"/>
    <x v="17"/>
    <s v="regular unleaded"/>
    <n v="207"/>
    <n v="6"/>
    <x v="0"/>
    <s v="four wheel drive"/>
    <n v="2"/>
    <x v="7"/>
    <s v="Compact"/>
    <x v="11"/>
    <x v="23"/>
    <n v="14"/>
    <x v="7"/>
    <x v="5639"/>
  </r>
  <r>
    <n v="10748"/>
    <x v="5"/>
    <x v="820"/>
    <x v="19"/>
    <s v="regular unleaded"/>
    <n v="134"/>
    <n v="4"/>
    <x v="0"/>
    <s v="rear wheel drive"/>
    <n v="2"/>
    <x v="7"/>
    <s v="Compact"/>
    <x v="11"/>
    <x v="4"/>
    <n v="19"/>
    <x v="5"/>
    <x v="15"/>
  </r>
  <r>
    <n v="10749"/>
    <x v="5"/>
    <x v="820"/>
    <x v="19"/>
    <s v="regular unleaded"/>
    <n v="153"/>
    <n v="6"/>
    <x v="0"/>
    <s v="rear wheel drive"/>
    <n v="2"/>
    <x v="7"/>
    <s v="Compact"/>
    <x v="11"/>
    <x v="5"/>
    <n v="16"/>
    <x v="5"/>
    <x v="5640"/>
  </r>
  <r>
    <n v="10750"/>
    <x v="5"/>
    <x v="820"/>
    <x v="19"/>
    <s v="regular unleaded"/>
    <n v="134"/>
    <n v="4"/>
    <x v="0"/>
    <s v="rear wheel drive"/>
    <n v="2"/>
    <x v="7"/>
    <s v="Compact"/>
    <x v="10"/>
    <x v="4"/>
    <n v="19"/>
    <x v="5"/>
    <x v="15"/>
  </r>
  <r>
    <n v="10751"/>
    <x v="5"/>
    <x v="820"/>
    <x v="19"/>
    <s v="regular unleaded"/>
    <n v="134"/>
    <n v="4"/>
    <x v="0"/>
    <s v="rear wheel drive"/>
    <n v="2"/>
    <x v="7"/>
    <s v="Compact"/>
    <x v="10"/>
    <x v="4"/>
    <n v="19"/>
    <x v="5"/>
    <x v="15"/>
  </r>
  <r>
    <n v="10752"/>
    <x v="5"/>
    <x v="820"/>
    <x v="19"/>
    <s v="regular unleaded"/>
    <n v="153"/>
    <n v="6"/>
    <x v="0"/>
    <s v="rear wheel drive"/>
    <n v="2"/>
    <x v="7"/>
    <s v="Compact"/>
    <x v="10"/>
    <x v="5"/>
    <n v="16"/>
    <x v="5"/>
    <x v="15"/>
  </r>
  <r>
    <n v="10753"/>
    <x v="5"/>
    <x v="820"/>
    <x v="19"/>
    <s v="regular unleaded"/>
    <n v="134"/>
    <n v="4"/>
    <x v="0"/>
    <s v="four wheel drive"/>
    <n v="2"/>
    <x v="7"/>
    <s v="Compact"/>
    <x v="11"/>
    <x v="21"/>
    <n v="16"/>
    <x v="5"/>
    <x v="4243"/>
  </r>
  <r>
    <n v="10754"/>
    <x v="5"/>
    <x v="820"/>
    <x v="19"/>
    <s v="regular unleaded"/>
    <n v="153"/>
    <n v="6"/>
    <x v="0"/>
    <s v="four wheel drive"/>
    <n v="2"/>
    <x v="7"/>
    <s v="Compact"/>
    <x v="11"/>
    <x v="23"/>
    <n v="14"/>
    <x v="5"/>
    <x v="5641"/>
  </r>
  <r>
    <n v="10755"/>
    <x v="5"/>
    <x v="820"/>
    <x v="19"/>
    <s v="regular unleaded"/>
    <n v="153"/>
    <n v="6"/>
    <x v="0"/>
    <s v="four wheel drive"/>
    <n v="2"/>
    <x v="7"/>
    <s v="Compact"/>
    <x v="11"/>
    <x v="23"/>
    <n v="14"/>
    <x v="5"/>
    <x v="5642"/>
  </r>
  <r>
    <n v="10756"/>
    <x v="5"/>
    <x v="820"/>
    <x v="19"/>
    <s v="regular unleaded"/>
    <n v="134"/>
    <n v="4"/>
    <x v="0"/>
    <s v="four wheel drive"/>
    <n v="2"/>
    <x v="7"/>
    <s v="Compact"/>
    <x v="10"/>
    <x v="21"/>
    <n v="16"/>
    <x v="5"/>
    <x v="4310"/>
  </r>
  <r>
    <n v="10757"/>
    <x v="5"/>
    <x v="820"/>
    <x v="11"/>
    <s v="regular unleaded"/>
    <n v="134"/>
    <n v="4"/>
    <x v="0"/>
    <s v="rear wheel drive"/>
    <n v="2"/>
    <x v="7"/>
    <s v="Compact"/>
    <x v="10"/>
    <x v="4"/>
    <n v="19"/>
    <x v="5"/>
    <x v="15"/>
  </r>
  <r>
    <n v="10758"/>
    <x v="5"/>
    <x v="820"/>
    <x v="11"/>
    <s v="regular unleaded"/>
    <n v="134"/>
    <n v="4"/>
    <x v="0"/>
    <s v="rear wheel drive"/>
    <n v="2"/>
    <x v="7"/>
    <s v="Compact"/>
    <x v="10"/>
    <x v="4"/>
    <n v="19"/>
    <x v="5"/>
    <x v="614"/>
  </r>
  <r>
    <n v="10759"/>
    <x v="5"/>
    <x v="820"/>
    <x v="11"/>
    <s v="regular unleaded"/>
    <n v="134"/>
    <n v="4"/>
    <x v="0"/>
    <s v="four wheel drive"/>
    <n v="2"/>
    <x v="7"/>
    <s v="Compact"/>
    <x v="11"/>
    <x v="22"/>
    <n v="15"/>
    <x v="5"/>
    <x v="5643"/>
  </r>
  <r>
    <n v="10760"/>
    <x v="5"/>
    <x v="820"/>
    <x v="11"/>
    <s v="regular unleaded"/>
    <n v="134"/>
    <n v="4"/>
    <x v="0"/>
    <s v="four wheel drive"/>
    <n v="2"/>
    <x v="7"/>
    <s v="Compact"/>
    <x v="10"/>
    <x v="22"/>
    <n v="15"/>
    <x v="5"/>
    <x v="5644"/>
  </r>
  <r>
    <n v="10761"/>
    <x v="5"/>
    <x v="820"/>
    <x v="11"/>
    <s v="regular unleaded"/>
    <n v="134"/>
    <n v="4"/>
    <x v="0"/>
    <s v="four wheel drive"/>
    <n v="2"/>
    <x v="7"/>
    <s v="Compact"/>
    <x v="11"/>
    <x v="22"/>
    <n v="15"/>
    <x v="5"/>
    <x v="5645"/>
  </r>
  <r>
    <n v="10762"/>
    <x v="5"/>
    <x v="820"/>
    <x v="11"/>
    <s v="regular unleaded"/>
    <n v="134"/>
    <n v="4"/>
    <x v="0"/>
    <s v="rear wheel drive"/>
    <n v="2"/>
    <x v="7"/>
    <s v="Compact"/>
    <x v="11"/>
    <x v="4"/>
    <n v="19"/>
    <x v="5"/>
    <x v="108"/>
  </r>
  <r>
    <n v="10763"/>
    <x v="5"/>
    <x v="820"/>
    <x v="11"/>
    <s v="regular unleaded"/>
    <n v="134"/>
    <n v="4"/>
    <x v="0"/>
    <s v="rear wheel drive"/>
    <n v="2"/>
    <x v="7"/>
    <s v="Compact"/>
    <x v="11"/>
    <x v="4"/>
    <n v="19"/>
    <x v="5"/>
    <x v="4492"/>
  </r>
  <r>
    <n v="10764"/>
    <x v="5"/>
    <x v="820"/>
    <x v="12"/>
    <s v="regular unleaded"/>
    <n v="134"/>
    <n v="4"/>
    <x v="0"/>
    <s v="four wheel drive"/>
    <n v="2"/>
    <x v="7"/>
    <s v="Compact"/>
    <x v="11"/>
    <x v="22"/>
    <n v="15"/>
    <x v="5"/>
    <x v="5646"/>
  </r>
  <r>
    <n v="10765"/>
    <x v="5"/>
    <x v="820"/>
    <x v="12"/>
    <s v="regular unleaded"/>
    <n v="134"/>
    <n v="4"/>
    <x v="0"/>
    <s v="rear wheel drive"/>
    <n v="2"/>
    <x v="7"/>
    <s v="Compact"/>
    <x v="10"/>
    <x v="14"/>
    <n v="19"/>
    <x v="5"/>
    <x v="5647"/>
  </r>
  <r>
    <n v="10766"/>
    <x v="5"/>
    <x v="820"/>
    <x v="12"/>
    <s v="regular unleaded"/>
    <n v="134"/>
    <n v="4"/>
    <x v="0"/>
    <s v="four wheel drive"/>
    <n v="2"/>
    <x v="7"/>
    <s v="Compact"/>
    <x v="11"/>
    <x v="22"/>
    <n v="15"/>
    <x v="5"/>
    <x v="5648"/>
  </r>
  <r>
    <n v="10767"/>
    <x v="5"/>
    <x v="820"/>
    <x v="12"/>
    <s v="regular unleaded"/>
    <n v="134"/>
    <n v="4"/>
    <x v="0"/>
    <s v="rear wheel drive"/>
    <n v="2"/>
    <x v="7"/>
    <s v="Compact"/>
    <x v="11"/>
    <x v="14"/>
    <n v="19"/>
    <x v="5"/>
    <x v="4239"/>
  </r>
  <r>
    <n v="10768"/>
    <x v="5"/>
    <x v="820"/>
    <x v="12"/>
    <s v="regular unleaded"/>
    <n v="134"/>
    <n v="4"/>
    <x v="0"/>
    <s v="four wheel drive"/>
    <n v="2"/>
    <x v="7"/>
    <s v="Compact"/>
    <x v="10"/>
    <x v="22"/>
    <n v="15"/>
    <x v="5"/>
    <x v="5649"/>
  </r>
  <r>
    <n v="10769"/>
    <x v="5"/>
    <x v="820"/>
    <x v="12"/>
    <s v="regular unleaded"/>
    <n v="134"/>
    <n v="4"/>
    <x v="0"/>
    <s v="rear wheel drive"/>
    <n v="2"/>
    <x v="7"/>
    <s v="Compact"/>
    <x v="10"/>
    <x v="14"/>
    <n v="19"/>
    <x v="5"/>
    <x v="1541"/>
  </r>
  <r>
    <n v="10770"/>
    <x v="5"/>
    <x v="820"/>
    <x v="12"/>
    <s v="regular unleaded"/>
    <n v="134"/>
    <n v="4"/>
    <x v="0"/>
    <s v="rear wheel drive"/>
    <n v="2"/>
    <x v="7"/>
    <s v="Compact"/>
    <x v="11"/>
    <x v="14"/>
    <n v="19"/>
    <x v="5"/>
    <x v="1385"/>
  </r>
  <r>
    <n v="10771"/>
    <x v="35"/>
    <x v="821"/>
    <x v="1"/>
    <s v="premium unleaded (recommended)"/>
    <n v="201"/>
    <n v="4"/>
    <x v="1"/>
    <s v="front wheel drive"/>
    <n v="4"/>
    <x v="3"/>
    <s v="Midsize"/>
    <x v="3"/>
    <x v="11"/>
    <n v="22"/>
    <x v="35"/>
    <x v="4013"/>
  </r>
  <r>
    <n v="10772"/>
    <x v="35"/>
    <x v="821"/>
    <x v="1"/>
    <s v="premium unleaded (recommended)"/>
    <n v="201"/>
    <n v="4"/>
    <x v="1"/>
    <s v="front wheel drive"/>
    <n v="4"/>
    <x v="3"/>
    <s v="Midsize"/>
    <x v="3"/>
    <x v="11"/>
    <n v="22"/>
    <x v="35"/>
    <x v="3149"/>
  </r>
  <r>
    <n v="10773"/>
    <x v="35"/>
    <x v="821"/>
    <x v="2"/>
    <s v="premium unleaded (recommended)"/>
    <n v="201"/>
    <n v="4"/>
    <x v="1"/>
    <s v="front wheel drive"/>
    <n v="4"/>
    <x v="3"/>
    <s v="Midsize"/>
    <x v="3"/>
    <x v="11"/>
    <n v="22"/>
    <x v="35"/>
    <x v="5650"/>
  </r>
  <r>
    <n v="10774"/>
    <x v="35"/>
    <x v="821"/>
    <x v="2"/>
    <s v="premium unleaded (recommended)"/>
    <n v="201"/>
    <n v="4"/>
    <x v="1"/>
    <s v="front wheel drive"/>
    <n v="4"/>
    <x v="3"/>
    <s v="Midsize"/>
    <x v="3"/>
    <x v="11"/>
    <n v="22"/>
    <x v="35"/>
    <x v="5651"/>
  </r>
  <r>
    <n v="10775"/>
    <x v="35"/>
    <x v="821"/>
    <x v="14"/>
    <s v="premium unleaded (recommended)"/>
    <n v="201"/>
    <n v="4"/>
    <x v="1"/>
    <s v="front wheel drive"/>
    <n v="4"/>
    <x v="3"/>
    <s v="Midsize"/>
    <x v="3"/>
    <x v="11"/>
    <n v="22"/>
    <x v="35"/>
    <x v="5652"/>
  </r>
  <r>
    <n v="10776"/>
    <x v="35"/>
    <x v="821"/>
    <x v="14"/>
    <s v="premium unleaded (recommended)"/>
    <n v="201"/>
    <n v="4"/>
    <x v="1"/>
    <s v="front wheel drive"/>
    <n v="4"/>
    <x v="3"/>
    <s v="Midsize"/>
    <x v="3"/>
    <x v="11"/>
    <n v="22"/>
    <x v="35"/>
    <x v="5653"/>
  </r>
  <r>
    <n v="10777"/>
    <x v="35"/>
    <x v="822"/>
    <x v="1"/>
    <s v="premium unleaded (recommended)"/>
    <n v="201"/>
    <n v="4"/>
    <x v="1"/>
    <s v="front wheel drive"/>
    <n v="4"/>
    <x v="3"/>
    <s v="Midsize"/>
    <x v="2"/>
    <x v="10"/>
    <n v="22"/>
    <x v="35"/>
    <x v="5654"/>
  </r>
  <r>
    <n v="10778"/>
    <x v="35"/>
    <x v="822"/>
    <x v="1"/>
    <s v="premium unleaded (required)"/>
    <n v="280"/>
    <n v="6"/>
    <x v="1"/>
    <s v="front wheel drive"/>
    <n v="4"/>
    <x v="1"/>
    <s v="Midsize"/>
    <x v="2"/>
    <x v="1"/>
    <n v="19"/>
    <x v="35"/>
    <x v="185"/>
  </r>
  <r>
    <n v="10779"/>
    <x v="35"/>
    <x v="822"/>
    <x v="1"/>
    <s v="premium unleaded (required)"/>
    <n v="280"/>
    <n v="6"/>
    <x v="1"/>
    <s v="front wheel drive"/>
    <n v="4"/>
    <x v="1"/>
    <s v="Midsize"/>
    <x v="2"/>
    <x v="1"/>
    <n v="19"/>
    <x v="35"/>
    <x v="20"/>
  </r>
  <r>
    <n v="10780"/>
    <x v="35"/>
    <x v="822"/>
    <x v="1"/>
    <s v="premium unleaded (recommended)"/>
    <n v="201"/>
    <n v="4"/>
    <x v="1"/>
    <s v="front wheel drive"/>
    <n v="4"/>
    <x v="3"/>
    <s v="Midsize"/>
    <x v="2"/>
    <x v="10"/>
    <n v="22"/>
    <x v="35"/>
    <x v="5655"/>
  </r>
  <r>
    <n v="10781"/>
    <x v="35"/>
    <x v="822"/>
    <x v="1"/>
    <s v="premium unleaded (recommended)"/>
    <n v="201"/>
    <n v="4"/>
    <x v="1"/>
    <s v="front wheel drive"/>
    <n v="4"/>
    <x v="3"/>
    <s v="Midsize"/>
    <x v="2"/>
    <x v="10"/>
    <n v="22"/>
    <x v="35"/>
    <x v="3196"/>
  </r>
  <r>
    <n v="10782"/>
    <x v="35"/>
    <x v="822"/>
    <x v="1"/>
    <s v="premium unleaded (recommended)"/>
    <n v="201"/>
    <n v="4"/>
    <x v="0"/>
    <s v="front wheel drive"/>
    <n v="4"/>
    <x v="3"/>
    <s v="Midsize"/>
    <x v="2"/>
    <x v="16"/>
    <n v="21"/>
    <x v="35"/>
    <x v="3196"/>
  </r>
  <r>
    <n v="10783"/>
    <x v="35"/>
    <x v="822"/>
    <x v="2"/>
    <s v="premium unleaded (recommended)"/>
    <n v="201"/>
    <n v="4"/>
    <x v="1"/>
    <s v="front wheel drive"/>
    <n v="4"/>
    <x v="3"/>
    <s v="Midsize"/>
    <x v="2"/>
    <x v="10"/>
    <n v="22"/>
    <x v="35"/>
    <x v="2229"/>
  </r>
  <r>
    <n v="10784"/>
    <x v="35"/>
    <x v="822"/>
    <x v="2"/>
    <s v="premium unleaded (recommended)"/>
    <n v="201"/>
    <n v="4"/>
    <x v="1"/>
    <s v="front wheel drive"/>
    <n v="4"/>
    <x v="3"/>
    <s v="Midsize"/>
    <x v="2"/>
    <x v="10"/>
    <n v="22"/>
    <x v="35"/>
    <x v="3141"/>
  </r>
  <r>
    <n v="10785"/>
    <x v="35"/>
    <x v="822"/>
    <x v="2"/>
    <s v="premium unleaded (recommended)"/>
    <n v="201"/>
    <n v="4"/>
    <x v="0"/>
    <s v="front wheel drive"/>
    <n v="4"/>
    <x v="3"/>
    <s v="Midsize"/>
    <x v="2"/>
    <x v="16"/>
    <n v="21"/>
    <x v="35"/>
    <x v="3141"/>
  </r>
  <r>
    <n v="10786"/>
    <x v="35"/>
    <x v="822"/>
    <x v="2"/>
    <s v="premium unleaded (recommended)"/>
    <n v="201"/>
    <n v="4"/>
    <x v="1"/>
    <s v="front wheel drive"/>
    <n v="4"/>
    <x v="3"/>
    <s v="Midsize"/>
    <x v="2"/>
    <x v="10"/>
    <n v="22"/>
    <x v="35"/>
    <x v="4570"/>
  </r>
  <r>
    <n v="10787"/>
    <x v="35"/>
    <x v="822"/>
    <x v="2"/>
    <s v="premium unleaded (recommended)"/>
    <n v="280"/>
    <n v="6"/>
    <x v="1"/>
    <s v="front wheel drive"/>
    <n v="4"/>
    <x v="1"/>
    <s v="Midsize"/>
    <x v="2"/>
    <x v="1"/>
    <n v="19"/>
    <x v="35"/>
    <x v="3246"/>
  </r>
  <r>
    <n v="10788"/>
    <x v="35"/>
    <x v="822"/>
    <x v="14"/>
    <s v="premium unleaded (recommended)"/>
    <n v="201"/>
    <n v="4"/>
    <x v="0"/>
    <s v="front wheel drive"/>
    <n v="4"/>
    <x v="3"/>
    <s v="Midsize"/>
    <x v="2"/>
    <x v="16"/>
    <n v="21"/>
    <x v="35"/>
    <x v="5656"/>
  </r>
  <r>
    <n v="10789"/>
    <x v="35"/>
    <x v="822"/>
    <x v="14"/>
    <s v="premium unleaded (recommended)"/>
    <n v="201"/>
    <n v="4"/>
    <x v="1"/>
    <s v="front wheel drive"/>
    <n v="4"/>
    <x v="3"/>
    <s v="Midsize"/>
    <x v="2"/>
    <x v="10"/>
    <n v="22"/>
    <x v="35"/>
    <x v="5657"/>
  </r>
  <r>
    <n v="10790"/>
    <x v="35"/>
    <x v="822"/>
    <x v="14"/>
    <s v="premium unleaded (recommended)"/>
    <n v="280"/>
    <n v="6"/>
    <x v="1"/>
    <s v="front wheel drive"/>
    <n v="4"/>
    <x v="1"/>
    <s v="Midsize"/>
    <x v="2"/>
    <x v="1"/>
    <n v="19"/>
    <x v="35"/>
    <x v="1359"/>
  </r>
  <r>
    <n v="10791"/>
    <x v="35"/>
    <x v="822"/>
    <x v="14"/>
    <s v="premium unleaded (recommended)"/>
    <n v="201"/>
    <n v="4"/>
    <x v="1"/>
    <s v="front wheel drive"/>
    <n v="4"/>
    <x v="3"/>
    <s v="Midsize"/>
    <x v="2"/>
    <x v="10"/>
    <n v="22"/>
    <x v="35"/>
    <x v="5658"/>
  </r>
  <r>
    <n v="10792"/>
    <x v="35"/>
    <x v="822"/>
    <x v="14"/>
    <s v="premium unleaded (recommended)"/>
    <n v="201"/>
    <n v="4"/>
    <x v="1"/>
    <s v="front wheel drive"/>
    <n v="4"/>
    <x v="3"/>
    <s v="Midsize"/>
    <x v="2"/>
    <x v="10"/>
    <n v="22"/>
    <x v="35"/>
    <x v="5656"/>
  </r>
  <r>
    <n v="10793"/>
    <x v="1"/>
    <x v="823"/>
    <x v="1"/>
    <s v="premium unleaded (required)"/>
    <n v="360"/>
    <n v="5"/>
    <x v="0"/>
    <s v="all wheel drive"/>
    <n v="2"/>
    <x v="0"/>
    <s v="Compact"/>
    <x v="0"/>
    <x v="3"/>
    <n v="18"/>
    <x v="1"/>
    <x v="5659"/>
  </r>
  <r>
    <n v="10794"/>
    <x v="1"/>
    <x v="823"/>
    <x v="2"/>
    <s v="premium unleaded (required)"/>
    <n v="360"/>
    <n v="5"/>
    <x v="0"/>
    <s v="all wheel drive"/>
    <n v="2"/>
    <x v="0"/>
    <s v="Compact"/>
    <x v="0"/>
    <x v="3"/>
    <n v="18"/>
    <x v="1"/>
    <x v="5660"/>
  </r>
  <r>
    <n v="10795"/>
    <x v="1"/>
    <x v="824"/>
    <x v="10"/>
    <s v="premium unleaded (recommended)"/>
    <n v="211"/>
    <n v="4"/>
    <x v="2"/>
    <s v="all wheel drive"/>
    <n v="2"/>
    <x v="3"/>
    <s v="Compact"/>
    <x v="1"/>
    <x v="10"/>
    <n v="22"/>
    <x v="1"/>
    <x v="3228"/>
  </r>
  <r>
    <n v="10796"/>
    <x v="1"/>
    <x v="824"/>
    <x v="10"/>
    <s v="premium unleaded (recommended)"/>
    <n v="211"/>
    <n v="4"/>
    <x v="2"/>
    <s v="all wheel drive"/>
    <n v="2"/>
    <x v="3"/>
    <s v="Compact"/>
    <x v="0"/>
    <x v="10"/>
    <n v="22"/>
    <x v="1"/>
    <x v="85"/>
  </r>
  <r>
    <n v="10797"/>
    <x v="1"/>
    <x v="824"/>
    <x v="8"/>
    <s v="premium unleaded (recommended)"/>
    <n v="220"/>
    <n v="4"/>
    <x v="2"/>
    <s v="all wheel drive"/>
    <n v="2"/>
    <x v="1"/>
    <s v="Compact"/>
    <x v="0"/>
    <x v="11"/>
    <n v="23"/>
    <x v="1"/>
    <x v="713"/>
  </r>
  <r>
    <n v="10798"/>
    <x v="1"/>
    <x v="824"/>
    <x v="8"/>
    <s v="premium unleaded (recommended)"/>
    <n v="220"/>
    <n v="4"/>
    <x v="2"/>
    <s v="all wheel drive"/>
    <n v="2"/>
    <x v="3"/>
    <s v="Compact"/>
    <x v="1"/>
    <x v="11"/>
    <n v="23"/>
    <x v="1"/>
    <x v="3218"/>
  </r>
  <r>
    <n v="10799"/>
    <x v="1"/>
    <x v="824"/>
    <x v="6"/>
    <s v="premium unleaded (recommended)"/>
    <n v="220"/>
    <n v="4"/>
    <x v="2"/>
    <s v="all wheel drive"/>
    <n v="2"/>
    <x v="3"/>
    <s v="Compact"/>
    <x v="1"/>
    <x v="11"/>
    <n v="23"/>
    <x v="1"/>
    <x v="706"/>
  </r>
  <r>
    <n v="10800"/>
    <x v="1"/>
    <x v="824"/>
    <x v="6"/>
    <s v="premium unleaded (recommended)"/>
    <n v="220"/>
    <n v="4"/>
    <x v="2"/>
    <s v="all wheel drive"/>
    <n v="2"/>
    <x v="1"/>
    <s v="Compact"/>
    <x v="0"/>
    <x v="11"/>
    <n v="23"/>
    <x v="1"/>
    <x v="2805"/>
  </r>
  <r>
    <n v="10801"/>
    <x v="1"/>
    <x v="825"/>
    <x v="10"/>
    <s v="premium unleaded (required)"/>
    <n v="265"/>
    <n v="4"/>
    <x v="2"/>
    <s v="all wheel drive"/>
    <n v="2"/>
    <x v="24"/>
    <s v="Compact"/>
    <x v="1"/>
    <x v="10"/>
    <n v="22"/>
    <x v="1"/>
    <x v="3230"/>
  </r>
  <r>
    <n v="10802"/>
    <x v="1"/>
    <x v="825"/>
    <x v="10"/>
    <s v="premium unleaded (required)"/>
    <n v="265"/>
    <n v="4"/>
    <x v="2"/>
    <s v="all wheel drive"/>
    <n v="2"/>
    <x v="24"/>
    <s v="Compact"/>
    <x v="0"/>
    <x v="10"/>
    <n v="22"/>
    <x v="1"/>
    <x v="3966"/>
  </r>
  <r>
    <n v="10803"/>
    <x v="1"/>
    <x v="825"/>
    <x v="8"/>
    <s v="premium unleaded (required)"/>
    <n v="292"/>
    <n v="4"/>
    <x v="2"/>
    <s v="all wheel drive"/>
    <n v="2"/>
    <x v="24"/>
    <s v="Compact"/>
    <x v="0"/>
    <x v="2"/>
    <n v="23"/>
    <x v="1"/>
    <x v="4345"/>
  </r>
  <r>
    <n v="10804"/>
    <x v="1"/>
    <x v="825"/>
    <x v="6"/>
    <s v="premium unleaded (required)"/>
    <n v="292"/>
    <n v="4"/>
    <x v="2"/>
    <s v="all wheel drive"/>
    <n v="2"/>
    <x v="0"/>
    <s v="Compact"/>
    <x v="0"/>
    <x v="2"/>
    <n v="23"/>
    <x v="1"/>
    <x v="374"/>
  </r>
  <r>
    <n v="10805"/>
    <x v="18"/>
    <x v="826"/>
    <x v="10"/>
    <s v="regular unleaded"/>
    <n v="182"/>
    <n v="4"/>
    <x v="1"/>
    <s v="front wheel drive"/>
    <n v="4"/>
    <x v="20"/>
    <s v="Compact"/>
    <x v="6"/>
    <x v="1"/>
    <n v="21"/>
    <x v="18"/>
    <x v="960"/>
  </r>
  <r>
    <n v="10806"/>
    <x v="18"/>
    <x v="826"/>
    <x v="10"/>
    <s v="regular unleaded"/>
    <n v="164"/>
    <n v="4"/>
    <x v="1"/>
    <s v="front wheel drive"/>
    <n v="4"/>
    <x v="20"/>
    <s v="Compact"/>
    <x v="6"/>
    <x v="16"/>
    <n v="23"/>
    <x v="18"/>
    <x v="2465"/>
  </r>
  <r>
    <n v="10807"/>
    <x v="18"/>
    <x v="826"/>
    <x v="10"/>
    <s v="regular unleaded"/>
    <n v="182"/>
    <n v="4"/>
    <x v="1"/>
    <s v="all wheel drive"/>
    <n v="4"/>
    <x v="20"/>
    <s v="Compact"/>
    <x v="6"/>
    <x v="3"/>
    <n v="20"/>
    <x v="18"/>
    <x v="2500"/>
  </r>
  <r>
    <n v="10808"/>
    <x v="18"/>
    <x v="826"/>
    <x v="10"/>
    <s v="regular unleaded"/>
    <n v="182"/>
    <n v="4"/>
    <x v="1"/>
    <s v="front wheel drive"/>
    <n v="4"/>
    <x v="20"/>
    <s v="Compact"/>
    <x v="6"/>
    <x v="1"/>
    <n v="21"/>
    <x v="18"/>
    <x v="1682"/>
  </r>
  <r>
    <n v="10809"/>
    <x v="18"/>
    <x v="826"/>
    <x v="10"/>
    <s v="regular unleaded"/>
    <n v="180"/>
    <n v="4"/>
    <x v="1"/>
    <s v="all wheel drive"/>
    <n v="4"/>
    <x v="20"/>
    <s v="Compact"/>
    <x v="6"/>
    <x v="3"/>
    <n v="20"/>
    <x v="18"/>
    <x v="3187"/>
  </r>
  <r>
    <n v="10810"/>
    <x v="18"/>
    <x v="826"/>
    <x v="10"/>
    <s v="regular unleaded"/>
    <n v="164"/>
    <n v="4"/>
    <x v="1"/>
    <s v="all wheel drive"/>
    <n v="4"/>
    <x v="20"/>
    <s v="Compact"/>
    <x v="6"/>
    <x v="3"/>
    <n v="21"/>
    <x v="18"/>
    <x v="5634"/>
  </r>
  <r>
    <n v="10811"/>
    <x v="18"/>
    <x v="826"/>
    <x v="10"/>
    <s v="regular unleaded"/>
    <n v="182"/>
    <n v="4"/>
    <x v="1"/>
    <s v="all wheel drive"/>
    <n v="4"/>
    <x v="20"/>
    <s v="Compact"/>
    <x v="6"/>
    <x v="3"/>
    <n v="20"/>
    <x v="18"/>
    <x v="3187"/>
  </r>
  <r>
    <n v="10812"/>
    <x v="18"/>
    <x v="826"/>
    <x v="10"/>
    <s v="regular unleaded"/>
    <n v="180"/>
    <n v="4"/>
    <x v="1"/>
    <s v="all wheel drive"/>
    <n v="4"/>
    <x v="20"/>
    <s v="Compact"/>
    <x v="6"/>
    <x v="3"/>
    <n v="20"/>
    <x v="18"/>
    <x v="2500"/>
  </r>
  <r>
    <n v="10813"/>
    <x v="18"/>
    <x v="826"/>
    <x v="8"/>
    <s v="regular unleaded"/>
    <n v="175"/>
    <n v="4"/>
    <x v="2"/>
    <s v="front wheel drive"/>
    <n v="4"/>
    <x v="20"/>
    <s v="Compact"/>
    <x v="6"/>
    <x v="13"/>
    <n v="26"/>
    <x v="18"/>
    <x v="3714"/>
  </r>
  <r>
    <n v="10814"/>
    <x v="18"/>
    <x v="826"/>
    <x v="8"/>
    <s v="regular unleaded"/>
    <n v="175"/>
    <n v="4"/>
    <x v="2"/>
    <s v="all wheel drive"/>
    <n v="4"/>
    <x v="20"/>
    <s v="Compact"/>
    <x v="6"/>
    <x v="10"/>
    <n v="25"/>
    <x v="18"/>
    <x v="5627"/>
  </r>
  <r>
    <n v="10815"/>
    <x v="18"/>
    <x v="826"/>
    <x v="8"/>
    <s v="regular unleaded"/>
    <n v="175"/>
    <n v="4"/>
    <x v="2"/>
    <s v="front wheel drive"/>
    <n v="4"/>
    <x v="20"/>
    <s v="Compact"/>
    <x v="6"/>
    <x v="11"/>
    <n v="25"/>
    <x v="18"/>
    <x v="673"/>
  </r>
  <r>
    <n v="10816"/>
    <x v="18"/>
    <x v="826"/>
    <x v="8"/>
    <s v="regular unleaded"/>
    <n v="164"/>
    <n v="4"/>
    <x v="1"/>
    <s v="all wheel drive"/>
    <n v="4"/>
    <x v="20"/>
    <s v="Compact"/>
    <x v="6"/>
    <x v="0"/>
    <n v="21"/>
    <x v="18"/>
    <x v="5661"/>
  </r>
  <r>
    <n v="10817"/>
    <x v="18"/>
    <x v="826"/>
    <x v="8"/>
    <s v="regular unleaded"/>
    <n v="175"/>
    <n v="4"/>
    <x v="2"/>
    <s v="all wheel drive"/>
    <n v="4"/>
    <x v="20"/>
    <s v="Compact"/>
    <x v="6"/>
    <x v="1"/>
    <n v="24"/>
    <x v="18"/>
    <x v="3323"/>
  </r>
  <r>
    <n v="10818"/>
    <x v="18"/>
    <x v="826"/>
    <x v="8"/>
    <s v="regular unleaded"/>
    <n v="175"/>
    <n v="4"/>
    <x v="2"/>
    <s v="all wheel drive"/>
    <n v="4"/>
    <x v="20"/>
    <s v="Compact"/>
    <x v="6"/>
    <x v="1"/>
    <n v="24"/>
    <x v="18"/>
    <x v="4093"/>
  </r>
  <r>
    <n v="10819"/>
    <x v="18"/>
    <x v="826"/>
    <x v="8"/>
    <s v="regular unleaded"/>
    <n v="175"/>
    <n v="4"/>
    <x v="2"/>
    <s v="front wheel drive"/>
    <n v="4"/>
    <x v="20"/>
    <s v="Compact"/>
    <x v="6"/>
    <x v="11"/>
    <n v="25"/>
    <x v="18"/>
    <x v="868"/>
  </r>
  <r>
    <n v="10820"/>
    <x v="18"/>
    <x v="826"/>
    <x v="8"/>
    <s v="regular unleaded"/>
    <n v="164"/>
    <n v="4"/>
    <x v="1"/>
    <s v="front wheel drive"/>
    <n v="4"/>
    <x v="20"/>
    <s v="Compact"/>
    <x v="6"/>
    <x v="10"/>
    <n v="23"/>
    <x v="18"/>
    <x v="3154"/>
  </r>
  <r>
    <n v="10821"/>
    <x v="18"/>
    <x v="826"/>
    <x v="6"/>
    <s v="regular unleaded"/>
    <n v="164"/>
    <n v="4"/>
    <x v="1"/>
    <s v="front wheel drive"/>
    <n v="4"/>
    <x v="20"/>
    <s v="Compact"/>
    <x v="6"/>
    <x v="11"/>
    <n v="23"/>
    <x v="18"/>
    <x v="3154"/>
  </r>
  <r>
    <n v="10822"/>
    <x v="18"/>
    <x v="826"/>
    <x v="6"/>
    <s v="regular unleaded"/>
    <n v="164"/>
    <n v="4"/>
    <x v="1"/>
    <s v="all wheel drive"/>
    <n v="4"/>
    <x v="20"/>
    <s v="Compact"/>
    <x v="6"/>
    <x v="0"/>
    <n v="21"/>
    <x v="18"/>
    <x v="5661"/>
  </r>
  <r>
    <n v="10823"/>
    <x v="18"/>
    <x v="826"/>
    <x v="6"/>
    <s v="regular unleaded"/>
    <n v="175"/>
    <n v="4"/>
    <x v="2"/>
    <s v="front wheel drive"/>
    <n v="4"/>
    <x v="20"/>
    <s v="Compact"/>
    <x v="6"/>
    <x v="11"/>
    <n v="25"/>
    <x v="18"/>
    <x v="1282"/>
  </r>
  <r>
    <n v="10824"/>
    <x v="18"/>
    <x v="826"/>
    <x v="6"/>
    <s v="regular unleaded"/>
    <n v="175"/>
    <n v="4"/>
    <x v="2"/>
    <s v="front wheel drive"/>
    <n v="4"/>
    <x v="20"/>
    <s v="Compact"/>
    <x v="6"/>
    <x v="11"/>
    <n v="25"/>
    <x v="18"/>
    <x v="4668"/>
  </r>
  <r>
    <n v="10825"/>
    <x v="18"/>
    <x v="826"/>
    <x v="6"/>
    <s v="regular unleaded"/>
    <n v="175"/>
    <n v="4"/>
    <x v="2"/>
    <s v="all wheel drive"/>
    <n v="4"/>
    <x v="20"/>
    <s v="Compact"/>
    <x v="6"/>
    <x v="1"/>
    <n v="24"/>
    <x v="18"/>
    <x v="877"/>
  </r>
  <r>
    <n v="10826"/>
    <x v="18"/>
    <x v="826"/>
    <x v="6"/>
    <s v="regular unleaded"/>
    <n v="175"/>
    <n v="4"/>
    <x v="2"/>
    <s v="all wheel drive"/>
    <n v="4"/>
    <x v="20"/>
    <s v="Compact"/>
    <x v="6"/>
    <x v="1"/>
    <n v="24"/>
    <x v="18"/>
    <x v="4206"/>
  </r>
  <r>
    <n v="10827"/>
    <x v="18"/>
    <x v="826"/>
    <x v="6"/>
    <s v="regular unleaded"/>
    <n v="175"/>
    <n v="4"/>
    <x v="2"/>
    <s v="front wheel drive"/>
    <n v="4"/>
    <x v="20"/>
    <s v="Compact"/>
    <x v="6"/>
    <x v="12"/>
    <n v="26"/>
    <x v="18"/>
    <x v="3714"/>
  </r>
  <r>
    <n v="10828"/>
    <x v="18"/>
    <x v="826"/>
    <x v="6"/>
    <s v="regular unleaded"/>
    <n v="175"/>
    <n v="4"/>
    <x v="2"/>
    <s v="all wheel drive"/>
    <n v="4"/>
    <x v="20"/>
    <s v="Compact"/>
    <x v="6"/>
    <x v="11"/>
    <n v="25"/>
    <x v="18"/>
    <x v="5627"/>
  </r>
  <r>
    <n v="10829"/>
    <x v="11"/>
    <x v="827"/>
    <x v="10"/>
    <s v="regular unleaded"/>
    <n v="310"/>
    <n v="8"/>
    <x v="1"/>
    <s v="four wheel drive"/>
    <n v="4"/>
    <x v="7"/>
    <s v="Large"/>
    <x v="11"/>
    <x v="22"/>
    <n v="14"/>
    <x v="11"/>
    <x v="344"/>
  </r>
  <r>
    <n v="10830"/>
    <x v="11"/>
    <x v="827"/>
    <x v="10"/>
    <s v="regular unleaded"/>
    <n v="381"/>
    <n v="8"/>
    <x v="1"/>
    <s v="rear wheel drive"/>
    <n v="2"/>
    <x v="7"/>
    <s v="Large"/>
    <x v="10"/>
    <x v="22"/>
    <n v="13"/>
    <x v="11"/>
    <x v="2013"/>
  </r>
  <r>
    <n v="10831"/>
    <x v="11"/>
    <x v="827"/>
    <x v="10"/>
    <s v="regular unleaded"/>
    <n v="381"/>
    <n v="8"/>
    <x v="1"/>
    <s v="rear wheel drive"/>
    <n v="4"/>
    <x v="7"/>
    <s v="Large"/>
    <x v="9"/>
    <x v="22"/>
    <n v="13"/>
    <x v="11"/>
    <x v="5662"/>
  </r>
  <r>
    <n v="10832"/>
    <x v="11"/>
    <x v="827"/>
    <x v="10"/>
    <s v="regular unleaded"/>
    <n v="381"/>
    <n v="8"/>
    <x v="1"/>
    <s v="four wheel drive"/>
    <n v="4"/>
    <x v="7"/>
    <s v="Large"/>
    <x v="11"/>
    <x v="23"/>
    <n v="13"/>
    <x v="11"/>
    <x v="2322"/>
  </r>
  <r>
    <n v="10833"/>
    <x v="11"/>
    <x v="827"/>
    <x v="10"/>
    <s v="regular unleaded"/>
    <n v="381"/>
    <n v="8"/>
    <x v="1"/>
    <s v="rear wheel drive"/>
    <n v="4"/>
    <x v="7"/>
    <s v="Large"/>
    <x v="9"/>
    <x v="22"/>
    <n v="13"/>
    <x v="11"/>
    <x v="5662"/>
  </r>
  <r>
    <n v="10834"/>
    <x v="11"/>
    <x v="827"/>
    <x v="10"/>
    <s v="regular unleaded"/>
    <n v="381"/>
    <n v="8"/>
    <x v="1"/>
    <s v="four wheel drive"/>
    <n v="4"/>
    <x v="7"/>
    <s v="Large"/>
    <x v="9"/>
    <x v="23"/>
    <n v="13"/>
    <x v="11"/>
    <x v="705"/>
  </r>
  <r>
    <n v="10835"/>
    <x v="11"/>
    <x v="827"/>
    <x v="10"/>
    <s v="regular unleaded"/>
    <n v="381"/>
    <n v="8"/>
    <x v="1"/>
    <s v="four wheel drive"/>
    <n v="4"/>
    <x v="7"/>
    <s v="Large"/>
    <x v="11"/>
    <x v="23"/>
    <n v="13"/>
    <x v="11"/>
    <x v="3180"/>
  </r>
  <r>
    <n v="10836"/>
    <x v="11"/>
    <x v="827"/>
    <x v="10"/>
    <s v="flex-fuel (unleaded/E85)"/>
    <n v="381"/>
    <n v="8"/>
    <x v="1"/>
    <s v="four wheel drive"/>
    <n v="4"/>
    <x v="5"/>
    <s v="Large"/>
    <x v="11"/>
    <x v="23"/>
    <n v="13"/>
    <x v="11"/>
    <x v="5072"/>
  </r>
  <r>
    <n v="10837"/>
    <x v="11"/>
    <x v="827"/>
    <x v="10"/>
    <s v="regular unleaded"/>
    <n v="381"/>
    <n v="8"/>
    <x v="1"/>
    <s v="four wheel drive"/>
    <n v="4"/>
    <x v="7"/>
    <s v="Large"/>
    <x v="9"/>
    <x v="23"/>
    <n v="13"/>
    <x v="11"/>
    <x v="3463"/>
  </r>
  <r>
    <n v="10838"/>
    <x v="11"/>
    <x v="827"/>
    <x v="10"/>
    <s v="regular unleaded"/>
    <n v="381"/>
    <n v="8"/>
    <x v="1"/>
    <s v="four wheel drive"/>
    <n v="4"/>
    <x v="7"/>
    <s v="Large"/>
    <x v="11"/>
    <x v="23"/>
    <n v="13"/>
    <x v="11"/>
    <x v="5663"/>
  </r>
  <r>
    <n v="10839"/>
    <x v="11"/>
    <x v="827"/>
    <x v="10"/>
    <s v="regular unleaded"/>
    <n v="310"/>
    <n v="8"/>
    <x v="1"/>
    <s v="rear wheel drive"/>
    <n v="4"/>
    <x v="7"/>
    <s v="Large"/>
    <x v="11"/>
    <x v="21"/>
    <n v="15"/>
    <x v="11"/>
    <x v="5664"/>
  </r>
  <r>
    <n v="10840"/>
    <x v="11"/>
    <x v="827"/>
    <x v="10"/>
    <s v="flex-fuel (unleaded/E85)"/>
    <n v="381"/>
    <n v="8"/>
    <x v="1"/>
    <s v="four wheel drive"/>
    <n v="4"/>
    <x v="5"/>
    <s v="Large"/>
    <x v="11"/>
    <x v="23"/>
    <n v="13"/>
    <x v="11"/>
    <x v="5663"/>
  </r>
  <r>
    <n v="10841"/>
    <x v="11"/>
    <x v="827"/>
    <x v="10"/>
    <s v="flex-fuel (unleaded/E85)"/>
    <n v="381"/>
    <n v="8"/>
    <x v="1"/>
    <s v="four wheel drive"/>
    <n v="4"/>
    <x v="5"/>
    <s v="Large"/>
    <x v="11"/>
    <x v="23"/>
    <n v="13"/>
    <x v="11"/>
    <x v="2322"/>
  </r>
  <r>
    <n v="10842"/>
    <x v="11"/>
    <x v="827"/>
    <x v="10"/>
    <s v="regular unleaded"/>
    <n v="310"/>
    <n v="8"/>
    <x v="1"/>
    <s v="four wheel drive"/>
    <n v="4"/>
    <x v="7"/>
    <s v="Large"/>
    <x v="11"/>
    <x v="22"/>
    <n v="14"/>
    <x v="11"/>
    <x v="5665"/>
  </r>
  <r>
    <n v="10843"/>
    <x v="11"/>
    <x v="827"/>
    <x v="10"/>
    <s v="flex-fuel (unleaded/E85)"/>
    <n v="381"/>
    <n v="8"/>
    <x v="1"/>
    <s v="four wheel drive"/>
    <n v="4"/>
    <x v="5"/>
    <s v="Large"/>
    <x v="9"/>
    <x v="23"/>
    <n v="13"/>
    <x v="11"/>
    <x v="705"/>
  </r>
  <r>
    <n v="10844"/>
    <x v="11"/>
    <x v="827"/>
    <x v="10"/>
    <s v="flex-fuel (unleaded/E85)"/>
    <n v="381"/>
    <n v="8"/>
    <x v="1"/>
    <s v="four wheel drive"/>
    <n v="4"/>
    <x v="5"/>
    <s v="Large"/>
    <x v="11"/>
    <x v="23"/>
    <n v="13"/>
    <x v="11"/>
    <x v="5666"/>
  </r>
  <r>
    <n v="10845"/>
    <x v="11"/>
    <x v="827"/>
    <x v="10"/>
    <s v="regular unleaded"/>
    <n v="381"/>
    <n v="8"/>
    <x v="1"/>
    <s v="four wheel drive"/>
    <n v="4"/>
    <x v="7"/>
    <s v="Large"/>
    <x v="9"/>
    <x v="23"/>
    <n v="13"/>
    <x v="11"/>
    <x v="3550"/>
  </r>
  <r>
    <n v="10846"/>
    <x v="11"/>
    <x v="827"/>
    <x v="10"/>
    <s v="flex-fuel (unleaded/E85)"/>
    <n v="381"/>
    <n v="8"/>
    <x v="1"/>
    <s v="four wheel drive"/>
    <n v="4"/>
    <x v="5"/>
    <s v="Large"/>
    <x v="9"/>
    <x v="23"/>
    <n v="13"/>
    <x v="11"/>
    <x v="1093"/>
  </r>
  <r>
    <n v="10847"/>
    <x v="11"/>
    <x v="827"/>
    <x v="10"/>
    <s v="regular unleaded"/>
    <n v="381"/>
    <n v="8"/>
    <x v="1"/>
    <s v="four wheel drive"/>
    <n v="4"/>
    <x v="7"/>
    <s v="Large"/>
    <x v="9"/>
    <x v="23"/>
    <n v="13"/>
    <x v="11"/>
    <x v="1093"/>
  </r>
  <r>
    <n v="10848"/>
    <x v="11"/>
    <x v="827"/>
    <x v="10"/>
    <s v="regular unleaded"/>
    <n v="310"/>
    <n v="8"/>
    <x v="1"/>
    <s v="four wheel drive"/>
    <n v="4"/>
    <x v="7"/>
    <s v="Large"/>
    <x v="9"/>
    <x v="22"/>
    <n v="14"/>
    <x v="11"/>
    <x v="5667"/>
  </r>
  <r>
    <n v="10849"/>
    <x v="11"/>
    <x v="827"/>
    <x v="10"/>
    <s v="regular unleaded"/>
    <n v="381"/>
    <n v="8"/>
    <x v="1"/>
    <s v="four wheel drive"/>
    <n v="4"/>
    <x v="7"/>
    <s v="Large"/>
    <x v="11"/>
    <x v="23"/>
    <n v="13"/>
    <x v="11"/>
    <x v="5072"/>
  </r>
  <r>
    <n v="10850"/>
    <x v="11"/>
    <x v="827"/>
    <x v="10"/>
    <s v="flex-fuel (unleaded/E85)"/>
    <n v="381"/>
    <n v="8"/>
    <x v="1"/>
    <s v="four wheel drive"/>
    <n v="4"/>
    <x v="5"/>
    <s v="Large"/>
    <x v="9"/>
    <x v="23"/>
    <n v="13"/>
    <x v="11"/>
    <x v="3550"/>
  </r>
  <r>
    <n v="10851"/>
    <x v="11"/>
    <x v="827"/>
    <x v="10"/>
    <s v="flex-fuel (unleaded/E85)"/>
    <n v="381"/>
    <n v="8"/>
    <x v="1"/>
    <s v="four wheel drive"/>
    <n v="2"/>
    <x v="5"/>
    <s v="Large"/>
    <x v="10"/>
    <x v="23"/>
    <n v="13"/>
    <x v="11"/>
    <x v="4921"/>
  </r>
  <r>
    <n v="10852"/>
    <x v="11"/>
    <x v="827"/>
    <x v="10"/>
    <s v="flex-fuel (unleaded/E85)"/>
    <n v="381"/>
    <n v="8"/>
    <x v="1"/>
    <s v="four wheel drive"/>
    <n v="4"/>
    <x v="5"/>
    <s v="Large"/>
    <x v="11"/>
    <x v="23"/>
    <n v="13"/>
    <x v="11"/>
    <x v="5668"/>
  </r>
  <r>
    <n v="10853"/>
    <x v="11"/>
    <x v="827"/>
    <x v="10"/>
    <s v="regular unleaded"/>
    <n v="381"/>
    <n v="8"/>
    <x v="1"/>
    <s v="rear wheel drive"/>
    <n v="4"/>
    <x v="7"/>
    <s v="Large"/>
    <x v="9"/>
    <x v="22"/>
    <n v="13"/>
    <x v="11"/>
    <x v="76"/>
  </r>
  <r>
    <n v="10854"/>
    <x v="11"/>
    <x v="827"/>
    <x v="10"/>
    <s v="regular unleaded"/>
    <n v="381"/>
    <n v="8"/>
    <x v="1"/>
    <s v="four wheel drive"/>
    <n v="4"/>
    <x v="7"/>
    <s v="Large"/>
    <x v="11"/>
    <x v="23"/>
    <n v="13"/>
    <x v="11"/>
    <x v="5666"/>
  </r>
  <r>
    <n v="10855"/>
    <x v="11"/>
    <x v="827"/>
    <x v="10"/>
    <s v="flex-fuel (unleaded/E85)"/>
    <n v="381"/>
    <n v="8"/>
    <x v="1"/>
    <s v="four wheel drive"/>
    <n v="4"/>
    <x v="5"/>
    <s v="Large"/>
    <x v="11"/>
    <x v="23"/>
    <n v="13"/>
    <x v="11"/>
    <x v="3180"/>
  </r>
  <r>
    <n v="10856"/>
    <x v="11"/>
    <x v="827"/>
    <x v="10"/>
    <s v="regular unleaded"/>
    <n v="381"/>
    <n v="8"/>
    <x v="1"/>
    <s v="four wheel drive"/>
    <n v="4"/>
    <x v="7"/>
    <s v="Large"/>
    <x v="11"/>
    <x v="23"/>
    <n v="13"/>
    <x v="11"/>
    <x v="5668"/>
  </r>
  <r>
    <n v="10857"/>
    <x v="11"/>
    <x v="827"/>
    <x v="10"/>
    <s v="regular unleaded"/>
    <n v="381"/>
    <n v="8"/>
    <x v="1"/>
    <s v="four wheel drive"/>
    <n v="4"/>
    <x v="7"/>
    <s v="Large"/>
    <x v="9"/>
    <x v="23"/>
    <n v="13"/>
    <x v="11"/>
    <x v="3463"/>
  </r>
  <r>
    <n v="10858"/>
    <x v="11"/>
    <x v="827"/>
    <x v="10"/>
    <s v="regular unleaded"/>
    <n v="310"/>
    <n v="8"/>
    <x v="1"/>
    <s v="rear wheel drive"/>
    <n v="4"/>
    <x v="7"/>
    <s v="Large"/>
    <x v="9"/>
    <x v="21"/>
    <n v="15"/>
    <x v="11"/>
    <x v="2208"/>
  </r>
  <r>
    <n v="10859"/>
    <x v="11"/>
    <x v="827"/>
    <x v="10"/>
    <s v="regular unleaded"/>
    <n v="381"/>
    <n v="8"/>
    <x v="1"/>
    <s v="rear wheel drive"/>
    <n v="4"/>
    <x v="7"/>
    <s v="Large"/>
    <x v="11"/>
    <x v="22"/>
    <n v="13"/>
    <x v="11"/>
    <x v="5669"/>
  </r>
  <r>
    <n v="10860"/>
    <x v="11"/>
    <x v="827"/>
    <x v="10"/>
    <s v="regular unleaded"/>
    <n v="310"/>
    <n v="8"/>
    <x v="1"/>
    <s v="rear wheel drive"/>
    <n v="4"/>
    <x v="7"/>
    <s v="Large"/>
    <x v="11"/>
    <x v="21"/>
    <n v="15"/>
    <x v="11"/>
    <x v="200"/>
  </r>
  <r>
    <n v="10861"/>
    <x v="11"/>
    <x v="827"/>
    <x v="10"/>
    <s v="flex-fuel (unleaded/E85)"/>
    <n v="381"/>
    <n v="8"/>
    <x v="1"/>
    <s v="four wheel drive"/>
    <n v="4"/>
    <x v="5"/>
    <s v="Large"/>
    <x v="9"/>
    <x v="23"/>
    <n v="13"/>
    <x v="11"/>
    <x v="3463"/>
  </r>
  <r>
    <n v="10862"/>
    <x v="11"/>
    <x v="827"/>
    <x v="10"/>
    <s v="regular unleaded"/>
    <n v="381"/>
    <n v="8"/>
    <x v="1"/>
    <s v="rear wheel drive"/>
    <n v="4"/>
    <x v="7"/>
    <s v="Large"/>
    <x v="9"/>
    <x v="22"/>
    <n v="13"/>
    <x v="11"/>
    <x v="5670"/>
  </r>
  <r>
    <n v="10863"/>
    <x v="11"/>
    <x v="827"/>
    <x v="10"/>
    <s v="regular unleaded"/>
    <n v="381"/>
    <n v="8"/>
    <x v="1"/>
    <s v="rear wheel drive"/>
    <n v="4"/>
    <x v="7"/>
    <s v="Large"/>
    <x v="11"/>
    <x v="22"/>
    <n v="13"/>
    <x v="11"/>
    <x v="5654"/>
  </r>
  <r>
    <n v="10864"/>
    <x v="11"/>
    <x v="827"/>
    <x v="10"/>
    <s v="regular unleaded"/>
    <n v="381"/>
    <n v="8"/>
    <x v="1"/>
    <s v="rear wheel drive"/>
    <n v="4"/>
    <x v="7"/>
    <s v="Large"/>
    <x v="11"/>
    <x v="22"/>
    <n v="13"/>
    <x v="11"/>
    <x v="5671"/>
  </r>
  <r>
    <n v="10865"/>
    <x v="11"/>
    <x v="827"/>
    <x v="10"/>
    <s v="flex-fuel (unleaded/E85)"/>
    <n v="381"/>
    <n v="8"/>
    <x v="1"/>
    <s v="four wheel drive"/>
    <n v="4"/>
    <x v="5"/>
    <s v="Large"/>
    <x v="9"/>
    <x v="23"/>
    <n v="13"/>
    <x v="11"/>
    <x v="3463"/>
  </r>
  <r>
    <n v="10866"/>
    <x v="11"/>
    <x v="827"/>
    <x v="10"/>
    <s v="regular unleaded"/>
    <n v="381"/>
    <n v="8"/>
    <x v="1"/>
    <s v="rear wheel drive"/>
    <n v="4"/>
    <x v="7"/>
    <s v="Large"/>
    <x v="11"/>
    <x v="22"/>
    <n v="13"/>
    <x v="11"/>
    <x v="1397"/>
  </r>
  <r>
    <n v="10867"/>
    <x v="11"/>
    <x v="827"/>
    <x v="10"/>
    <s v="regular unleaded"/>
    <n v="381"/>
    <n v="8"/>
    <x v="1"/>
    <s v="four wheel drive"/>
    <n v="2"/>
    <x v="7"/>
    <s v="Large"/>
    <x v="10"/>
    <x v="23"/>
    <n v="13"/>
    <x v="11"/>
    <x v="4921"/>
  </r>
  <r>
    <n v="10868"/>
    <x v="11"/>
    <x v="827"/>
    <x v="10"/>
    <s v="regular unleaded"/>
    <n v="381"/>
    <n v="8"/>
    <x v="1"/>
    <s v="rear wheel drive"/>
    <n v="4"/>
    <x v="7"/>
    <s v="Large"/>
    <x v="11"/>
    <x v="22"/>
    <n v="13"/>
    <x v="11"/>
    <x v="4918"/>
  </r>
  <r>
    <n v="10869"/>
    <x v="11"/>
    <x v="827"/>
    <x v="8"/>
    <s v="regular unleaded"/>
    <n v="381"/>
    <n v="8"/>
    <x v="1"/>
    <s v="four wheel drive"/>
    <n v="4"/>
    <x v="7"/>
    <s v="Large"/>
    <x v="11"/>
    <x v="23"/>
    <n v="13"/>
    <x v="11"/>
    <x v="4059"/>
  </r>
  <r>
    <n v="10870"/>
    <x v="11"/>
    <x v="827"/>
    <x v="8"/>
    <s v="flex-fuel (unleaded/E85)"/>
    <n v="381"/>
    <n v="8"/>
    <x v="1"/>
    <s v="rear wheel drive"/>
    <n v="4"/>
    <x v="5"/>
    <s v="Large"/>
    <x v="11"/>
    <x v="22"/>
    <n v="13"/>
    <x v="11"/>
    <x v="5672"/>
  </r>
  <r>
    <n v="10871"/>
    <x v="11"/>
    <x v="827"/>
    <x v="8"/>
    <s v="regular unleaded"/>
    <n v="310"/>
    <n v="8"/>
    <x v="1"/>
    <s v="four wheel drive"/>
    <n v="4"/>
    <x v="7"/>
    <s v="Large"/>
    <x v="11"/>
    <x v="22"/>
    <n v="14"/>
    <x v="11"/>
    <x v="1139"/>
  </r>
  <r>
    <n v="10872"/>
    <x v="11"/>
    <x v="827"/>
    <x v="8"/>
    <s v="regular unleaded"/>
    <n v="381"/>
    <n v="8"/>
    <x v="1"/>
    <s v="four wheel drive"/>
    <n v="4"/>
    <x v="7"/>
    <s v="Large"/>
    <x v="9"/>
    <x v="23"/>
    <n v="13"/>
    <x v="11"/>
    <x v="2147"/>
  </r>
  <r>
    <n v="10873"/>
    <x v="11"/>
    <x v="827"/>
    <x v="8"/>
    <s v="flex-fuel (unleaded/E85)"/>
    <n v="381"/>
    <n v="8"/>
    <x v="1"/>
    <s v="rear wheel drive"/>
    <n v="4"/>
    <x v="5"/>
    <s v="Large"/>
    <x v="11"/>
    <x v="22"/>
    <n v="13"/>
    <x v="11"/>
    <x v="4217"/>
  </r>
  <r>
    <n v="10874"/>
    <x v="11"/>
    <x v="827"/>
    <x v="8"/>
    <s v="flex-fuel (unleaded/E85)"/>
    <n v="381"/>
    <n v="8"/>
    <x v="1"/>
    <s v="rear wheel drive"/>
    <n v="4"/>
    <x v="5"/>
    <s v="Large"/>
    <x v="11"/>
    <x v="22"/>
    <n v="13"/>
    <x v="11"/>
    <x v="149"/>
  </r>
  <r>
    <n v="10875"/>
    <x v="11"/>
    <x v="827"/>
    <x v="8"/>
    <s v="regular unleaded"/>
    <n v="310"/>
    <n v="8"/>
    <x v="1"/>
    <s v="four wheel drive"/>
    <n v="4"/>
    <x v="7"/>
    <s v="Large"/>
    <x v="9"/>
    <x v="22"/>
    <n v="14"/>
    <x v="11"/>
    <x v="5673"/>
  </r>
  <r>
    <n v="10876"/>
    <x v="11"/>
    <x v="827"/>
    <x v="8"/>
    <s v="flex-fuel (unleaded/E85)"/>
    <n v="381"/>
    <n v="8"/>
    <x v="1"/>
    <s v="rear wheel drive"/>
    <n v="4"/>
    <x v="5"/>
    <s v="Large"/>
    <x v="9"/>
    <x v="22"/>
    <n v="13"/>
    <x v="11"/>
    <x v="2548"/>
  </r>
  <r>
    <n v="10877"/>
    <x v="11"/>
    <x v="827"/>
    <x v="8"/>
    <s v="flex-fuel (unleaded/E85)"/>
    <n v="381"/>
    <n v="8"/>
    <x v="1"/>
    <s v="rear wheel drive"/>
    <n v="4"/>
    <x v="5"/>
    <s v="Large"/>
    <x v="9"/>
    <x v="22"/>
    <n v="13"/>
    <x v="11"/>
    <x v="610"/>
  </r>
  <r>
    <n v="10878"/>
    <x v="11"/>
    <x v="827"/>
    <x v="8"/>
    <s v="regular unleaded"/>
    <n v="381"/>
    <n v="8"/>
    <x v="1"/>
    <s v="four wheel drive"/>
    <n v="4"/>
    <x v="7"/>
    <s v="Large"/>
    <x v="9"/>
    <x v="23"/>
    <n v="13"/>
    <x v="11"/>
    <x v="1137"/>
  </r>
  <r>
    <n v="10879"/>
    <x v="11"/>
    <x v="827"/>
    <x v="8"/>
    <s v="flex-fuel (unleaded/E85)"/>
    <n v="381"/>
    <n v="8"/>
    <x v="1"/>
    <s v="four wheel drive"/>
    <n v="4"/>
    <x v="5"/>
    <s v="Large"/>
    <x v="11"/>
    <x v="23"/>
    <n v="13"/>
    <x v="11"/>
    <x v="5674"/>
  </r>
  <r>
    <n v="10880"/>
    <x v="11"/>
    <x v="827"/>
    <x v="8"/>
    <s v="regular unleaded"/>
    <n v="381"/>
    <n v="8"/>
    <x v="1"/>
    <s v="four wheel drive"/>
    <n v="4"/>
    <x v="7"/>
    <s v="Large"/>
    <x v="11"/>
    <x v="23"/>
    <n v="13"/>
    <x v="11"/>
    <x v="5674"/>
  </r>
  <r>
    <n v="10881"/>
    <x v="11"/>
    <x v="827"/>
    <x v="8"/>
    <s v="flex-fuel (unleaded/E85)"/>
    <n v="381"/>
    <n v="8"/>
    <x v="1"/>
    <s v="rear wheel drive"/>
    <n v="4"/>
    <x v="5"/>
    <s v="Large"/>
    <x v="9"/>
    <x v="22"/>
    <n v="13"/>
    <x v="11"/>
    <x v="610"/>
  </r>
  <r>
    <n v="10882"/>
    <x v="11"/>
    <x v="827"/>
    <x v="8"/>
    <s v="regular unleaded"/>
    <n v="381"/>
    <n v="8"/>
    <x v="1"/>
    <s v="rear wheel drive"/>
    <n v="4"/>
    <x v="7"/>
    <s v="Large"/>
    <x v="11"/>
    <x v="22"/>
    <n v="13"/>
    <x v="11"/>
    <x v="5672"/>
  </r>
  <r>
    <n v="10883"/>
    <x v="11"/>
    <x v="827"/>
    <x v="8"/>
    <s v="regular unleaded"/>
    <n v="381"/>
    <n v="8"/>
    <x v="1"/>
    <s v="four wheel drive"/>
    <n v="4"/>
    <x v="7"/>
    <s v="Large"/>
    <x v="11"/>
    <x v="23"/>
    <n v="13"/>
    <x v="11"/>
    <x v="5675"/>
  </r>
  <r>
    <n v="10884"/>
    <x v="11"/>
    <x v="827"/>
    <x v="8"/>
    <s v="flex-fuel (unleaded/E85)"/>
    <n v="381"/>
    <n v="8"/>
    <x v="1"/>
    <s v="four wheel drive"/>
    <n v="4"/>
    <x v="5"/>
    <s v="Large"/>
    <x v="9"/>
    <x v="23"/>
    <n v="13"/>
    <x v="11"/>
    <x v="3324"/>
  </r>
  <r>
    <n v="10885"/>
    <x v="11"/>
    <x v="827"/>
    <x v="8"/>
    <s v="regular unleaded"/>
    <n v="381"/>
    <n v="8"/>
    <x v="1"/>
    <s v="rear wheel drive"/>
    <n v="4"/>
    <x v="7"/>
    <s v="Large"/>
    <x v="9"/>
    <x v="22"/>
    <n v="13"/>
    <x v="11"/>
    <x v="610"/>
  </r>
  <r>
    <n v="10886"/>
    <x v="11"/>
    <x v="827"/>
    <x v="8"/>
    <s v="regular unleaded"/>
    <n v="381"/>
    <n v="8"/>
    <x v="1"/>
    <s v="rear wheel drive"/>
    <n v="4"/>
    <x v="7"/>
    <s v="Large"/>
    <x v="9"/>
    <x v="22"/>
    <n v="13"/>
    <x v="11"/>
    <x v="5676"/>
  </r>
  <r>
    <n v="10887"/>
    <x v="11"/>
    <x v="827"/>
    <x v="8"/>
    <s v="regular unleaded"/>
    <n v="381"/>
    <n v="8"/>
    <x v="1"/>
    <s v="four wheel drive"/>
    <n v="4"/>
    <x v="7"/>
    <s v="Large"/>
    <x v="9"/>
    <x v="23"/>
    <n v="13"/>
    <x v="11"/>
    <x v="5677"/>
  </r>
  <r>
    <n v="10888"/>
    <x v="11"/>
    <x v="827"/>
    <x v="8"/>
    <s v="regular unleaded"/>
    <n v="381"/>
    <n v="8"/>
    <x v="1"/>
    <s v="four wheel drive"/>
    <n v="4"/>
    <x v="7"/>
    <s v="Large"/>
    <x v="9"/>
    <x v="23"/>
    <n v="13"/>
    <x v="11"/>
    <x v="3324"/>
  </r>
  <r>
    <n v="10889"/>
    <x v="11"/>
    <x v="827"/>
    <x v="8"/>
    <s v="regular unleaded"/>
    <n v="310"/>
    <n v="8"/>
    <x v="1"/>
    <s v="rear wheel drive"/>
    <n v="4"/>
    <x v="7"/>
    <s v="Large"/>
    <x v="11"/>
    <x v="21"/>
    <n v="15"/>
    <x v="11"/>
    <x v="5678"/>
  </r>
  <r>
    <n v="10890"/>
    <x v="11"/>
    <x v="827"/>
    <x v="8"/>
    <s v="flex-fuel (unleaded/E85)"/>
    <n v="381"/>
    <n v="8"/>
    <x v="1"/>
    <s v="rear wheel drive"/>
    <n v="2"/>
    <x v="5"/>
    <s v="Large"/>
    <x v="10"/>
    <x v="22"/>
    <n v="13"/>
    <x v="11"/>
    <x v="5679"/>
  </r>
  <r>
    <n v="10891"/>
    <x v="11"/>
    <x v="827"/>
    <x v="8"/>
    <s v="regular unleaded"/>
    <n v="310"/>
    <n v="8"/>
    <x v="1"/>
    <s v="rear wheel drive"/>
    <n v="4"/>
    <x v="7"/>
    <s v="Large"/>
    <x v="9"/>
    <x v="21"/>
    <n v="15"/>
    <x v="11"/>
    <x v="3200"/>
  </r>
  <r>
    <n v="10892"/>
    <x v="11"/>
    <x v="827"/>
    <x v="8"/>
    <s v="flex-fuel (unleaded/E85)"/>
    <n v="381"/>
    <n v="8"/>
    <x v="1"/>
    <s v="rear wheel drive"/>
    <n v="4"/>
    <x v="5"/>
    <s v="Large"/>
    <x v="11"/>
    <x v="22"/>
    <n v="13"/>
    <x v="11"/>
    <x v="1102"/>
  </r>
  <r>
    <n v="10893"/>
    <x v="11"/>
    <x v="827"/>
    <x v="8"/>
    <s v="flex-fuel (unleaded/E85)"/>
    <n v="381"/>
    <n v="8"/>
    <x v="1"/>
    <s v="four wheel drive"/>
    <n v="4"/>
    <x v="5"/>
    <s v="Large"/>
    <x v="9"/>
    <x v="23"/>
    <n v="13"/>
    <x v="11"/>
    <x v="3324"/>
  </r>
  <r>
    <n v="10894"/>
    <x v="11"/>
    <x v="827"/>
    <x v="8"/>
    <s v="regular unleaded"/>
    <n v="381"/>
    <n v="8"/>
    <x v="1"/>
    <s v="four wheel drive"/>
    <n v="4"/>
    <x v="7"/>
    <s v="Large"/>
    <x v="9"/>
    <x v="23"/>
    <n v="13"/>
    <x v="11"/>
    <x v="3324"/>
  </r>
  <r>
    <n v="10895"/>
    <x v="11"/>
    <x v="827"/>
    <x v="8"/>
    <s v="regular unleaded"/>
    <n v="310"/>
    <n v="8"/>
    <x v="1"/>
    <s v="four wheel drive"/>
    <n v="4"/>
    <x v="7"/>
    <s v="Large"/>
    <x v="11"/>
    <x v="22"/>
    <n v="14"/>
    <x v="11"/>
    <x v="2820"/>
  </r>
  <r>
    <n v="10896"/>
    <x v="11"/>
    <x v="827"/>
    <x v="8"/>
    <s v="regular unleaded"/>
    <n v="381"/>
    <n v="8"/>
    <x v="1"/>
    <s v="four wheel drive"/>
    <n v="4"/>
    <x v="7"/>
    <s v="Large"/>
    <x v="11"/>
    <x v="23"/>
    <n v="13"/>
    <x v="11"/>
    <x v="2818"/>
  </r>
  <r>
    <n v="10897"/>
    <x v="11"/>
    <x v="827"/>
    <x v="8"/>
    <s v="flex-fuel (unleaded/E85)"/>
    <n v="381"/>
    <n v="8"/>
    <x v="1"/>
    <s v="four wheel drive"/>
    <n v="2"/>
    <x v="5"/>
    <s v="Large"/>
    <x v="10"/>
    <x v="23"/>
    <n v="13"/>
    <x v="11"/>
    <x v="2801"/>
  </r>
  <r>
    <n v="10898"/>
    <x v="11"/>
    <x v="827"/>
    <x v="8"/>
    <s v="regular unleaded"/>
    <n v="381"/>
    <n v="8"/>
    <x v="1"/>
    <s v="rear wheel drive"/>
    <n v="4"/>
    <x v="7"/>
    <s v="Large"/>
    <x v="11"/>
    <x v="22"/>
    <n v="13"/>
    <x v="11"/>
    <x v="5442"/>
  </r>
  <r>
    <n v="10899"/>
    <x v="11"/>
    <x v="827"/>
    <x v="8"/>
    <s v="flex-fuel (unleaded/E85)"/>
    <n v="381"/>
    <n v="8"/>
    <x v="1"/>
    <s v="four wheel drive"/>
    <n v="4"/>
    <x v="5"/>
    <s v="Large"/>
    <x v="11"/>
    <x v="23"/>
    <n v="13"/>
    <x v="11"/>
    <x v="4059"/>
  </r>
  <r>
    <n v="10900"/>
    <x v="11"/>
    <x v="827"/>
    <x v="8"/>
    <s v="regular unleaded"/>
    <n v="381"/>
    <n v="8"/>
    <x v="1"/>
    <s v="four wheel drive"/>
    <n v="4"/>
    <x v="7"/>
    <s v="Large"/>
    <x v="11"/>
    <x v="23"/>
    <n v="13"/>
    <x v="11"/>
    <x v="5680"/>
  </r>
  <r>
    <n v="10901"/>
    <x v="11"/>
    <x v="827"/>
    <x v="8"/>
    <s v="regular unleaded"/>
    <n v="381"/>
    <n v="8"/>
    <x v="1"/>
    <s v="rear wheel drive"/>
    <n v="4"/>
    <x v="7"/>
    <s v="Large"/>
    <x v="11"/>
    <x v="22"/>
    <n v="13"/>
    <x v="11"/>
    <x v="4217"/>
  </r>
  <r>
    <n v="10902"/>
    <x v="11"/>
    <x v="827"/>
    <x v="8"/>
    <s v="regular unleaded"/>
    <n v="381"/>
    <n v="8"/>
    <x v="1"/>
    <s v="rear wheel drive"/>
    <n v="2"/>
    <x v="7"/>
    <s v="Large"/>
    <x v="10"/>
    <x v="22"/>
    <n v="13"/>
    <x v="11"/>
    <x v="5679"/>
  </r>
  <r>
    <n v="10903"/>
    <x v="11"/>
    <x v="827"/>
    <x v="8"/>
    <s v="regular unleaded"/>
    <n v="381"/>
    <n v="8"/>
    <x v="1"/>
    <s v="rear wheel drive"/>
    <n v="4"/>
    <x v="7"/>
    <s v="Large"/>
    <x v="11"/>
    <x v="22"/>
    <n v="13"/>
    <x v="11"/>
    <x v="149"/>
  </r>
  <r>
    <n v="10904"/>
    <x v="11"/>
    <x v="827"/>
    <x v="8"/>
    <s v="flex-fuel (unleaded/E85)"/>
    <n v="381"/>
    <n v="8"/>
    <x v="1"/>
    <s v="four wheel drive"/>
    <n v="4"/>
    <x v="5"/>
    <s v="Large"/>
    <x v="11"/>
    <x v="23"/>
    <n v="13"/>
    <x v="11"/>
    <x v="5675"/>
  </r>
  <r>
    <n v="10905"/>
    <x v="11"/>
    <x v="827"/>
    <x v="8"/>
    <s v="regular unleaded"/>
    <n v="381"/>
    <n v="8"/>
    <x v="1"/>
    <s v="rear wheel drive"/>
    <n v="4"/>
    <x v="7"/>
    <s v="Large"/>
    <x v="9"/>
    <x v="22"/>
    <n v="13"/>
    <x v="11"/>
    <x v="2548"/>
  </r>
  <r>
    <n v="10906"/>
    <x v="11"/>
    <x v="827"/>
    <x v="8"/>
    <s v="regular unleaded"/>
    <n v="381"/>
    <n v="8"/>
    <x v="1"/>
    <s v="rear wheel drive"/>
    <n v="4"/>
    <x v="7"/>
    <s v="Large"/>
    <x v="9"/>
    <x v="22"/>
    <n v="13"/>
    <x v="11"/>
    <x v="610"/>
  </r>
  <r>
    <n v="10907"/>
    <x v="11"/>
    <x v="827"/>
    <x v="8"/>
    <s v="regular unleaded"/>
    <n v="310"/>
    <n v="8"/>
    <x v="1"/>
    <s v="rear wheel drive"/>
    <n v="4"/>
    <x v="7"/>
    <s v="Large"/>
    <x v="11"/>
    <x v="21"/>
    <n v="15"/>
    <x v="11"/>
    <x v="5681"/>
  </r>
  <r>
    <n v="10908"/>
    <x v="11"/>
    <x v="827"/>
    <x v="8"/>
    <s v="flex-fuel (unleaded/E85)"/>
    <n v="381"/>
    <n v="8"/>
    <x v="1"/>
    <s v="four wheel drive"/>
    <n v="4"/>
    <x v="5"/>
    <s v="Large"/>
    <x v="9"/>
    <x v="23"/>
    <n v="13"/>
    <x v="11"/>
    <x v="2147"/>
  </r>
  <r>
    <n v="10909"/>
    <x v="11"/>
    <x v="827"/>
    <x v="8"/>
    <s v="flex-fuel (unleaded/E85)"/>
    <n v="381"/>
    <n v="8"/>
    <x v="1"/>
    <s v="four wheel drive"/>
    <n v="4"/>
    <x v="5"/>
    <s v="Large"/>
    <x v="9"/>
    <x v="23"/>
    <n v="13"/>
    <x v="11"/>
    <x v="1137"/>
  </r>
  <r>
    <n v="10910"/>
    <x v="11"/>
    <x v="827"/>
    <x v="8"/>
    <s v="regular unleaded"/>
    <n v="381"/>
    <n v="8"/>
    <x v="1"/>
    <s v="rear wheel drive"/>
    <n v="4"/>
    <x v="7"/>
    <s v="Large"/>
    <x v="11"/>
    <x v="22"/>
    <n v="13"/>
    <x v="11"/>
    <x v="1102"/>
  </r>
  <r>
    <n v="10911"/>
    <x v="11"/>
    <x v="827"/>
    <x v="8"/>
    <s v="flex-fuel (unleaded/E85)"/>
    <n v="381"/>
    <n v="8"/>
    <x v="1"/>
    <s v="four wheel drive"/>
    <n v="4"/>
    <x v="5"/>
    <s v="Large"/>
    <x v="11"/>
    <x v="23"/>
    <n v="13"/>
    <x v="11"/>
    <x v="5682"/>
  </r>
  <r>
    <n v="10912"/>
    <x v="11"/>
    <x v="827"/>
    <x v="8"/>
    <s v="flex-fuel (unleaded/E85)"/>
    <n v="381"/>
    <n v="8"/>
    <x v="1"/>
    <s v="rear wheel drive"/>
    <n v="4"/>
    <x v="5"/>
    <s v="Large"/>
    <x v="9"/>
    <x v="22"/>
    <n v="13"/>
    <x v="11"/>
    <x v="5676"/>
  </r>
  <r>
    <n v="10913"/>
    <x v="11"/>
    <x v="827"/>
    <x v="8"/>
    <s v="flex-fuel (unleaded/E85)"/>
    <n v="381"/>
    <n v="8"/>
    <x v="1"/>
    <s v="four wheel drive"/>
    <n v="4"/>
    <x v="5"/>
    <s v="Large"/>
    <x v="11"/>
    <x v="23"/>
    <n v="13"/>
    <x v="11"/>
    <x v="2818"/>
  </r>
  <r>
    <n v="10914"/>
    <x v="11"/>
    <x v="827"/>
    <x v="8"/>
    <s v="flex-fuel (unleaded/E85)"/>
    <n v="381"/>
    <n v="8"/>
    <x v="1"/>
    <s v="four wheel drive"/>
    <n v="4"/>
    <x v="5"/>
    <s v="Large"/>
    <x v="11"/>
    <x v="23"/>
    <n v="13"/>
    <x v="11"/>
    <x v="5680"/>
  </r>
  <r>
    <n v="10915"/>
    <x v="11"/>
    <x v="827"/>
    <x v="8"/>
    <s v="regular unleaded"/>
    <n v="381"/>
    <n v="8"/>
    <x v="1"/>
    <s v="four wheel drive"/>
    <n v="2"/>
    <x v="7"/>
    <s v="Large"/>
    <x v="10"/>
    <x v="23"/>
    <n v="13"/>
    <x v="11"/>
    <x v="2801"/>
  </r>
  <r>
    <n v="10916"/>
    <x v="11"/>
    <x v="827"/>
    <x v="8"/>
    <s v="regular unleaded"/>
    <n v="381"/>
    <n v="8"/>
    <x v="1"/>
    <s v="four wheel drive"/>
    <n v="4"/>
    <x v="7"/>
    <s v="Large"/>
    <x v="11"/>
    <x v="23"/>
    <n v="13"/>
    <x v="11"/>
    <x v="5682"/>
  </r>
  <r>
    <n v="10917"/>
    <x v="11"/>
    <x v="827"/>
    <x v="8"/>
    <s v="flex-fuel (unleaded/E85)"/>
    <n v="381"/>
    <n v="8"/>
    <x v="1"/>
    <s v="rear wheel drive"/>
    <n v="4"/>
    <x v="5"/>
    <s v="Large"/>
    <x v="11"/>
    <x v="22"/>
    <n v="13"/>
    <x v="11"/>
    <x v="5442"/>
  </r>
  <r>
    <n v="10918"/>
    <x v="11"/>
    <x v="827"/>
    <x v="8"/>
    <s v="flex-fuel (unleaded/E85)"/>
    <n v="381"/>
    <n v="8"/>
    <x v="1"/>
    <s v="four wheel drive"/>
    <n v="4"/>
    <x v="5"/>
    <s v="Large"/>
    <x v="9"/>
    <x v="23"/>
    <n v="13"/>
    <x v="11"/>
    <x v="5677"/>
  </r>
  <r>
    <n v="10919"/>
    <x v="11"/>
    <x v="827"/>
    <x v="6"/>
    <s v="regular unleaded"/>
    <n v="381"/>
    <n v="8"/>
    <x v="1"/>
    <s v="four wheel drive"/>
    <n v="2"/>
    <x v="7"/>
    <s v="Large"/>
    <x v="10"/>
    <x v="23"/>
    <n v="13"/>
    <x v="11"/>
    <x v="90"/>
  </r>
  <r>
    <n v="10920"/>
    <x v="11"/>
    <x v="827"/>
    <x v="6"/>
    <s v="regular unleaded"/>
    <n v="381"/>
    <n v="8"/>
    <x v="1"/>
    <s v="four wheel drive"/>
    <n v="4"/>
    <x v="7"/>
    <s v="Large"/>
    <x v="9"/>
    <x v="23"/>
    <n v="13"/>
    <x v="11"/>
    <x v="5683"/>
  </r>
  <r>
    <n v="10921"/>
    <x v="11"/>
    <x v="827"/>
    <x v="6"/>
    <s v="flex-fuel (unleaded/E85)"/>
    <n v="381"/>
    <n v="8"/>
    <x v="1"/>
    <s v="rear wheel drive"/>
    <n v="4"/>
    <x v="5"/>
    <s v="Large"/>
    <x v="9"/>
    <x v="22"/>
    <n v="13"/>
    <x v="11"/>
    <x v="5684"/>
  </r>
  <r>
    <n v="10922"/>
    <x v="11"/>
    <x v="827"/>
    <x v="6"/>
    <s v="flex-fuel (unleaded/E85)"/>
    <n v="381"/>
    <n v="8"/>
    <x v="1"/>
    <s v="four wheel drive"/>
    <n v="4"/>
    <x v="5"/>
    <s v="Large"/>
    <x v="11"/>
    <x v="23"/>
    <n v="13"/>
    <x v="11"/>
    <x v="5685"/>
  </r>
  <r>
    <n v="10923"/>
    <x v="11"/>
    <x v="827"/>
    <x v="6"/>
    <s v="regular unleaded"/>
    <n v="310"/>
    <n v="8"/>
    <x v="1"/>
    <s v="rear wheel drive"/>
    <n v="4"/>
    <x v="7"/>
    <s v="Large"/>
    <x v="11"/>
    <x v="21"/>
    <n v="15"/>
    <x v="11"/>
    <x v="4579"/>
  </r>
  <r>
    <n v="10924"/>
    <x v="11"/>
    <x v="827"/>
    <x v="6"/>
    <s v="regular unleaded"/>
    <n v="381"/>
    <n v="8"/>
    <x v="1"/>
    <s v="rear wheel drive"/>
    <n v="4"/>
    <x v="7"/>
    <s v="Large"/>
    <x v="9"/>
    <x v="22"/>
    <n v="13"/>
    <x v="11"/>
    <x v="5686"/>
  </r>
  <r>
    <n v="10925"/>
    <x v="11"/>
    <x v="827"/>
    <x v="6"/>
    <s v="regular unleaded"/>
    <n v="381"/>
    <n v="8"/>
    <x v="1"/>
    <s v="four wheel drive"/>
    <n v="4"/>
    <x v="7"/>
    <s v="Large"/>
    <x v="11"/>
    <x v="23"/>
    <n v="13"/>
    <x v="11"/>
    <x v="5685"/>
  </r>
  <r>
    <n v="10926"/>
    <x v="11"/>
    <x v="827"/>
    <x v="6"/>
    <s v="flex-fuel (unleaded/E85)"/>
    <n v="381"/>
    <n v="8"/>
    <x v="1"/>
    <s v="rear wheel drive"/>
    <n v="4"/>
    <x v="5"/>
    <s v="Large"/>
    <x v="9"/>
    <x v="22"/>
    <n v="13"/>
    <x v="11"/>
    <x v="5686"/>
  </r>
  <r>
    <n v="10927"/>
    <x v="11"/>
    <x v="827"/>
    <x v="6"/>
    <s v="regular unleaded"/>
    <n v="381"/>
    <n v="8"/>
    <x v="1"/>
    <s v="four wheel drive"/>
    <n v="4"/>
    <x v="7"/>
    <s v="Large"/>
    <x v="9"/>
    <x v="23"/>
    <n v="13"/>
    <x v="11"/>
    <x v="2130"/>
  </r>
  <r>
    <n v="10928"/>
    <x v="11"/>
    <x v="827"/>
    <x v="6"/>
    <s v="flex-fuel (unleaded/E85)"/>
    <n v="381"/>
    <n v="8"/>
    <x v="1"/>
    <s v="rear wheel drive"/>
    <n v="4"/>
    <x v="5"/>
    <s v="Large"/>
    <x v="11"/>
    <x v="22"/>
    <n v="13"/>
    <x v="11"/>
    <x v="5126"/>
  </r>
  <r>
    <n v="10929"/>
    <x v="11"/>
    <x v="827"/>
    <x v="6"/>
    <s v="regular unleaded"/>
    <n v="310"/>
    <n v="8"/>
    <x v="1"/>
    <s v="four wheel drive"/>
    <n v="4"/>
    <x v="7"/>
    <s v="Large"/>
    <x v="11"/>
    <x v="22"/>
    <n v="14"/>
    <x v="11"/>
    <x v="5687"/>
  </r>
  <r>
    <n v="10930"/>
    <x v="11"/>
    <x v="827"/>
    <x v="6"/>
    <s v="flex-fuel (unleaded/E85)"/>
    <n v="381"/>
    <n v="8"/>
    <x v="1"/>
    <s v="four wheel drive"/>
    <n v="4"/>
    <x v="5"/>
    <s v="Large"/>
    <x v="9"/>
    <x v="23"/>
    <n v="13"/>
    <x v="11"/>
    <x v="5688"/>
  </r>
  <r>
    <n v="10931"/>
    <x v="11"/>
    <x v="827"/>
    <x v="6"/>
    <s v="regular unleaded"/>
    <n v="381"/>
    <n v="8"/>
    <x v="1"/>
    <s v="rear wheel drive"/>
    <n v="2"/>
    <x v="7"/>
    <s v="Large"/>
    <x v="10"/>
    <x v="22"/>
    <n v="13"/>
    <x v="11"/>
    <x v="4802"/>
  </r>
  <r>
    <n v="10932"/>
    <x v="11"/>
    <x v="827"/>
    <x v="6"/>
    <s v="flex-fuel (unleaded/E85)"/>
    <n v="381"/>
    <n v="8"/>
    <x v="1"/>
    <s v="four wheel drive"/>
    <n v="4"/>
    <x v="5"/>
    <s v="Large"/>
    <x v="9"/>
    <x v="23"/>
    <n v="13"/>
    <x v="11"/>
    <x v="5689"/>
  </r>
  <r>
    <n v="10933"/>
    <x v="11"/>
    <x v="827"/>
    <x v="6"/>
    <s v="flex-fuel (unleaded/E85)"/>
    <n v="381"/>
    <n v="8"/>
    <x v="1"/>
    <s v="rear wheel drive"/>
    <n v="4"/>
    <x v="5"/>
    <s v="Large"/>
    <x v="11"/>
    <x v="22"/>
    <n v="13"/>
    <x v="11"/>
    <x v="5690"/>
  </r>
  <r>
    <n v="10934"/>
    <x v="11"/>
    <x v="827"/>
    <x v="6"/>
    <s v="flex-fuel (unleaded/E85)"/>
    <n v="381"/>
    <n v="8"/>
    <x v="1"/>
    <s v="rear wheel drive"/>
    <n v="4"/>
    <x v="5"/>
    <s v="Large"/>
    <x v="9"/>
    <x v="22"/>
    <n v="13"/>
    <x v="11"/>
    <x v="5691"/>
  </r>
  <r>
    <n v="10935"/>
    <x v="11"/>
    <x v="827"/>
    <x v="6"/>
    <s v="flex-fuel (unleaded/E85)"/>
    <n v="381"/>
    <n v="8"/>
    <x v="1"/>
    <s v="four wheel drive"/>
    <n v="4"/>
    <x v="5"/>
    <s v="Large"/>
    <x v="11"/>
    <x v="23"/>
    <n v="13"/>
    <x v="11"/>
    <x v="1035"/>
  </r>
  <r>
    <n v="10936"/>
    <x v="11"/>
    <x v="827"/>
    <x v="6"/>
    <s v="regular unleaded"/>
    <n v="381"/>
    <n v="8"/>
    <x v="1"/>
    <s v="four wheel drive"/>
    <n v="4"/>
    <x v="7"/>
    <s v="Large"/>
    <x v="9"/>
    <x v="23"/>
    <n v="13"/>
    <x v="11"/>
    <x v="5683"/>
  </r>
  <r>
    <n v="10937"/>
    <x v="11"/>
    <x v="827"/>
    <x v="6"/>
    <s v="regular unleaded"/>
    <n v="310"/>
    <n v="8"/>
    <x v="1"/>
    <s v="rear wheel drive"/>
    <n v="4"/>
    <x v="7"/>
    <s v="Large"/>
    <x v="9"/>
    <x v="21"/>
    <n v="15"/>
    <x v="11"/>
    <x v="580"/>
  </r>
  <r>
    <n v="10938"/>
    <x v="11"/>
    <x v="827"/>
    <x v="6"/>
    <s v="flex-fuel (unleaded/E85)"/>
    <n v="381"/>
    <n v="8"/>
    <x v="1"/>
    <s v="rear wheel drive"/>
    <n v="2"/>
    <x v="5"/>
    <s v="Large"/>
    <x v="10"/>
    <x v="22"/>
    <n v="13"/>
    <x v="11"/>
    <x v="4802"/>
  </r>
  <r>
    <n v="10939"/>
    <x v="11"/>
    <x v="827"/>
    <x v="6"/>
    <s v="regular unleaded"/>
    <n v="381"/>
    <n v="8"/>
    <x v="1"/>
    <s v="rear wheel drive"/>
    <n v="4"/>
    <x v="7"/>
    <s v="Large"/>
    <x v="11"/>
    <x v="22"/>
    <n v="13"/>
    <x v="11"/>
    <x v="5413"/>
  </r>
  <r>
    <n v="10940"/>
    <x v="11"/>
    <x v="827"/>
    <x v="6"/>
    <s v="flex-fuel (unleaded/E85)"/>
    <n v="381"/>
    <n v="8"/>
    <x v="1"/>
    <s v="four wheel drive"/>
    <n v="4"/>
    <x v="5"/>
    <s v="Large"/>
    <x v="9"/>
    <x v="23"/>
    <n v="13"/>
    <x v="11"/>
    <x v="5683"/>
  </r>
  <r>
    <n v="10941"/>
    <x v="11"/>
    <x v="827"/>
    <x v="6"/>
    <s v="regular unleaded"/>
    <n v="381"/>
    <n v="8"/>
    <x v="1"/>
    <s v="rear wheel drive"/>
    <n v="4"/>
    <x v="7"/>
    <s v="Large"/>
    <x v="11"/>
    <x v="22"/>
    <n v="13"/>
    <x v="11"/>
    <x v="3237"/>
  </r>
  <r>
    <n v="10942"/>
    <x v="11"/>
    <x v="827"/>
    <x v="6"/>
    <s v="regular unleaded"/>
    <n v="381"/>
    <n v="8"/>
    <x v="1"/>
    <s v="four wheel drive"/>
    <n v="4"/>
    <x v="7"/>
    <s v="Large"/>
    <x v="11"/>
    <x v="23"/>
    <n v="13"/>
    <x v="11"/>
    <x v="1035"/>
  </r>
  <r>
    <n v="10943"/>
    <x v="11"/>
    <x v="827"/>
    <x v="6"/>
    <s v="flex-fuel (unleaded/E85)"/>
    <n v="381"/>
    <n v="8"/>
    <x v="1"/>
    <s v="rear wheel drive"/>
    <n v="4"/>
    <x v="5"/>
    <s v="Large"/>
    <x v="11"/>
    <x v="22"/>
    <n v="13"/>
    <x v="11"/>
    <x v="5413"/>
  </r>
  <r>
    <n v="10944"/>
    <x v="11"/>
    <x v="827"/>
    <x v="6"/>
    <s v="flex-fuel (unleaded/E85)"/>
    <n v="381"/>
    <n v="8"/>
    <x v="1"/>
    <s v="four wheel drive"/>
    <n v="4"/>
    <x v="5"/>
    <s v="Large"/>
    <x v="11"/>
    <x v="23"/>
    <n v="13"/>
    <x v="11"/>
    <x v="5692"/>
  </r>
  <r>
    <n v="10945"/>
    <x v="11"/>
    <x v="827"/>
    <x v="6"/>
    <s v="regular unleaded"/>
    <n v="381"/>
    <n v="8"/>
    <x v="1"/>
    <s v="rear wheel drive"/>
    <n v="4"/>
    <x v="7"/>
    <s v="Large"/>
    <x v="11"/>
    <x v="22"/>
    <n v="13"/>
    <x v="11"/>
    <x v="228"/>
  </r>
  <r>
    <n v="10946"/>
    <x v="11"/>
    <x v="827"/>
    <x v="6"/>
    <s v="regular unleaded"/>
    <n v="381"/>
    <n v="8"/>
    <x v="1"/>
    <s v="rear wheel drive"/>
    <n v="4"/>
    <x v="7"/>
    <s v="Large"/>
    <x v="11"/>
    <x v="22"/>
    <n v="13"/>
    <x v="11"/>
    <x v="5690"/>
  </r>
  <r>
    <n v="10947"/>
    <x v="11"/>
    <x v="827"/>
    <x v="6"/>
    <s v="flex-fuel (unleaded/E85)"/>
    <n v="381"/>
    <n v="8"/>
    <x v="1"/>
    <s v="four wheel drive"/>
    <n v="4"/>
    <x v="5"/>
    <s v="Large"/>
    <x v="11"/>
    <x v="23"/>
    <n v="13"/>
    <x v="11"/>
    <x v="563"/>
  </r>
  <r>
    <n v="10948"/>
    <x v="11"/>
    <x v="827"/>
    <x v="6"/>
    <s v="regular unleaded"/>
    <n v="310"/>
    <n v="8"/>
    <x v="1"/>
    <s v="four wheel drive"/>
    <n v="4"/>
    <x v="7"/>
    <s v="Large"/>
    <x v="9"/>
    <x v="22"/>
    <n v="14"/>
    <x v="11"/>
    <x v="9"/>
  </r>
  <r>
    <n v="10949"/>
    <x v="11"/>
    <x v="827"/>
    <x v="6"/>
    <s v="regular unleaded"/>
    <n v="381"/>
    <n v="8"/>
    <x v="1"/>
    <s v="rear wheel drive"/>
    <n v="4"/>
    <x v="7"/>
    <s v="Large"/>
    <x v="9"/>
    <x v="22"/>
    <n v="13"/>
    <x v="11"/>
    <x v="5686"/>
  </r>
  <r>
    <n v="10950"/>
    <x v="11"/>
    <x v="827"/>
    <x v="6"/>
    <s v="flex-fuel (unleaded/E85)"/>
    <n v="381"/>
    <n v="8"/>
    <x v="1"/>
    <s v="four wheel drive"/>
    <n v="4"/>
    <x v="5"/>
    <s v="Large"/>
    <x v="9"/>
    <x v="23"/>
    <n v="13"/>
    <x v="11"/>
    <x v="2130"/>
  </r>
  <r>
    <n v="10951"/>
    <x v="11"/>
    <x v="827"/>
    <x v="6"/>
    <s v="flex-fuel (unleaded/E85)"/>
    <n v="381"/>
    <n v="8"/>
    <x v="1"/>
    <s v="rear wheel drive"/>
    <n v="4"/>
    <x v="5"/>
    <s v="Large"/>
    <x v="11"/>
    <x v="22"/>
    <n v="13"/>
    <x v="11"/>
    <x v="228"/>
  </r>
  <r>
    <n v="10952"/>
    <x v="11"/>
    <x v="827"/>
    <x v="6"/>
    <s v="regular unleaded"/>
    <n v="381"/>
    <n v="8"/>
    <x v="1"/>
    <s v="four wheel drive"/>
    <n v="4"/>
    <x v="7"/>
    <s v="Large"/>
    <x v="11"/>
    <x v="23"/>
    <n v="13"/>
    <x v="11"/>
    <x v="563"/>
  </r>
  <r>
    <n v="10953"/>
    <x v="11"/>
    <x v="827"/>
    <x v="6"/>
    <s v="flex-fuel (unleaded/E85)"/>
    <n v="381"/>
    <n v="8"/>
    <x v="1"/>
    <s v="rear wheel drive"/>
    <n v="4"/>
    <x v="5"/>
    <s v="Large"/>
    <x v="9"/>
    <x v="22"/>
    <n v="13"/>
    <x v="11"/>
    <x v="5686"/>
  </r>
  <r>
    <n v="10954"/>
    <x v="11"/>
    <x v="827"/>
    <x v="6"/>
    <s v="flex-fuel (unleaded/E85)"/>
    <n v="381"/>
    <n v="8"/>
    <x v="1"/>
    <s v="four wheel drive"/>
    <n v="4"/>
    <x v="5"/>
    <s v="Large"/>
    <x v="11"/>
    <x v="23"/>
    <n v="13"/>
    <x v="11"/>
    <x v="4377"/>
  </r>
  <r>
    <n v="10955"/>
    <x v="11"/>
    <x v="827"/>
    <x v="6"/>
    <s v="regular unleaded"/>
    <n v="381"/>
    <n v="8"/>
    <x v="1"/>
    <s v="four wheel drive"/>
    <n v="4"/>
    <x v="7"/>
    <s v="Large"/>
    <x v="11"/>
    <x v="23"/>
    <n v="13"/>
    <x v="11"/>
    <x v="3814"/>
  </r>
  <r>
    <n v="10956"/>
    <x v="11"/>
    <x v="827"/>
    <x v="6"/>
    <s v="flex-fuel (unleaded/E85)"/>
    <n v="381"/>
    <n v="8"/>
    <x v="1"/>
    <s v="rear wheel drive"/>
    <n v="4"/>
    <x v="5"/>
    <s v="Large"/>
    <x v="11"/>
    <x v="22"/>
    <n v="13"/>
    <x v="11"/>
    <x v="3237"/>
  </r>
  <r>
    <n v="10957"/>
    <x v="11"/>
    <x v="827"/>
    <x v="6"/>
    <s v="regular unleaded"/>
    <n v="310"/>
    <n v="8"/>
    <x v="1"/>
    <s v="rear wheel drive"/>
    <n v="4"/>
    <x v="7"/>
    <s v="Large"/>
    <x v="11"/>
    <x v="21"/>
    <n v="15"/>
    <x v="11"/>
    <x v="3713"/>
  </r>
  <r>
    <n v="10958"/>
    <x v="11"/>
    <x v="827"/>
    <x v="6"/>
    <s v="regular unleaded"/>
    <n v="310"/>
    <n v="8"/>
    <x v="1"/>
    <s v="four wheel drive"/>
    <n v="4"/>
    <x v="7"/>
    <s v="Large"/>
    <x v="11"/>
    <x v="22"/>
    <n v="14"/>
    <x v="11"/>
    <x v="5693"/>
  </r>
  <r>
    <n v="10959"/>
    <x v="11"/>
    <x v="827"/>
    <x v="6"/>
    <s v="regular unleaded"/>
    <n v="381"/>
    <n v="8"/>
    <x v="1"/>
    <s v="rear wheel drive"/>
    <n v="4"/>
    <x v="7"/>
    <s v="Large"/>
    <x v="9"/>
    <x v="22"/>
    <n v="13"/>
    <x v="11"/>
    <x v="5684"/>
  </r>
  <r>
    <n v="10960"/>
    <x v="11"/>
    <x v="827"/>
    <x v="6"/>
    <s v="regular unleaded"/>
    <n v="381"/>
    <n v="8"/>
    <x v="1"/>
    <s v="four wheel drive"/>
    <n v="4"/>
    <x v="7"/>
    <s v="Large"/>
    <x v="11"/>
    <x v="23"/>
    <n v="13"/>
    <x v="11"/>
    <x v="5692"/>
  </r>
  <r>
    <n v="10961"/>
    <x v="11"/>
    <x v="827"/>
    <x v="6"/>
    <s v="regular unleaded"/>
    <n v="381"/>
    <n v="8"/>
    <x v="1"/>
    <s v="rear wheel drive"/>
    <n v="4"/>
    <x v="7"/>
    <s v="Large"/>
    <x v="11"/>
    <x v="22"/>
    <n v="13"/>
    <x v="11"/>
    <x v="5126"/>
  </r>
  <r>
    <n v="10962"/>
    <x v="11"/>
    <x v="827"/>
    <x v="6"/>
    <s v="regular unleaded"/>
    <n v="381"/>
    <n v="8"/>
    <x v="1"/>
    <s v="four wheel drive"/>
    <n v="4"/>
    <x v="7"/>
    <s v="Large"/>
    <x v="11"/>
    <x v="23"/>
    <n v="13"/>
    <x v="11"/>
    <x v="4377"/>
  </r>
  <r>
    <n v="10963"/>
    <x v="11"/>
    <x v="827"/>
    <x v="6"/>
    <s v="regular unleaded"/>
    <n v="381"/>
    <n v="8"/>
    <x v="1"/>
    <s v="four wheel drive"/>
    <n v="4"/>
    <x v="7"/>
    <s v="Large"/>
    <x v="9"/>
    <x v="23"/>
    <n v="13"/>
    <x v="11"/>
    <x v="5688"/>
  </r>
  <r>
    <n v="10964"/>
    <x v="11"/>
    <x v="827"/>
    <x v="6"/>
    <s v="regular unleaded"/>
    <n v="381"/>
    <n v="8"/>
    <x v="1"/>
    <s v="rear wheel drive"/>
    <n v="4"/>
    <x v="7"/>
    <s v="Large"/>
    <x v="9"/>
    <x v="22"/>
    <n v="13"/>
    <x v="11"/>
    <x v="5691"/>
  </r>
  <r>
    <n v="10965"/>
    <x v="11"/>
    <x v="827"/>
    <x v="6"/>
    <s v="flex-fuel (unleaded/E85)"/>
    <n v="381"/>
    <n v="8"/>
    <x v="1"/>
    <s v="four wheel drive"/>
    <n v="2"/>
    <x v="5"/>
    <s v="Large"/>
    <x v="10"/>
    <x v="23"/>
    <n v="13"/>
    <x v="11"/>
    <x v="90"/>
  </r>
  <r>
    <n v="10966"/>
    <x v="11"/>
    <x v="827"/>
    <x v="6"/>
    <s v="regular unleaded"/>
    <n v="381"/>
    <n v="8"/>
    <x v="1"/>
    <s v="four wheel drive"/>
    <n v="4"/>
    <x v="7"/>
    <s v="Large"/>
    <x v="9"/>
    <x v="23"/>
    <n v="13"/>
    <x v="11"/>
    <x v="5689"/>
  </r>
  <r>
    <n v="10967"/>
    <x v="11"/>
    <x v="827"/>
    <x v="6"/>
    <s v="flex-fuel (unleaded/E85)"/>
    <n v="381"/>
    <n v="8"/>
    <x v="1"/>
    <s v="four wheel drive"/>
    <n v="4"/>
    <x v="5"/>
    <s v="Large"/>
    <x v="11"/>
    <x v="23"/>
    <n v="13"/>
    <x v="11"/>
    <x v="3814"/>
  </r>
  <r>
    <n v="10968"/>
    <x v="11"/>
    <x v="827"/>
    <x v="6"/>
    <s v="flex-fuel (unleaded/E85)"/>
    <n v="381"/>
    <n v="8"/>
    <x v="1"/>
    <s v="four wheel drive"/>
    <n v="4"/>
    <x v="5"/>
    <s v="Large"/>
    <x v="9"/>
    <x v="23"/>
    <n v="13"/>
    <x v="11"/>
    <x v="5683"/>
  </r>
  <r>
    <n v="10969"/>
    <x v="17"/>
    <x v="828"/>
    <x v="3"/>
    <s v="regular unleaded"/>
    <n v="285"/>
    <n v="6"/>
    <x v="1"/>
    <s v="all wheel drive"/>
    <n v="2"/>
    <x v="19"/>
    <s v="Compact"/>
    <x v="12"/>
    <x v="23"/>
    <n v="14"/>
    <x v="17"/>
    <x v="5694"/>
  </r>
  <r>
    <n v="10970"/>
    <x v="17"/>
    <x v="828"/>
    <x v="4"/>
    <s v="regular unleaded"/>
    <n v="285"/>
    <n v="6"/>
    <x v="1"/>
    <s v="all wheel drive"/>
    <n v="2"/>
    <x v="19"/>
    <s v="Compact"/>
    <x v="12"/>
    <x v="23"/>
    <n v="13"/>
    <x v="17"/>
    <x v="5695"/>
  </r>
  <r>
    <n v="10971"/>
    <x v="27"/>
    <x v="829"/>
    <x v="27"/>
    <s v="regular unleaded"/>
    <n v="201"/>
    <n v="6"/>
    <x v="1"/>
    <s v="front wheel drive"/>
    <n v="4"/>
    <x v="7"/>
    <s v="Midsize"/>
    <x v="7"/>
    <x v="14"/>
    <n v="16"/>
    <x v="27"/>
    <x v="2464"/>
  </r>
  <r>
    <n v="10972"/>
    <x v="27"/>
    <x v="829"/>
    <x v="27"/>
    <s v="regular unleaded"/>
    <n v="201"/>
    <n v="6"/>
    <x v="1"/>
    <s v="front wheel drive"/>
    <n v="4"/>
    <x v="7"/>
    <s v="Midsize"/>
    <x v="7"/>
    <x v="14"/>
    <n v="16"/>
    <x v="27"/>
    <x v="2464"/>
  </r>
  <r>
    <n v="10973"/>
    <x v="27"/>
    <x v="829"/>
    <x v="27"/>
    <s v="regular unleaded"/>
    <n v="201"/>
    <n v="6"/>
    <x v="1"/>
    <s v="front wheel drive"/>
    <n v="4"/>
    <x v="7"/>
    <s v="Midsize"/>
    <x v="7"/>
    <x v="14"/>
    <n v="16"/>
    <x v="27"/>
    <x v="3273"/>
  </r>
  <r>
    <n v="10974"/>
    <x v="27"/>
    <x v="829"/>
    <x v="27"/>
    <s v="regular unleaded"/>
    <n v="201"/>
    <n v="6"/>
    <x v="1"/>
    <s v="front wheel drive"/>
    <n v="4"/>
    <x v="7"/>
    <s v="Midsize"/>
    <x v="7"/>
    <x v="14"/>
    <n v="16"/>
    <x v="27"/>
    <x v="4305"/>
  </r>
  <r>
    <n v="10975"/>
    <x v="27"/>
    <x v="829"/>
    <x v="27"/>
    <s v="regular unleaded"/>
    <n v="201"/>
    <n v="6"/>
    <x v="1"/>
    <s v="front wheel drive"/>
    <n v="4"/>
    <x v="7"/>
    <s v="Compact"/>
    <x v="7"/>
    <x v="14"/>
    <n v="16"/>
    <x v="27"/>
    <x v="5696"/>
  </r>
  <r>
    <n v="10976"/>
    <x v="27"/>
    <x v="829"/>
    <x v="27"/>
    <s v="regular unleaded"/>
    <n v="201"/>
    <n v="6"/>
    <x v="1"/>
    <s v="front wheel drive"/>
    <n v="4"/>
    <x v="7"/>
    <s v="Compact"/>
    <x v="7"/>
    <x v="14"/>
    <n v="16"/>
    <x v="27"/>
    <x v="5696"/>
  </r>
  <r>
    <n v="10977"/>
    <x v="27"/>
    <x v="829"/>
    <x v="27"/>
    <s v="regular unleaded"/>
    <n v="201"/>
    <n v="6"/>
    <x v="1"/>
    <s v="front wheel drive"/>
    <n v="4"/>
    <x v="7"/>
    <s v="Midsize"/>
    <x v="8"/>
    <x v="14"/>
    <n v="16"/>
    <x v="27"/>
    <x v="5170"/>
  </r>
  <r>
    <n v="10978"/>
    <x v="27"/>
    <x v="829"/>
    <x v="27"/>
    <s v="regular unleaded"/>
    <n v="201"/>
    <n v="6"/>
    <x v="1"/>
    <s v="front wheel drive"/>
    <n v="4"/>
    <x v="7"/>
    <s v="Midsize"/>
    <x v="7"/>
    <x v="14"/>
    <n v="16"/>
    <x v="27"/>
    <x v="568"/>
  </r>
  <r>
    <n v="10979"/>
    <x v="27"/>
    <x v="829"/>
    <x v="27"/>
    <s v="regular unleaded"/>
    <n v="196"/>
    <n v="6"/>
    <x v="1"/>
    <s v="all wheel drive"/>
    <n v="4"/>
    <x v="7"/>
    <s v="Midsize"/>
    <x v="7"/>
    <x v="6"/>
    <n v="15"/>
    <x v="27"/>
    <x v="1104"/>
  </r>
  <r>
    <n v="10980"/>
    <x v="27"/>
    <x v="829"/>
    <x v="20"/>
    <s v="regular unleaded"/>
    <n v="240"/>
    <n v="6"/>
    <x v="1"/>
    <s v="front wheel drive"/>
    <n v="4"/>
    <x v="5"/>
    <s v="Compact"/>
    <x v="7"/>
    <x v="14"/>
    <n v="16"/>
    <x v="27"/>
    <x v="5697"/>
  </r>
  <r>
    <n v="10981"/>
    <x v="27"/>
    <x v="829"/>
    <x v="20"/>
    <s v="regular unleaded"/>
    <n v="240"/>
    <n v="6"/>
    <x v="1"/>
    <s v="front wheel drive"/>
    <n v="4"/>
    <x v="5"/>
    <s v="Midsize"/>
    <x v="8"/>
    <x v="14"/>
    <n v="16"/>
    <x v="27"/>
    <x v="832"/>
  </r>
  <r>
    <n v="10982"/>
    <x v="27"/>
    <x v="829"/>
    <x v="20"/>
    <s v="regular unleaded"/>
    <n v="240"/>
    <n v="6"/>
    <x v="1"/>
    <s v="front wheel drive"/>
    <n v="4"/>
    <x v="5"/>
    <s v="Midsize"/>
    <x v="7"/>
    <x v="14"/>
    <n v="16"/>
    <x v="27"/>
    <x v="1468"/>
  </r>
  <r>
    <n v="10983"/>
    <x v="27"/>
    <x v="829"/>
    <x v="20"/>
    <s v="regular unleaded"/>
    <n v="240"/>
    <n v="6"/>
    <x v="1"/>
    <s v="front wheel drive"/>
    <n v="4"/>
    <x v="5"/>
    <s v="Midsize"/>
    <x v="7"/>
    <x v="14"/>
    <n v="16"/>
    <x v="27"/>
    <x v="1468"/>
  </r>
  <r>
    <n v="10984"/>
    <x v="27"/>
    <x v="829"/>
    <x v="20"/>
    <s v="regular unleaded"/>
    <n v="240"/>
    <n v="6"/>
    <x v="1"/>
    <s v="front wheel drive"/>
    <n v="4"/>
    <x v="5"/>
    <s v="Midsize"/>
    <x v="7"/>
    <x v="14"/>
    <n v="16"/>
    <x v="27"/>
    <x v="3201"/>
  </r>
  <r>
    <n v="10985"/>
    <x v="27"/>
    <x v="829"/>
    <x v="20"/>
    <s v="regular unleaded"/>
    <n v="240"/>
    <n v="6"/>
    <x v="1"/>
    <s v="front wheel drive"/>
    <n v="4"/>
    <x v="5"/>
    <s v="Midsize"/>
    <x v="7"/>
    <x v="14"/>
    <n v="16"/>
    <x v="27"/>
    <x v="2807"/>
  </r>
  <r>
    <n v="10986"/>
    <x v="27"/>
    <x v="829"/>
    <x v="20"/>
    <s v="regular unleaded"/>
    <n v="240"/>
    <n v="6"/>
    <x v="1"/>
    <s v="front wheel drive"/>
    <n v="4"/>
    <x v="5"/>
    <s v="Midsize"/>
    <x v="7"/>
    <x v="14"/>
    <n v="16"/>
    <x v="27"/>
    <x v="3289"/>
  </r>
  <r>
    <n v="10987"/>
    <x v="27"/>
    <x v="829"/>
    <x v="20"/>
    <s v="regular unleaded"/>
    <n v="240"/>
    <n v="6"/>
    <x v="1"/>
    <s v="front wheel drive"/>
    <n v="4"/>
    <x v="5"/>
    <s v="Compact"/>
    <x v="7"/>
    <x v="14"/>
    <n v="16"/>
    <x v="27"/>
    <x v="5697"/>
  </r>
  <r>
    <n v="10988"/>
    <x v="27"/>
    <x v="829"/>
    <x v="21"/>
    <s v="regular unleaded"/>
    <n v="240"/>
    <n v="6"/>
    <x v="1"/>
    <s v="front wheel drive"/>
    <n v="4"/>
    <x v="5"/>
    <s v="Compact"/>
    <x v="7"/>
    <x v="14"/>
    <n v="16"/>
    <x v="27"/>
    <x v="5614"/>
  </r>
  <r>
    <n v="10989"/>
    <x v="27"/>
    <x v="829"/>
    <x v="21"/>
    <s v="regular unleaded"/>
    <n v="240"/>
    <n v="6"/>
    <x v="1"/>
    <s v="front wheel drive"/>
    <n v="4"/>
    <x v="5"/>
    <s v="Compact"/>
    <x v="7"/>
    <x v="14"/>
    <n v="16"/>
    <x v="27"/>
    <x v="5614"/>
  </r>
  <r>
    <n v="10990"/>
    <x v="27"/>
    <x v="829"/>
    <x v="21"/>
    <s v="regular unleaded"/>
    <n v="240"/>
    <n v="6"/>
    <x v="1"/>
    <s v="front wheel drive"/>
    <n v="4"/>
    <x v="5"/>
    <s v="Midsize"/>
    <x v="7"/>
    <x v="14"/>
    <n v="16"/>
    <x v="27"/>
    <x v="4017"/>
  </r>
  <r>
    <n v="10991"/>
    <x v="27"/>
    <x v="829"/>
    <x v="21"/>
    <s v="regular unleaded"/>
    <n v="240"/>
    <n v="6"/>
    <x v="1"/>
    <s v="front wheel drive"/>
    <n v="4"/>
    <x v="5"/>
    <s v="Midsize"/>
    <x v="8"/>
    <x v="14"/>
    <n v="16"/>
    <x v="27"/>
    <x v="5698"/>
  </r>
  <r>
    <n v="10992"/>
    <x v="27"/>
    <x v="829"/>
    <x v="21"/>
    <s v="regular unleaded"/>
    <n v="240"/>
    <n v="6"/>
    <x v="1"/>
    <s v="front wheel drive"/>
    <n v="4"/>
    <x v="5"/>
    <s v="Midsize"/>
    <x v="7"/>
    <x v="14"/>
    <n v="16"/>
    <x v="27"/>
    <x v="4100"/>
  </r>
  <r>
    <n v="10993"/>
    <x v="27"/>
    <x v="829"/>
    <x v="21"/>
    <s v="regular unleaded"/>
    <n v="240"/>
    <n v="6"/>
    <x v="1"/>
    <s v="front wheel drive"/>
    <n v="4"/>
    <x v="5"/>
    <s v="Midsize"/>
    <x v="7"/>
    <x v="14"/>
    <n v="16"/>
    <x v="27"/>
    <x v="4017"/>
  </r>
  <r>
    <n v="10994"/>
    <x v="39"/>
    <x v="830"/>
    <x v="18"/>
    <s v="premium unleaded (required)"/>
    <n v="460"/>
    <n v="12"/>
    <x v="1"/>
    <s v="rear wheel drive"/>
    <n v="2"/>
    <x v="17"/>
    <s v="Compact"/>
    <x v="0"/>
    <x v="22"/>
    <n v="11"/>
    <x v="39"/>
    <x v="5699"/>
  </r>
  <r>
    <n v="10995"/>
    <x v="39"/>
    <x v="830"/>
    <x v="26"/>
    <s v="premium unleaded (required)"/>
    <n v="460"/>
    <n v="12"/>
    <x v="2"/>
    <s v="rear wheel drive"/>
    <n v="2"/>
    <x v="17"/>
    <s v="Compact"/>
    <x v="0"/>
    <x v="28"/>
    <n v="10"/>
    <x v="39"/>
    <x v="5699"/>
  </r>
  <r>
    <n v="10996"/>
    <x v="39"/>
    <x v="830"/>
    <x v="26"/>
    <s v="premium unleaded (required)"/>
    <n v="520"/>
    <n v="12"/>
    <x v="2"/>
    <s v="rear wheel drive"/>
    <n v="2"/>
    <x v="18"/>
    <s v="Compact"/>
    <x v="0"/>
    <x v="28"/>
    <n v="10"/>
    <x v="39"/>
    <x v="5700"/>
  </r>
  <r>
    <n v="10997"/>
    <x v="39"/>
    <x v="830"/>
    <x v="27"/>
    <s v="premium unleaded (required)"/>
    <n v="520"/>
    <n v="12"/>
    <x v="2"/>
    <s v="rear wheel drive"/>
    <n v="2"/>
    <x v="18"/>
    <s v="Compact"/>
    <x v="0"/>
    <x v="28"/>
    <n v="10"/>
    <x v="39"/>
    <x v="5701"/>
  </r>
  <r>
    <n v="10998"/>
    <x v="39"/>
    <x v="831"/>
    <x v="10"/>
    <s v="premium unleaded (required)"/>
    <n v="565"/>
    <n v="12"/>
    <x v="2"/>
    <s v="rear wheel drive"/>
    <n v="2"/>
    <x v="17"/>
    <s v="Compact"/>
    <x v="0"/>
    <x v="22"/>
    <n v="12"/>
    <x v="39"/>
    <x v="5702"/>
  </r>
  <r>
    <n v="10999"/>
    <x v="39"/>
    <x v="831"/>
    <x v="8"/>
    <s v="premium unleaded (required)"/>
    <n v="565"/>
    <n v="12"/>
    <x v="2"/>
    <s v="rear wheel drive"/>
    <n v="2"/>
    <x v="17"/>
    <s v="Compact"/>
    <x v="1"/>
    <x v="22"/>
    <n v="12"/>
    <x v="39"/>
    <x v="5703"/>
  </r>
  <r>
    <n v="11000"/>
    <x v="39"/>
    <x v="831"/>
    <x v="8"/>
    <s v="premium unleaded (required)"/>
    <n v="565"/>
    <n v="12"/>
    <x v="2"/>
    <s v="rear wheel drive"/>
    <n v="2"/>
    <x v="17"/>
    <s v="Compact"/>
    <x v="0"/>
    <x v="22"/>
    <n v="12"/>
    <x v="39"/>
    <x v="5704"/>
  </r>
  <r>
    <n v="11001"/>
    <x v="39"/>
    <x v="832"/>
    <x v="0"/>
    <s v="premium unleaded (required)"/>
    <n v="510"/>
    <n v="12"/>
    <x v="0"/>
    <s v="rear wheel drive"/>
    <n v="2"/>
    <x v="17"/>
    <s v="Compact"/>
    <x v="0"/>
    <x v="23"/>
    <n v="11"/>
    <x v="39"/>
    <x v="5705"/>
  </r>
  <r>
    <n v="11002"/>
    <x v="39"/>
    <x v="832"/>
    <x v="0"/>
    <s v="premium unleaded (required)"/>
    <n v="510"/>
    <n v="12"/>
    <x v="0"/>
    <s v="rear wheel drive"/>
    <n v="2"/>
    <x v="17"/>
    <s v="Compact"/>
    <x v="0"/>
    <x v="23"/>
    <n v="11"/>
    <x v="39"/>
    <x v="5706"/>
  </r>
  <r>
    <n v="11003"/>
    <x v="39"/>
    <x v="832"/>
    <x v="1"/>
    <s v="premium unleaded (required)"/>
    <n v="510"/>
    <n v="12"/>
    <x v="0"/>
    <s v="rear wheel drive"/>
    <n v="2"/>
    <x v="17"/>
    <s v="Compact"/>
    <x v="0"/>
    <x v="23"/>
    <n v="11"/>
    <x v="39"/>
    <x v="5706"/>
  </r>
  <r>
    <n v="11004"/>
    <x v="39"/>
    <x v="832"/>
    <x v="1"/>
    <s v="premium unleaded (required)"/>
    <n v="510"/>
    <n v="12"/>
    <x v="0"/>
    <s v="rear wheel drive"/>
    <n v="2"/>
    <x v="17"/>
    <s v="Compact"/>
    <x v="0"/>
    <x v="23"/>
    <n v="11"/>
    <x v="39"/>
    <x v="5707"/>
  </r>
  <r>
    <n v="11005"/>
    <x v="39"/>
    <x v="832"/>
    <x v="1"/>
    <s v="premium unleaded (required)"/>
    <n v="510"/>
    <n v="12"/>
    <x v="0"/>
    <s v="rear wheel drive"/>
    <n v="2"/>
    <x v="17"/>
    <s v="Compact"/>
    <x v="0"/>
    <x v="23"/>
    <n v="11"/>
    <x v="39"/>
    <x v="5706"/>
  </r>
  <r>
    <n v="11006"/>
    <x v="39"/>
    <x v="832"/>
    <x v="1"/>
    <s v="premium unleaded (required)"/>
    <n v="510"/>
    <n v="12"/>
    <x v="0"/>
    <s v="rear wheel drive"/>
    <n v="2"/>
    <x v="17"/>
    <s v="Compact"/>
    <x v="0"/>
    <x v="23"/>
    <n v="11"/>
    <x v="39"/>
    <x v="5707"/>
  </r>
  <r>
    <n v="11007"/>
    <x v="6"/>
    <x v="833"/>
    <x v="16"/>
    <s v="premium unleaded (required)"/>
    <n v="160"/>
    <n v="4"/>
    <x v="1"/>
    <s v="front wheel drive"/>
    <n v="4"/>
    <x v="3"/>
    <s v="Compact"/>
    <x v="3"/>
    <x v="2"/>
    <n v="19"/>
    <x v="6"/>
    <x v="3113"/>
  </r>
  <r>
    <n v="11008"/>
    <x v="6"/>
    <x v="833"/>
    <x v="17"/>
    <s v="premium unleaded (required)"/>
    <n v="170"/>
    <n v="4"/>
    <x v="1"/>
    <s v="front wheel drive"/>
    <n v="4"/>
    <x v="3"/>
    <s v="Compact"/>
    <x v="3"/>
    <x v="2"/>
    <n v="19"/>
    <x v="6"/>
    <x v="3113"/>
  </r>
  <r>
    <n v="11009"/>
    <x v="6"/>
    <x v="833"/>
    <x v="18"/>
    <s v="premium unleaded (required)"/>
    <n v="170"/>
    <n v="4"/>
    <x v="1"/>
    <s v="front wheel drive"/>
    <n v="4"/>
    <x v="3"/>
    <s v="Compact"/>
    <x v="3"/>
    <x v="2"/>
    <n v="19"/>
    <x v="6"/>
    <x v="1427"/>
  </r>
  <r>
    <n v="11010"/>
    <x v="6"/>
    <x v="833"/>
    <x v="18"/>
    <s v="premium unleaded (required)"/>
    <n v="170"/>
    <n v="4"/>
    <x v="1"/>
    <s v="front wheel drive"/>
    <n v="4"/>
    <x v="3"/>
    <s v="Compact"/>
    <x v="3"/>
    <x v="2"/>
    <n v="19"/>
    <x v="6"/>
    <x v="5708"/>
  </r>
  <r>
    <n v="11011"/>
    <x v="6"/>
    <x v="834"/>
    <x v="22"/>
    <s v="premium unleaded (recommended)"/>
    <n v="168"/>
    <n v="5"/>
    <x v="1"/>
    <s v="front wheel drive"/>
    <n v="4"/>
    <x v="3"/>
    <s v="Compact"/>
    <x v="3"/>
    <x v="10"/>
    <n v="20"/>
    <x v="6"/>
    <x v="1428"/>
  </r>
  <r>
    <n v="11012"/>
    <x v="6"/>
    <x v="834"/>
    <x v="22"/>
    <s v="premium unleaded (recommended)"/>
    <n v="227"/>
    <n v="5"/>
    <x v="1"/>
    <s v="all wheel drive"/>
    <n v="4"/>
    <x v="3"/>
    <s v="Compact"/>
    <x v="3"/>
    <x v="0"/>
    <n v="18"/>
    <x v="6"/>
    <x v="710"/>
  </r>
  <r>
    <n v="11013"/>
    <x v="6"/>
    <x v="834"/>
    <x v="24"/>
    <s v="premium unleaded (recommended)"/>
    <n v="227"/>
    <n v="5"/>
    <x v="0"/>
    <s v="all wheel drive"/>
    <n v="4"/>
    <x v="3"/>
    <s v="Compact"/>
    <x v="3"/>
    <x v="0"/>
    <n v="20"/>
    <x v="6"/>
    <x v="2807"/>
  </r>
  <r>
    <n v="11014"/>
    <x v="6"/>
    <x v="834"/>
    <x v="24"/>
    <s v="premium unleaded (recommended)"/>
    <n v="168"/>
    <n v="5"/>
    <x v="1"/>
    <s v="front wheel drive"/>
    <n v="4"/>
    <x v="3"/>
    <s v="Compact"/>
    <x v="3"/>
    <x v="11"/>
    <n v="21"/>
    <x v="6"/>
    <x v="2442"/>
  </r>
  <r>
    <n v="11015"/>
    <x v="6"/>
    <x v="834"/>
    <x v="0"/>
    <s v="regular unleaded"/>
    <n v="227"/>
    <n v="5"/>
    <x v="1"/>
    <s v="front wheel drive"/>
    <n v="4"/>
    <x v="3"/>
    <s v="Compact"/>
    <x v="3"/>
    <x v="11"/>
    <n v="21"/>
    <x v="6"/>
    <x v="19"/>
  </r>
  <r>
    <n v="11016"/>
    <x v="6"/>
    <x v="834"/>
    <x v="0"/>
    <s v="regular unleaded"/>
    <n v="227"/>
    <n v="5"/>
    <x v="1"/>
    <s v="front wheel drive"/>
    <n v="4"/>
    <x v="3"/>
    <s v="Compact"/>
    <x v="3"/>
    <x v="11"/>
    <n v="21"/>
    <x v="6"/>
    <x v="5709"/>
  </r>
  <r>
    <n v="11017"/>
    <x v="6"/>
    <x v="835"/>
    <x v="10"/>
    <s v="regular unleaded"/>
    <n v="250"/>
    <n v="5"/>
    <x v="1"/>
    <s v="all wheel drive"/>
    <n v="4"/>
    <x v="26"/>
    <s v="Midsize"/>
    <x v="3"/>
    <x v="1"/>
    <n v="20"/>
    <x v="6"/>
    <x v="80"/>
  </r>
  <r>
    <n v="11018"/>
    <x v="6"/>
    <x v="835"/>
    <x v="10"/>
    <s v="regular unleaded"/>
    <n v="250"/>
    <n v="5"/>
    <x v="1"/>
    <s v="all wheel drive"/>
    <n v="4"/>
    <x v="26"/>
    <s v="Midsize"/>
    <x v="3"/>
    <x v="1"/>
    <n v="20"/>
    <x v="6"/>
    <x v="1362"/>
  </r>
  <r>
    <n v="11019"/>
    <x v="6"/>
    <x v="835"/>
    <x v="8"/>
    <s v="regular unleaded"/>
    <n v="250"/>
    <n v="5"/>
    <x v="1"/>
    <s v="all wheel drive"/>
    <n v="4"/>
    <x v="26"/>
    <s v="Midsize"/>
    <x v="3"/>
    <x v="1"/>
    <n v="20"/>
    <x v="6"/>
    <x v="729"/>
  </r>
  <r>
    <n v="11020"/>
    <x v="6"/>
    <x v="835"/>
    <x v="8"/>
    <s v="regular unleaded"/>
    <n v="250"/>
    <n v="5"/>
    <x v="1"/>
    <s v="all wheel drive"/>
    <n v="4"/>
    <x v="26"/>
    <s v="Midsize"/>
    <x v="3"/>
    <x v="1"/>
    <n v="20"/>
    <x v="6"/>
    <x v="5710"/>
  </r>
  <r>
    <n v="11021"/>
    <x v="6"/>
    <x v="835"/>
    <x v="6"/>
    <s v="regular unleaded"/>
    <n v="240"/>
    <n v="4"/>
    <x v="1"/>
    <s v="all wheel drive"/>
    <n v="4"/>
    <x v="26"/>
    <s v="Midsize"/>
    <x v="3"/>
    <x v="11"/>
    <n v="22"/>
    <x v="6"/>
    <x v="1089"/>
  </r>
  <r>
    <n v="11022"/>
    <x v="6"/>
    <x v="835"/>
    <x v="6"/>
    <s v="regular unleaded"/>
    <n v="240"/>
    <n v="4"/>
    <x v="1"/>
    <s v="all wheel drive"/>
    <n v="4"/>
    <x v="26"/>
    <s v="Midsize"/>
    <x v="3"/>
    <x v="11"/>
    <n v="22"/>
    <x v="6"/>
    <x v="5711"/>
  </r>
  <r>
    <n v="11023"/>
    <x v="6"/>
    <x v="836"/>
    <x v="10"/>
    <s v="regular unleaded"/>
    <n v="325"/>
    <n v="6"/>
    <x v="1"/>
    <s v="all wheel drive"/>
    <n v="4"/>
    <x v="2"/>
    <s v="Midsize"/>
    <x v="3"/>
    <x v="1"/>
    <n v="19"/>
    <x v="6"/>
    <x v="4346"/>
  </r>
  <r>
    <n v="11024"/>
    <x v="6"/>
    <x v="836"/>
    <x v="10"/>
    <s v="regular unleaded"/>
    <n v="250"/>
    <n v="5"/>
    <x v="1"/>
    <s v="all wheel drive"/>
    <n v="4"/>
    <x v="3"/>
    <s v="Midsize"/>
    <x v="3"/>
    <x v="16"/>
    <n v="20"/>
    <x v="6"/>
    <x v="698"/>
  </r>
  <r>
    <n v="11025"/>
    <x v="6"/>
    <x v="836"/>
    <x v="10"/>
    <s v="regular unleaded"/>
    <n v="240"/>
    <n v="4"/>
    <x v="1"/>
    <s v="front wheel drive"/>
    <n v="4"/>
    <x v="3"/>
    <s v="Midsize"/>
    <x v="3"/>
    <x v="25"/>
    <n v="25"/>
    <x v="6"/>
    <x v="675"/>
  </r>
  <r>
    <n v="11026"/>
    <x v="6"/>
    <x v="836"/>
    <x v="10"/>
    <s v="regular unleaded"/>
    <n v="325"/>
    <n v="6"/>
    <x v="1"/>
    <s v="all wheel drive"/>
    <n v="4"/>
    <x v="2"/>
    <s v="Midsize"/>
    <x v="3"/>
    <x v="1"/>
    <n v="19"/>
    <x v="6"/>
    <x v="1019"/>
  </r>
  <r>
    <n v="11027"/>
    <x v="6"/>
    <x v="836"/>
    <x v="10"/>
    <s v="regular unleaded"/>
    <n v="250"/>
    <n v="5"/>
    <x v="1"/>
    <s v="all wheel drive"/>
    <n v="4"/>
    <x v="3"/>
    <s v="Midsize"/>
    <x v="3"/>
    <x v="16"/>
    <n v="20"/>
    <x v="6"/>
    <x v="591"/>
  </r>
  <r>
    <n v="11028"/>
    <x v="6"/>
    <x v="836"/>
    <x v="10"/>
    <s v="regular unleaded"/>
    <n v="240"/>
    <n v="4"/>
    <x v="1"/>
    <s v="front wheel drive"/>
    <n v="4"/>
    <x v="3"/>
    <s v="Midsize"/>
    <x v="3"/>
    <x v="25"/>
    <n v="25"/>
    <x v="6"/>
    <x v="343"/>
  </r>
  <r>
    <n v="11029"/>
    <x v="6"/>
    <x v="836"/>
    <x v="8"/>
    <s v="regular unleaded"/>
    <n v="302"/>
    <n v="4"/>
    <x v="1"/>
    <s v="all wheel drive"/>
    <n v="4"/>
    <x v="1"/>
    <s v="Midsize"/>
    <x v="3"/>
    <x v="10"/>
    <n v="22"/>
    <x v="6"/>
    <x v="1345"/>
  </r>
  <r>
    <n v="11030"/>
    <x v="6"/>
    <x v="836"/>
    <x v="8"/>
    <s v="regular unleaded"/>
    <n v="250"/>
    <n v="5"/>
    <x v="1"/>
    <s v="all wheel drive"/>
    <n v="4"/>
    <x v="3"/>
    <s v="Midsize"/>
    <x v="3"/>
    <x v="16"/>
    <n v="20"/>
    <x v="6"/>
    <x v="4597"/>
  </r>
  <r>
    <n v="11031"/>
    <x v="6"/>
    <x v="836"/>
    <x v="8"/>
    <s v="regular unleaded"/>
    <n v="345"/>
    <n v="6"/>
    <x v="1"/>
    <s v="all wheel drive"/>
    <n v="4"/>
    <x v="0"/>
    <s v="Midsize"/>
    <x v="3"/>
    <x v="2"/>
    <n v="18"/>
    <x v="6"/>
    <x v="3638"/>
  </r>
  <r>
    <n v="11032"/>
    <x v="6"/>
    <x v="836"/>
    <x v="8"/>
    <s v="regular unleaded"/>
    <n v="250"/>
    <n v="5"/>
    <x v="1"/>
    <s v="all wheel drive"/>
    <n v="4"/>
    <x v="3"/>
    <s v="Midsize"/>
    <x v="3"/>
    <x v="16"/>
    <n v="20"/>
    <x v="6"/>
    <x v="10"/>
  </r>
  <r>
    <n v="11033"/>
    <x v="6"/>
    <x v="836"/>
    <x v="8"/>
    <s v="regular unleaded"/>
    <n v="302"/>
    <n v="4"/>
    <x v="1"/>
    <s v="all wheel drive"/>
    <n v="4"/>
    <x v="1"/>
    <s v="Midsize"/>
    <x v="3"/>
    <x v="10"/>
    <n v="22"/>
    <x v="6"/>
    <x v="5712"/>
  </r>
  <r>
    <n v="11034"/>
    <x v="6"/>
    <x v="836"/>
    <x v="8"/>
    <s v="regular unleaded"/>
    <n v="240"/>
    <n v="4"/>
    <x v="1"/>
    <s v="front wheel drive"/>
    <n v="4"/>
    <x v="3"/>
    <s v="Midsize"/>
    <x v="3"/>
    <x v="16"/>
    <n v="25"/>
    <x v="6"/>
    <x v="4377"/>
  </r>
  <r>
    <n v="11035"/>
    <x v="6"/>
    <x v="836"/>
    <x v="8"/>
    <s v="regular unleaded"/>
    <n v="240"/>
    <n v="4"/>
    <x v="1"/>
    <s v="front wheel drive"/>
    <n v="4"/>
    <x v="3"/>
    <s v="Midsize"/>
    <x v="3"/>
    <x v="16"/>
    <n v="25"/>
    <x v="6"/>
    <x v="790"/>
  </r>
  <r>
    <n v="11036"/>
    <x v="6"/>
    <x v="836"/>
    <x v="8"/>
    <s v="regular unleaded"/>
    <n v="325"/>
    <n v="6"/>
    <x v="1"/>
    <s v="all wheel drive"/>
    <n v="4"/>
    <x v="2"/>
    <s v="Midsize"/>
    <x v="3"/>
    <x v="2"/>
    <n v="18"/>
    <x v="6"/>
    <x v="68"/>
  </r>
  <r>
    <n v="11037"/>
    <x v="6"/>
    <x v="836"/>
    <x v="8"/>
    <s v="regular unleaded"/>
    <n v="325"/>
    <n v="6"/>
    <x v="1"/>
    <s v="all wheel drive"/>
    <n v="4"/>
    <x v="2"/>
    <s v="Midsize"/>
    <x v="3"/>
    <x v="2"/>
    <n v="18"/>
    <x v="6"/>
    <x v="87"/>
  </r>
  <r>
    <n v="11038"/>
    <x v="6"/>
    <x v="836"/>
    <x v="8"/>
    <s v="regular unleaded"/>
    <n v="240"/>
    <n v="4"/>
    <x v="1"/>
    <s v="front wheel drive"/>
    <n v="4"/>
    <x v="3"/>
    <s v="Midsize"/>
    <x v="3"/>
    <x v="16"/>
    <n v="25"/>
    <x v="6"/>
    <x v="1092"/>
  </r>
  <r>
    <n v="11039"/>
    <x v="6"/>
    <x v="836"/>
    <x v="8"/>
    <s v="regular unleaded"/>
    <n v="250"/>
    <n v="5"/>
    <x v="1"/>
    <s v="all wheel drive"/>
    <n v="4"/>
    <x v="3"/>
    <s v="Midsize"/>
    <x v="3"/>
    <x v="16"/>
    <n v="20"/>
    <x v="6"/>
    <x v="1103"/>
  </r>
  <r>
    <n v="11040"/>
    <x v="6"/>
    <x v="836"/>
    <x v="6"/>
    <s v="regular unleaded"/>
    <n v="302"/>
    <n v="4"/>
    <x v="1"/>
    <s v="all wheel drive"/>
    <n v="4"/>
    <x v="1"/>
    <s v="Midsize"/>
    <x v="3"/>
    <x v="10"/>
    <n v="23"/>
    <x v="6"/>
    <x v="3979"/>
  </r>
  <r>
    <n v="11041"/>
    <x v="6"/>
    <x v="836"/>
    <x v="6"/>
    <s v="regular unleaded"/>
    <n v="240"/>
    <n v="4"/>
    <x v="1"/>
    <s v="front wheel drive"/>
    <n v="4"/>
    <x v="1"/>
    <s v="Midsize"/>
    <x v="3"/>
    <x v="15"/>
    <n v="25"/>
    <x v="6"/>
    <x v="4377"/>
  </r>
  <r>
    <n v="11042"/>
    <x v="6"/>
    <x v="836"/>
    <x v="6"/>
    <s v="regular unleaded"/>
    <n v="240"/>
    <n v="4"/>
    <x v="1"/>
    <s v="front wheel drive"/>
    <n v="4"/>
    <x v="1"/>
    <s v="Midsize"/>
    <x v="3"/>
    <x v="15"/>
    <n v="25"/>
    <x v="6"/>
    <x v="790"/>
  </r>
  <r>
    <n v="11043"/>
    <x v="6"/>
    <x v="836"/>
    <x v="6"/>
    <s v="regular unleaded"/>
    <n v="240"/>
    <n v="4"/>
    <x v="1"/>
    <s v="front wheel drive"/>
    <n v="4"/>
    <x v="1"/>
    <s v="Midsize"/>
    <x v="3"/>
    <x v="15"/>
    <n v="25"/>
    <x v="6"/>
    <x v="1092"/>
  </r>
  <r>
    <n v="11044"/>
    <x v="6"/>
    <x v="837"/>
    <x v="21"/>
    <s v="premium unleaded (recommended)"/>
    <n v="235"/>
    <n v="6"/>
    <x v="1"/>
    <s v="front wheel drive"/>
    <n v="4"/>
    <x v="3"/>
    <s v="Midsize"/>
    <x v="3"/>
    <x v="4"/>
    <n v="16"/>
    <x v="6"/>
    <x v="5713"/>
  </r>
  <r>
    <n v="11045"/>
    <x v="6"/>
    <x v="837"/>
    <x v="22"/>
    <s v="premium unleaded (recommended)"/>
    <n v="235"/>
    <n v="6"/>
    <x v="1"/>
    <s v="front wheel drive"/>
    <n v="4"/>
    <x v="3"/>
    <s v="Midsize"/>
    <x v="3"/>
    <x v="3"/>
    <n v="16"/>
    <x v="6"/>
    <x v="3565"/>
  </r>
  <r>
    <n v="11046"/>
    <x v="6"/>
    <x v="837"/>
    <x v="24"/>
    <s v="premium unleaded (recommended)"/>
    <n v="235"/>
    <n v="6"/>
    <x v="1"/>
    <s v="front wheel drive"/>
    <n v="4"/>
    <x v="3"/>
    <s v="Midsize"/>
    <x v="3"/>
    <x v="2"/>
    <n v="18"/>
    <x v="6"/>
    <x v="5106"/>
  </r>
  <r>
    <n v="11047"/>
    <x v="6"/>
    <x v="837"/>
    <x v="24"/>
    <s v="premium unleaded (recommended)"/>
    <n v="235"/>
    <n v="6"/>
    <x v="1"/>
    <s v="front wheel drive"/>
    <n v="4"/>
    <x v="3"/>
    <s v="Midsize"/>
    <x v="3"/>
    <x v="2"/>
    <n v="18"/>
    <x v="6"/>
    <x v="715"/>
  </r>
  <r>
    <n v="11048"/>
    <x v="39"/>
    <x v="838"/>
    <x v="14"/>
    <s v="premium unleaded (required)"/>
    <n v="430"/>
    <n v="8"/>
    <x v="0"/>
    <s v="rear wheel drive"/>
    <n v="2"/>
    <x v="17"/>
    <s v="Compact"/>
    <x v="1"/>
    <x v="21"/>
    <n v="13"/>
    <x v="39"/>
    <x v="5714"/>
  </r>
  <r>
    <n v="11049"/>
    <x v="39"/>
    <x v="838"/>
    <x v="14"/>
    <s v="premium unleaded (required)"/>
    <n v="420"/>
    <n v="8"/>
    <x v="0"/>
    <s v="rear wheel drive"/>
    <n v="2"/>
    <x v="17"/>
    <s v="Compact"/>
    <x v="1"/>
    <x v="21"/>
    <n v="13"/>
    <x v="39"/>
    <x v="972"/>
  </r>
  <r>
    <n v="11050"/>
    <x v="39"/>
    <x v="838"/>
    <x v="14"/>
    <s v="premium unleaded (required)"/>
    <n v="430"/>
    <n v="8"/>
    <x v="0"/>
    <s v="rear wheel drive"/>
    <n v="2"/>
    <x v="17"/>
    <s v="Compact"/>
    <x v="0"/>
    <x v="21"/>
    <n v="13"/>
    <x v="39"/>
    <x v="5715"/>
  </r>
  <r>
    <n v="11051"/>
    <x v="39"/>
    <x v="838"/>
    <x v="14"/>
    <s v="premium unleaded (required)"/>
    <n v="420"/>
    <n v="8"/>
    <x v="2"/>
    <s v="rear wheel drive"/>
    <n v="2"/>
    <x v="17"/>
    <s v="Compact"/>
    <x v="0"/>
    <x v="6"/>
    <n v="14"/>
    <x v="39"/>
    <x v="5716"/>
  </r>
  <r>
    <n v="11052"/>
    <x v="39"/>
    <x v="838"/>
    <x v="14"/>
    <s v="premium unleaded (required)"/>
    <n v="420"/>
    <n v="8"/>
    <x v="0"/>
    <s v="rear wheel drive"/>
    <n v="2"/>
    <x v="17"/>
    <s v="Compact"/>
    <x v="0"/>
    <x v="21"/>
    <n v="13"/>
    <x v="39"/>
    <x v="5717"/>
  </r>
  <r>
    <n v="11053"/>
    <x v="39"/>
    <x v="838"/>
    <x v="14"/>
    <s v="premium unleaded (required)"/>
    <n v="420"/>
    <n v="8"/>
    <x v="2"/>
    <s v="rear wheel drive"/>
    <n v="2"/>
    <x v="17"/>
    <s v="Compact"/>
    <x v="1"/>
    <x v="6"/>
    <n v="14"/>
    <x v="39"/>
    <x v="951"/>
  </r>
  <r>
    <n v="11054"/>
    <x v="39"/>
    <x v="838"/>
    <x v="14"/>
    <s v="premium unleaded (required)"/>
    <n v="430"/>
    <n v="8"/>
    <x v="2"/>
    <s v="rear wheel drive"/>
    <n v="2"/>
    <x v="17"/>
    <s v="Compact"/>
    <x v="0"/>
    <x v="6"/>
    <n v="14"/>
    <x v="39"/>
    <x v="5718"/>
  </r>
  <r>
    <n v="11055"/>
    <x v="39"/>
    <x v="838"/>
    <x v="14"/>
    <s v="premium unleaded (required)"/>
    <n v="430"/>
    <n v="8"/>
    <x v="2"/>
    <s v="rear wheel drive"/>
    <n v="2"/>
    <x v="17"/>
    <s v="Compact"/>
    <x v="1"/>
    <x v="6"/>
    <n v="14"/>
    <x v="39"/>
    <x v="5719"/>
  </r>
  <r>
    <n v="11056"/>
    <x v="39"/>
    <x v="838"/>
    <x v="10"/>
    <s v="premium unleaded (required)"/>
    <n v="430"/>
    <n v="8"/>
    <x v="0"/>
    <s v="rear wheel drive"/>
    <n v="2"/>
    <x v="17"/>
    <s v="Compact"/>
    <x v="1"/>
    <x v="21"/>
    <n v="13"/>
    <x v="39"/>
    <x v="5720"/>
  </r>
  <r>
    <n v="11057"/>
    <x v="39"/>
    <x v="838"/>
    <x v="10"/>
    <s v="premium unleaded (required)"/>
    <n v="430"/>
    <n v="8"/>
    <x v="0"/>
    <s v="rear wheel drive"/>
    <n v="2"/>
    <x v="17"/>
    <s v="Compact"/>
    <x v="0"/>
    <x v="21"/>
    <n v="13"/>
    <x v="39"/>
    <x v="5721"/>
  </r>
  <r>
    <n v="11058"/>
    <x v="39"/>
    <x v="838"/>
    <x v="10"/>
    <s v="premium unleaded (required)"/>
    <n v="430"/>
    <n v="8"/>
    <x v="0"/>
    <s v="rear wheel drive"/>
    <n v="2"/>
    <x v="17"/>
    <s v="Compact"/>
    <x v="0"/>
    <x v="21"/>
    <n v="13"/>
    <x v="39"/>
    <x v="5722"/>
  </r>
  <r>
    <n v="11059"/>
    <x v="39"/>
    <x v="838"/>
    <x v="10"/>
    <s v="premium unleaded (required)"/>
    <n v="430"/>
    <n v="8"/>
    <x v="0"/>
    <s v="rear wheel drive"/>
    <n v="2"/>
    <x v="17"/>
    <s v="Compact"/>
    <x v="0"/>
    <x v="21"/>
    <n v="13"/>
    <x v="39"/>
    <x v="5723"/>
  </r>
  <r>
    <n v="11060"/>
    <x v="39"/>
    <x v="838"/>
    <x v="10"/>
    <s v="premium unleaded (required)"/>
    <n v="430"/>
    <n v="8"/>
    <x v="2"/>
    <s v="rear wheel drive"/>
    <n v="2"/>
    <x v="17"/>
    <s v="Compact"/>
    <x v="0"/>
    <x v="6"/>
    <n v="14"/>
    <x v="39"/>
    <x v="5724"/>
  </r>
  <r>
    <n v="11061"/>
    <x v="39"/>
    <x v="838"/>
    <x v="10"/>
    <s v="premium unleaded (required)"/>
    <n v="430"/>
    <n v="8"/>
    <x v="2"/>
    <s v="rear wheel drive"/>
    <n v="2"/>
    <x v="17"/>
    <s v="Compact"/>
    <x v="1"/>
    <x v="6"/>
    <n v="14"/>
    <x v="39"/>
    <x v="5725"/>
  </r>
  <r>
    <n v="11062"/>
    <x v="39"/>
    <x v="838"/>
    <x v="10"/>
    <s v="premium unleaded (required)"/>
    <n v="430"/>
    <n v="8"/>
    <x v="2"/>
    <s v="rear wheel drive"/>
    <n v="2"/>
    <x v="17"/>
    <s v="Compact"/>
    <x v="0"/>
    <x v="6"/>
    <n v="14"/>
    <x v="39"/>
    <x v="5726"/>
  </r>
  <r>
    <n v="11063"/>
    <x v="39"/>
    <x v="838"/>
    <x v="10"/>
    <s v="premium unleaded (required)"/>
    <n v="430"/>
    <n v="8"/>
    <x v="0"/>
    <s v="rear wheel drive"/>
    <n v="2"/>
    <x v="17"/>
    <s v="Compact"/>
    <x v="1"/>
    <x v="21"/>
    <n v="13"/>
    <x v="39"/>
    <x v="5727"/>
  </r>
  <r>
    <n v="11064"/>
    <x v="39"/>
    <x v="838"/>
    <x v="10"/>
    <s v="premium unleaded (required)"/>
    <n v="430"/>
    <n v="8"/>
    <x v="2"/>
    <s v="rear wheel drive"/>
    <n v="2"/>
    <x v="17"/>
    <s v="Compact"/>
    <x v="0"/>
    <x v="6"/>
    <n v="14"/>
    <x v="39"/>
    <x v="5728"/>
  </r>
  <r>
    <n v="11065"/>
    <x v="39"/>
    <x v="838"/>
    <x v="10"/>
    <s v="premium unleaded (required)"/>
    <n v="430"/>
    <n v="8"/>
    <x v="2"/>
    <s v="rear wheel drive"/>
    <n v="2"/>
    <x v="17"/>
    <s v="Compact"/>
    <x v="1"/>
    <x v="6"/>
    <n v="14"/>
    <x v="39"/>
    <x v="5729"/>
  </r>
  <r>
    <n v="11066"/>
    <x v="39"/>
    <x v="838"/>
    <x v="10"/>
    <s v="premium unleaded (required)"/>
    <n v="430"/>
    <n v="8"/>
    <x v="2"/>
    <s v="rear wheel drive"/>
    <n v="2"/>
    <x v="17"/>
    <s v="Compact"/>
    <x v="1"/>
    <x v="6"/>
    <n v="14"/>
    <x v="39"/>
    <x v="5730"/>
  </r>
  <r>
    <n v="11067"/>
    <x v="39"/>
    <x v="838"/>
    <x v="10"/>
    <s v="premium unleaded (required)"/>
    <n v="430"/>
    <n v="8"/>
    <x v="0"/>
    <s v="rear wheel drive"/>
    <n v="2"/>
    <x v="17"/>
    <s v="Compact"/>
    <x v="1"/>
    <x v="21"/>
    <n v="13"/>
    <x v="39"/>
    <x v="5731"/>
  </r>
  <r>
    <n v="11068"/>
    <x v="39"/>
    <x v="838"/>
    <x v="8"/>
    <s v="premium unleaded (required)"/>
    <n v="430"/>
    <n v="8"/>
    <x v="0"/>
    <s v="rear wheel drive"/>
    <n v="2"/>
    <x v="17"/>
    <s v="Compact"/>
    <x v="1"/>
    <x v="21"/>
    <n v="13"/>
    <x v="39"/>
    <x v="5732"/>
  </r>
  <r>
    <n v="11069"/>
    <x v="39"/>
    <x v="838"/>
    <x v="8"/>
    <s v="premium unleaded (required)"/>
    <n v="430"/>
    <n v="8"/>
    <x v="0"/>
    <s v="rear wheel drive"/>
    <n v="2"/>
    <x v="17"/>
    <s v="Compact"/>
    <x v="0"/>
    <x v="21"/>
    <n v="13"/>
    <x v="39"/>
    <x v="5733"/>
  </r>
  <r>
    <n v="11070"/>
    <x v="39"/>
    <x v="838"/>
    <x v="8"/>
    <s v="premium unleaded (required)"/>
    <n v="430"/>
    <n v="8"/>
    <x v="0"/>
    <s v="rear wheel drive"/>
    <n v="2"/>
    <x v="17"/>
    <s v="Compact"/>
    <x v="0"/>
    <x v="21"/>
    <n v="13"/>
    <x v="39"/>
    <x v="5734"/>
  </r>
  <r>
    <n v="11071"/>
    <x v="39"/>
    <x v="838"/>
    <x v="8"/>
    <s v="premium unleaded (required)"/>
    <n v="430"/>
    <n v="8"/>
    <x v="2"/>
    <s v="rear wheel drive"/>
    <n v="2"/>
    <x v="17"/>
    <s v="Compact"/>
    <x v="0"/>
    <x v="6"/>
    <n v="14"/>
    <x v="39"/>
    <x v="5735"/>
  </r>
  <r>
    <n v="11072"/>
    <x v="39"/>
    <x v="838"/>
    <x v="8"/>
    <s v="premium unleaded (required)"/>
    <n v="430"/>
    <n v="8"/>
    <x v="0"/>
    <s v="rear wheel drive"/>
    <n v="2"/>
    <x v="17"/>
    <s v="Compact"/>
    <x v="1"/>
    <x v="21"/>
    <n v="13"/>
    <x v="39"/>
    <x v="5736"/>
  </r>
  <r>
    <n v="11073"/>
    <x v="39"/>
    <x v="838"/>
    <x v="8"/>
    <s v="premium unleaded (required)"/>
    <n v="430"/>
    <n v="8"/>
    <x v="2"/>
    <s v="rear wheel drive"/>
    <n v="2"/>
    <x v="17"/>
    <s v="Compact"/>
    <x v="1"/>
    <x v="6"/>
    <n v="14"/>
    <x v="39"/>
    <x v="5737"/>
  </r>
  <r>
    <n v="11074"/>
    <x v="39"/>
    <x v="838"/>
    <x v="8"/>
    <s v="premium unleaded (required)"/>
    <n v="430"/>
    <n v="8"/>
    <x v="0"/>
    <s v="rear wheel drive"/>
    <n v="2"/>
    <x v="17"/>
    <s v="Compact"/>
    <x v="1"/>
    <x v="21"/>
    <n v="13"/>
    <x v="39"/>
    <x v="5738"/>
  </r>
  <r>
    <n v="11075"/>
    <x v="39"/>
    <x v="838"/>
    <x v="8"/>
    <s v="premium unleaded (required)"/>
    <n v="430"/>
    <n v="8"/>
    <x v="2"/>
    <s v="rear wheel drive"/>
    <n v="2"/>
    <x v="17"/>
    <s v="Compact"/>
    <x v="1"/>
    <x v="6"/>
    <n v="14"/>
    <x v="39"/>
    <x v="5739"/>
  </r>
  <r>
    <n v="11076"/>
    <x v="39"/>
    <x v="838"/>
    <x v="8"/>
    <s v="premium unleaded (required)"/>
    <n v="430"/>
    <n v="8"/>
    <x v="2"/>
    <s v="rear wheel drive"/>
    <n v="2"/>
    <x v="17"/>
    <s v="Compact"/>
    <x v="0"/>
    <x v="6"/>
    <n v="14"/>
    <x v="39"/>
    <x v="4537"/>
  </r>
  <r>
    <n v="11077"/>
    <x v="39"/>
    <x v="838"/>
    <x v="8"/>
    <s v="premium unleaded (required)"/>
    <n v="430"/>
    <n v="8"/>
    <x v="2"/>
    <s v="rear wheel drive"/>
    <n v="2"/>
    <x v="17"/>
    <s v="Compact"/>
    <x v="0"/>
    <x v="6"/>
    <n v="14"/>
    <x v="39"/>
    <x v="5740"/>
  </r>
  <r>
    <n v="11078"/>
    <x v="39"/>
    <x v="838"/>
    <x v="8"/>
    <s v="premium unleaded (required)"/>
    <n v="430"/>
    <n v="8"/>
    <x v="0"/>
    <s v="rear wheel drive"/>
    <n v="2"/>
    <x v="17"/>
    <s v="Compact"/>
    <x v="0"/>
    <x v="21"/>
    <n v="13"/>
    <x v="39"/>
    <x v="5741"/>
  </r>
  <r>
    <n v="11079"/>
    <x v="39"/>
    <x v="838"/>
    <x v="8"/>
    <s v="premium unleaded (required)"/>
    <n v="430"/>
    <n v="8"/>
    <x v="2"/>
    <s v="rear wheel drive"/>
    <n v="2"/>
    <x v="17"/>
    <s v="Compact"/>
    <x v="1"/>
    <x v="6"/>
    <n v="14"/>
    <x v="39"/>
    <x v="5742"/>
  </r>
  <r>
    <n v="11080"/>
    <x v="1"/>
    <x v="839"/>
    <x v="3"/>
    <s v="regular unleaded"/>
    <n v="276"/>
    <n v="8"/>
    <x v="1"/>
    <s v="all wheel drive"/>
    <n v="4"/>
    <x v="1"/>
    <s v="Midsize"/>
    <x v="2"/>
    <x v="22"/>
    <n v="13"/>
    <x v="1"/>
    <x v="15"/>
  </r>
  <r>
    <n v="11081"/>
    <x v="1"/>
    <x v="839"/>
    <x v="4"/>
    <s v="regular unleaded"/>
    <n v="276"/>
    <n v="8"/>
    <x v="1"/>
    <s v="all wheel drive"/>
    <n v="4"/>
    <x v="1"/>
    <s v="Midsize"/>
    <x v="2"/>
    <x v="22"/>
    <n v="13"/>
    <x v="1"/>
    <x v="5743"/>
  </r>
  <r>
    <n v="11082"/>
    <x v="1"/>
    <x v="839"/>
    <x v="5"/>
    <s v="regular unleaded"/>
    <n v="276"/>
    <n v="8"/>
    <x v="1"/>
    <s v="all wheel drive"/>
    <n v="4"/>
    <x v="1"/>
    <s v="Midsize"/>
    <x v="2"/>
    <x v="22"/>
    <n v="13"/>
    <x v="1"/>
    <x v="4485"/>
  </r>
  <r>
    <n v="11083"/>
    <x v="6"/>
    <x v="840"/>
    <x v="13"/>
    <s v="regular unleaded"/>
    <n v="181"/>
    <n v="6"/>
    <x v="1"/>
    <s v="rear wheel drive"/>
    <n v="4"/>
    <x v="3"/>
    <s v="Midsize"/>
    <x v="3"/>
    <x v="14"/>
    <n v="16"/>
    <x v="6"/>
    <x v="5744"/>
  </r>
  <r>
    <n v="11084"/>
    <x v="32"/>
    <x v="841"/>
    <x v="9"/>
    <s v="regular unleaded"/>
    <n v="90"/>
    <n v="4"/>
    <x v="0"/>
    <s v="four wheel drive"/>
    <n v="3"/>
    <x v="7"/>
    <s v="Large"/>
    <x v="7"/>
    <x v="24"/>
    <n v="14"/>
    <x v="32"/>
    <x v="15"/>
  </r>
  <r>
    <n v="11085"/>
    <x v="32"/>
    <x v="841"/>
    <x v="9"/>
    <s v="regular unleaded"/>
    <n v="90"/>
    <n v="4"/>
    <x v="1"/>
    <s v="rear wheel drive"/>
    <n v="3"/>
    <x v="7"/>
    <s v="Large"/>
    <x v="7"/>
    <x v="28"/>
    <n v="15"/>
    <x v="32"/>
    <x v="15"/>
  </r>
  <r>
    <n v="11086"/>
    <x v="32"/>
    <x v="841"/>
    <x v="9"/>
    <s v="regular unleaded"/>
    <n v="90"/>
    <n v="4"/>
    <x v="0"/>
    <s v="four wheel drive"/>
    <n v="3"/>
    <x v="7"/>
    <s v="Large"/>
    <x v="7"/>
    <x v="24"/>
    <n v="14"/>
    <x v="32"/>
    <x v="15"/>
  </r>
  <r>
    <n v="11087"/>
    <x v="32"/>
    <x v="841"/>
    <x v="9"/>
    <s v="regular unleaded"/>
    <n v="90"/>
    <n v="4"/>
    <x v="0"/>
    <s v="rear wheel drive"/>
    <n v="3"/>
    <x v="7"/>
    <s v="Large"/>
    <x v="7"/>
    <x v="22"/>
    <n v="16"/>
    <x v="32"/>
    <x v="15"/>
  </r>
  <r>
    <n v="11088"/>
    <x v="32"/>
    <x v="841"/>
    <x v="9"/>
    <s v="regular unleaded"/>
    <n v="90"/>
    <n v="4"/>
    <x v="0"/>
    <s v="rear wheel drive"/>
    <n v="3"/>
    <x v="7"/>
    <s v="Large"/>
    <x v="7"/>
    <x v="22"/>
    <n v="16"/>
    <x v="32"/>
    <x v="15"/>
  </r>
  <r>
    <n v="11089"/>
    <x v="32"/>
    <x v="841"/>
    <x v="9"/>
    <s v="regular unleaded"/>
    <n v="90"/>
    <n v="4"/>
    <x v="0"/>
    <s v="rear wheel drive"/>
    <n v="3"/>
    <x v="7"/>
    <s v="Large"/>
    <x v="7"/>
    <x v="22"/>
    <n v="16"/>
    <x v="32"/>
    <x v="15"/>
  </r>
  <r>
    <n v="11090"/>
    <x v="32"/>
    <x v="841"/>
    <x v="9"/>
    <s v="regular unleaded"/>
    <n v="90"/>
    <n v="4"/>
    <x v="0"/>
    <s v="rear wheel drive"/>
    <n v="3"/>
    <x v="7"/>
    <s v="Large"/>
    <x v="7"/>
    <x v="22"/>
    <n v="16"/>
    <x v="32"/>
    <x v="15"/>
  </r>
  <r>
    <n v="11091"/>
    <x v="32"/>
    <x v="841"/>
    <x v="7"/>
    <s v="regular unleaded"/>
    <n v="90"/>
    <n v="4"/>
    <x v="0"/>
    <s v="rear wheel drive"/>
    <n v="3"/>
    <x v="7"/>
    <s v="Large"/>
    <x v="7"/>
    <x v="22"/>
    <n v="16"/>
    <x v="32"/>
    <x v="15"/>
  </r>
  <r>
    <n v="11092"/>
    <x v="32"/>
    <x v="841"/>
    <x v="7"/>
    <s v="regular unleaded"/>
    <n v="90"/>
    <n v="4"/>
    <x v="0"/>
    <s v="rear wheel drive"/>
    <n v="3"/>
    <x v="7"/>
    <s v="Large"/>
    <x v="7"/>
    <x v="22"/>
    <n v="16"/>
    <x v="32"/>
    <x v="15"/>
  </r>
  <r>
    <n v="11093"/>
    <x v="32"/>
    <x v="841"/>
    <x v="7"/>
    <s v="regular unleaded"/>
    <n v="90"/>
    <n v="4"/>
    <x v="0"/>
    <s v="rear wheel drive"/>
    <n v="3"/>
    <x v="7"/>
    <s v="Large"/>
    <x v="7"/>
    <x v="22"/>
    <n v="16"/>
    <x v="32"/>
    <x v="15"/>
  </r>
  <r>
    <n v="11094"/>
    <x v="32"/>
    <x v="841"/>
    <x v="7"/>
    <s v="regular unleaded"/>
    <n v="90"/>
    <n v="4"/>
    <x v="0"/>
    <s v="rear wheel drive"/>
    <n v="3"/>
    <x v="7"/>
    <s v="Large"/>
    <x v="7"/>
    <x v="22"/>
    <n v="16"/>
    <x v="32"/>
    <x v="15"/>
  </r>
  <r>
    <n v="11095"/>
    <x v="17"/>
    <x v="842"/>
    <x v="5"/>
    <s v="regular unleaded"/>
    <n v="200"/>
    <n v="6"/>
    <x v="1"/>
    <s v="rear wheel drive"/>
    <n v="3"/>
    <x v="7"/>
    <s v="Midsize"/>
    <x v="13"/>
    <x v="5"/>
    <n v="15"/>
    <x v="17"/>
    <x v="15"/>
  </r>
  <r>
    <n v="11096"/>
    <x v="17"/>
    <x v="842"/>
    <x v="5"/>
    <s v="regular unleaded"/>
    <n v="165"/>
    <n v="6"/>
    <x v="1"/>
    <s v="rear wheel drive"/>
    <n v="3"/>
    <x v="7"/>
    <s v="Midsize"/>
    <x v="13"/>
    <x v="5"/>
    <n v="15"/>
    <x v="17"/>
    <x v="15"/>
  </r>
  <r>
    <n v="11097"/>
    <x v="17"/>
    <x v="842"/>
    <x v="5"/>
    <s v="regular unleaded"/>
    <n v="165"/>
    <n v="6"/>
    <x v="1"/>
    <s v="rear wheel drive"/>
    <n v="3"/>
    <x v="7"/>
    <s v="Compact"/>
    <x v="13"/>
    <x v="5"/>
    <n v="15"/>
    <x v="17"/>
    <x v="15"/>
  </r>
  <r>
    <n v="11098"/>
    <x v="17"/>
    <x v="842"/>
    <x v="5"/>
    <s v="regular unleaded"/>
    <n v="200"/>
    <n v="6"/>
    <x v="1"/>
    <s v="rear wheel drive"/>
    <n v="3"/>
    <x v="7"/>
    <s v="Midsize"/>
    <x v="13"/>
    <x v="5"/>
    <n v="15"/>
    <x v="17"/>
    <x v="15"/>
  </r>
  <r>
    <n v="11099"/>
    <x v="17"/>
    <x v="842"/>
    <x v="5"/>
    <s v="regular unleaded"/>
    <n v="200"/>
    <n v="8"/>
    <x v="1"/>
    <s v="rear wheel drive"/>
    <n v="3"/>
    <x v="7"/>
    <s v="Large"/>
    <x v="13"/>
    <x v="28"/>
    <n v="12"/>
    <x v="17"/>
    <x v="15"/>
  </r>
  <r>
    <n v="11100"/>
    <x v="17"/>
    <x v="842"/>
    <x v="5"/>
    <s v="regular unleaded"/>
    <n v="165"/>
    <n v="6"/>
    <x v="1"/>
    <s v="rear wheel drive"/>
    <n v="3"/>
    <x v="7"/>
    <s v="Compact"/>
    <x v="13"/>
    <x v="5"/>
    <n v="15"/>
    <x v="17"/>
    <x v="15"/>
  </r>
  <r>
    <n v="11101"/>
    <x v="17"/>
    <x v="842"/>
    <x v="19"/>
    <s v="regular unleaded"/>
    <n v="165"/>
    <n v="6"/>
    <x v="1"/>
    <s v="rear wheel drive"/>
    <n v="3"/>
    <x v="7"/>
    <s v="Midsize"/>
    <x v="13"/>
    <x v="5"/>
    <n v="15"/>
    <x v="17"/>
    <x v="15"/>
  </r>
  <r>
    <n v="11102"/>
    <x v="17"/>
    <x v="842"/>
    <x v="19"/>
    <s v="regular unleaded"/>
    <n v="165"/>
    <n v="6"/>
    <x v="1"/>
    <s v="rear wheel drive"/>
    <n v="3"/>
    <x v="7"/>
    <s v="Midsize"/>
    <x v="13"/>
    <x v="24"/>
    <n v="13"/>
    <x v="17"/>
    <x v="15"/>
  </r>
  <r>
    <n v="11103"/>
    <x v="17"/>
    <x v="842"/>
    <x v="19"/>
    <s v="regular unleaded"/>
    <n v="165"/>
    <n v="6"/>
    <x v="1"/>
    <s v="rear wheel drive"/>
    <n v="3"/>
    <x v="7"/>
    <s v="Compact"/>
    <x v="13"/>
    <x v="5"/>
    <n v="15"/>
    <x v="17"/>
    <x v="15"/>
  </r>
  <r>
    <n v="11104"/>
    <x v="17"/>
    <x v="842"/>
    <x v="19"/>
    <s v="regular unleaded"/>
    <n v="165"/>
    <n v="6"/>
    <x v="1"/>
    <s v="rear wheel drive"/>
    <n v="3"/>
    <x v="7"/>
    <s v="Midsize"/>
    <x v="13"/>
    <x v="5"/>
    <n v="15"/>
    <x v="17"/>
    <x v="15"/>
  </r>
  <r>
    <n v="11105"/>
    <x v="17"/>
    <x v="842"/>
    <x v="19"/>
    <s v="regular unleaded"/>
    <n v="165"/>
    <n v="6"/>
    <x v="1"/>
    <s v="rear wheel drive"/>
    <n v="3"/>
    <x v="7"/>
    <s v="Compact"/>
    <x v="13"/>
    <x v="5"/>
    <n v="15"/>
    <x v="17"/>
    <x v="15"/>
  </r>
  <r>
    <n v="11106"/>
    <x v="5"/>
    <x v="843"/>
    <x v="9"/>
    <s v="regular unleaded"/>
    <n v="106"/>
    <n v="4"/>
    <x v="1"/>
    <s v="rear wheel drive"/>
    <n v="3"/>
    <x v="7"/>
    <s v="Compact"/>
    <x v="7"/>
    <x v="21"/>
    <n v="15"/>
    <x v="5"/>
    <x v="15"/>
  </r>
  <r>
    <n v="11107"/>
    <x v="5"/>
    <x v="843"/>
    <x v="9"/>
    <s v="regular unleaded"/>
    <n v="106"/>
    <n v="4"/>
    <x v="0"/>
    <s v="rear wheel drive"/>
    <n v="3"/>
    <x v="7"/>
    <s v="Compact"/>
    <x v="7"/>
    <x v="5"/>
    <n v="16"/>
    <x v="5"/>
    <x v="15"/>
  </r>
  <r>
    <n v="11108"/>
    <x v="39"/>
    <x v="844"/>
    <x v="14"/>
    <s v="premium unleaded (required)"/>
    <n v="565"/>
    <n v="12"/>
    <x v="1"/>
    <s v="rear wheel drive"/>
    <n v="2"/>
    <x v="17"/>
    <s v="Midsize"/>
    <x v="1"/>
    <x v="21"/>
    <n v="13"/>
    <x v="39"/>
    <x v="5745"/>
  </r>
  <r>
    <n v="11109"/>
    <x v="39"/>
    <x v="844"/>
    <x v="14"/>
    <s v="premium unleaded (required)"/>
    <n v="565"/>
    <n v="12"/>
    <x v="1"/>
    <s v="rear wheel drive"/>
    <n v="2"/>
    <x v="17"/>
    <s v="Midsize"/>
    <x v="0"/>
    <x v="21"/>
    <n v="13"/>
    <x v="39"/>
    <x v="5746"/>
  </r>
  <r>
    <n v="11110"/>
    <x v="39"/>
    <x v="844"/>
    <x v="10"/>
    <s v="premium unleaded (required)"/>
    <n v="568"/>
    <n v="12"/>
    <x v="1"/>
    <s v="rear wheel drive"/>
    <n v="2"/>
    <x v="17"/>
    <s v="Midsize"/>
    <x v="1"/>
    <x v="6"/>
    <n v="13"/>
    <x v="39"/>
    <x v="5747"/>
  </r>
  <r>
    <n v="11111"/>
    <x v="39"/>
    <x v="844"/>
    <x v="10"/>
    <s v="premium unleaded (required)"/>
    <n v="568"/>
    <n v="12"/>
    <x v="1"/>
    <s v="rear wheel drive"/>
    <n v="2"/>
    <x v="17"/>
    <s v="Midsize"/>
    <x v="0"/>
    <x v="6"/>
    <n v="13"/>
    <x v="39"/>
    <x v="5748"/>
  </r>
  <r>
    <n v="11112"/>
    <x v="39"/>
    <x v="844"/>
    <x v="8"/>
    <s v="premium unleaded (required)"/>
    <n v="568"/>
    <n v="12"/>
    <x v="1"/>
    <s v="rear wheel drive"/>
    <n v="2"/>
    <x v="17"/>
    <s v="Midsize"/>
    <x v="0"/>
    <x v="6"/>
    <n v="13"/>
    <x v="39"/>
    <x v="5749"/>
  </r>
  <r>
    <n v="11113"/>
    <x v="39"/>
    <x v="844"/>
    <x v="8"/>
    <s v="premium unleaded (required)"/>
    <n v="568"/>
    <n v="12"/>
    <x v="1"/>
    <s v="rear wheel drive"/>
    <n v="2"/>
    <x v="17"/>
    <s v="Midsize"/>
    <x v="1"/>
    <x v="6"/>
    <n v="13"/>
    <x v="39"/>
    <x v="5750"/>
  </r>
  <r>
    <n v="11114"/>
    <x v="39"/>
    <x v="844"/>
    <x v="8"/>
    <s v="premium unleaded (required)"/>
    <n v="568"/>
    <n v="12"/>
    <x v="1"/>
    <s v="rear wheel drive"/>
    <n v="2"/>
    <x v="17"/>
    <s v="Midsize"/>
    <x v="0"/>
    <x v="6"/>
    <n v="13"/>
    <x v="39"/>
    <x v="5751"/>
  </r>
  <r>
    <n v="11115"/>
    <x v="39"/>
    <x v="844"/>
    <x v="8"/>
    <s v="premium unleaded (required)"/>
    <n v="568"/>
    <n v="12"/>
    <x v="1"/>
    <s v="rear wheel drive"/>
    <n v="2"/>
    <x v="17"/>
    <s v="Midsize"/>
    <x v="1"/>
    <x v="6"/>
    <n v="13"/>
    <x v="39"/>
    <x v="5752"/>
  </r>
  <r>
    <n v="11116"/>
    <x v="8"/>
    <x v="845"/>
    <x v="9"/>
    <s v="regular unleaded"/>
    <n v="107"/>
    <n v="4"/>
    <x v="1"/>
    <s v="rear wheel drive"/>
    <n v="3"/>
    <x v="7"/>
    <s v="Compact"/>
    <x v="7"/>
    <x v="21"/>
    <n v="16"/>
    <x v="8"/>
    <x v="15"/>
  </r>
  <r>
    <n v="11117"/>
    <x v="8"/>
    <x v="845"/>
    <x v="9"/>
    <s v="regular unleaded"/>
    <n v="107"/>
    <n v="4"/>
    <x v="1"/>
    <s v="rear wheel drive"/>
    <n v="3"/>
    <x v="7"/>
    <s v="Compact"/>
    <x v="8"/>
    <x v="5"/>
    <n v="18"/>
    <x v="8"/>
    <x v="15"/>
  </r>
  <r>
    <n v="11118"/>
    <x v="18"/>
    <x v="846"/>
    <x v="14"/>
    <s v="regular unleaded"/>
    <n v="201"/>
    <n v="4"/>
    <x v="1"/>
    <s v="front wheel drive"/>
    <n v="3"/>
    <x v="13"/>
    <s v="Compact"/>
    <x v="5"/>
    <x v="10"/>
    <n v="24"/>
    <x v="18"/>
    <x v="1697"/>
  </r>
  <r>
    <n v="11119"/>
    <x v="18"/>
    <x v="846"/>
    <x v="14"/>
    <s v="regular unleaded"/>
    <n v="132"/>
    <n v="4"/>
    <x v="2"/>
    <s v="front wheel drive"/>
    <n v="3"/>
    <x v="8"/>
    <s v="Compact"/>
    <x v="5"/>
    <x v="15"/>
    <n v="28"/>
    <x v="18"/>
    <x v="1680"/>
  </r>
  <r>
    <n v="11120"/>
    <x v="18"/>
    <x v="846"/>
    <x v="14"/>
    <s v="regular unleaded"/>
    <n v="132"/>
    <n v="4"/>
    <x v="2"/>
    <s v="front wheel drive"/>
    <n v="3"/>
    <x v="8"/>
    <s v="Compact"/>
    <x v="5"/>
    <x v="15"/>
    <n v="28"/>
    <x v="18"/>
    <x v="2465"/>
  </r>
  <r>
    <n v="11121"/>
    <x v="18"/>
    <x v="846"/>
    <x v="14"/>
    <s v="regular unleaded"/>
    <n v="132"/>
    <n v="4"/>
    <x v="2"/>
    <s v="front wheel drive"/>
    <n v="3"/>
    <x v="8"/>
    <s v="Compact"/>
    <x v="5"/>
    <x v="15"/>
    <n v="28"/>
    <x v="18"/>
    <x v="2465"/>
  </r>
  <r>
    <n v="11122"/>
    <x v="18"/>
    <x v="846"/>
    <x v="14"/>
    <s v="regular unleaded"/>
    <n v="201"/>
    <n v="4"/>
    <x v="0"/>
    <s v="front wheel drive"/>
    <n v="3"/>
    <x v="13"/>
    <s v="Compact"/>
    <x v="5"/>
    <x v="13"/>
    <n v="24"/>
    <x v="18"/>
    <x v="958"/>
  </r>
  <r>
    <n v="11123"/>
    <x v="18"/>
    <x v="846"/>
    <x v="14"/>
    <s v="regular unleaded"/>
    <n v="201"/>
    <n v="4"/>
    <x v="0"/>
    <s v="front wheel drive"/>
    <n v="3"/>
    <x v="13"/>
    <s v="Compact"/>
    <x v="5"/>
    <x v="13"/>
    <n v="24"/>
    <x v="18"/>
    <x v="958"/>
  </r>
  <r>
    <n v="11124"/>
    <x v="18"/>
    <x v="846"/>
    <x v="14"/>
    <s v="regular unleaded"/>
    <n v="138"/>
    <n v="4"/>
    <x v="0"/>
    <s v="front wheel drive"/>
    <n v="3"/>
    <x v="8"/>
    <s v="Compact"/>
    <x v="5"/>
    <x v="8"/>
    <n v="26"/>
    <x v="18"/>
    <x v="3016"/>
  </r>
  <r>
    <n v="11125"/>
    <x v="18"/>
    <x v="846"/>
    <x v="14"/>
    <s v="regular unleaded"/>
    <n v="138"/>
    <n v="4"/>
    <x v="0"/>
    <s v="front wheel drive"/>
    <n v="3"/>
    <x v="8"/>
    <s v="Compact"/>
    <x v="5"/>
    <x v="8"/>
    <n v="26"/>
    <x v="18"/>
    <x v="3016"/>
  </r>
  <r>
    <n v="11126"/>
    <x v="18"/>
    <x v="846"/>
    <x v="14"/>
    <s v="regular unleaded"/>
    <n v="132"/>
    <n v="4"/>
    <x v="2"/>
    <s v="front wheel drive"/>
    <n v="3"/>
    <x v="8"/>
    <s v="Compact"/>
    <x v="5"/>
    <x v="15"/>
    <n v="28"/>
    <x v="18"/>
    <x v="1680"/>
  </r>
  <r>
    <n v="11127"/>
    <x v="18"/>
    <x v="846"/>
    <x v="14"/>
    <s v="regular unleaded"/>
    <n v="138"/>
    <n v="4"/>
    <x v="0"/>
    <s v="front wheel drive"/>
    <n v="3"/>
    <x v="8"/>
    <s v="Compact"/>
    <x v="5"/>
    <x v="8"/>
    <n v="26"/>
    <x v="18"/>
    <x v="3016"/>
  </r>
  <r>
    <n v="11128"/>
    <x v="18"/>
    <x v="846"/>
    <x v="14"/>
    <s v="regular unleaded"/>
    <n v="201"/>
    <n v="4"/>
    <x v="0"/>
    <s v="front wheel drive"/>
    <n v="3"/>
    <x v="13"/>
    <s v="Compact"/>
    <x v="5"/>
    <x v="13"/>
    <n v="24"/>
    <x v="18"/>
    <x v="1686"/>
  </r>
  <r>
    <n v="11129"/>
    <x v="18"/>
    <x v="846"/>
    <x v="14"/>
    <s v="regular unleaded"/>
    <n v="201"/>
    <n v="4"/>
    <x v="1"/>
    <s v="front wheel drive"/>
    <n v="3"/>
    <x v="13"/>
    <s v="Compact"/>
    <x v="5"/>
    <x v="10"/>
    <n v="24"/>
    <x v="18"/>
    <x v="1697"/>
  </r>
  <r>
    <n v="11130"/>
    <x v="18"/>
    <x v="846"/>
    <x v="14"/>
    <s v="regular unleaded"/>
    <n v="132"/>
    <n v="4"/>
    <x v="2"/>
    <s v="front wheel drive"/>
    <n v="3"/>
    <x v="8"/>
    <s v="Compact"/>
    <x v="5"/>
    <x v="15"/>
    <n v="28"/>
    <x v="18"/>
    <x v="1680"/>
  </r>
  <r>
    <n v="11131"/>
    <x v="18"/>
    <x v="846"/>
    <x v="10"/>
    <s v="regular unleaded"/>
    <n v="132"/>
    <n v="4"/>
    <x v="2"/>
    <s v="front wheel drive"/>
    <n v="3"/>
    <x v="8"/>
    <s v="Compact"/>
    <x v="5"/>
    <x v="15"/>
    <n v="27"/>
    <x v="18"/>
    <x v="5696"/>
  </r>
  <r>
    <n v="11132"/>
    <x v="18"/>
    <x v="846"/>
    <x v="10"/>
    <s v="regular unleaded"/>
    <n v="201"/>
    <n v="4"/>
    <x v="1"/>
    <s v="front wheel drive"/>
    <n v="3"/>
    <x v="13"/>
    <s v="Compact"/>
    <x v="5"/>
    <x v="10"/>
    <n v="24"/>
    <x v="18"/>
    <x v="2694"/>
  </r>
  <r>
    <n v="11133"/>
    <x v="18"/>
    <x v="846"/>
    <x v="10"/>
    <s v="regular unleaded"/>
    <n v="132"/>
    <n v="4"/>
    <x v="2"/>
    <s v="front wheel drive"/>
    <n v="3"/>
    <x v="8"/>
    <s v="Compact"/>
    <x v="5"/>
    <x v="15"/>
    <n v="27"/>
    <x v="18"/>
    <x v="5177"/>
  </r>
  <r>
    <n v="11134"/>
    <x v="18"/>
    <x v="846"/>
    <x v="10"/>
    <s v="regular unleaded"/>
    <n v="132"/>
    <n v="4"/>
    <x v="2"/>
    <s v="front wheel drive"/>
    <n v="3"/>
    <x v="8"/>
    <s v="Compact"/>
    <x v="5"/>
    <x v="15"/>
    <n v="27"/>
    <x v="18"/>
    <x v="5177"/>
  </r>
  <r>
    <n v="11135"/>
    <x v="18"/>
    <x v="846"/>
    <x v="10"/>
    <s v="regular unleaded"/>
    <n v="138"/>
    <n v="4"/>
    <x v="0"/>
    <s v="front wheel drive"/>
    <n v="3"/>
    <x v="8"/>
    <s v="Compact"/>
    <x v="5"/>
    <x v="8"/>
    <n v="26"/>
    <x v="18"/>
    <x v="4332"/>
  </r>
  <r>
    <n v="11136"/>
    <x v="18"/>
    <x v="846"/>
    <x v="10"/>
    <s v="regular unleaded"/>
    <n v="201"/>
    <n v="4"/>
    <x v="0"/>
    <s v="front wheel drive"/>
    <n v="3"/>
    <x v="13"/>
    <s v="Compact"/>
    <x v="5"/>
    <x v="13"/>
    <n v="24"/>
    <x v="18"/>
    <x v="2455"/>
  </r>
  <r>
    <n v="11137"/>
    <x v="18"/>
    <x v="846"/>
    <x v="10"/>
    <s v="regular unleaded"/>
    <n v="201"/>
    <n v="4"/>
    <x v="0"/>
    <s v="front wheel drive"/>
    <n v="3"/>
    <x v="13"/>
    <s v="Compact"/>
    <x v="5"/>
    <x v="13"/>
    <n v="24"/>
    <x v="18"/>
    <x v="1703"/>
  </r>
  <r>
    <n v="11138"/>
    <x v="18"/>
    <x v="846"/>
    <x v="8"/>
    <s v="regular unleaded"/>
    <n v="132"/>
    <n v="4"/>
    <x v="2"/>
    <s v="front wheel drive"/>
    <n v="3"/>
    <x v="8"/>
    <s v="Compact"/>
    <x v="5"/>
    <x v="15"/>
    <n v="28"/>
    <x v="18"/>
    <x v="5753"/>
  </r>
  <r>
    <n v="11139"/>
    <x v="18"/>
    <x v="846"/>
    <x v="8"/>
    <s v="regular unleaded"/>
    <n v="132"/>
    <n v="4"/>
    <x v="0"/>
    <s v="front wheel drive"/>
    <n v="3"/>
    <x v="8"/>
    <s v="Compact"/>
    <x v="5"/>
    <x v="8"/>
    <n v="27"/>
    <x v="18"/>
    <x v="4332"/>
  </r>
  <r>
    <n v="11140"/>
    <x v="18"/>
    <x v="846"/>
    <x v="8"/>
    <s v="regular unleaded"/>
    <n v="201"/>
    <n v="4"/>
    <x v="0"/>
    <s v="front wheel drive"/>
    <n v="3"/>
    <x v="13"/>
    <s v="Compact"/>
    <x v="5"/>
    <x v="13"/>
    <n v="25"/>
    <x v="18"/>
    <x v="35"/>
  </r>
  <r>
    <n v="11141"/>
    <x v="18"/>
    <x v="846"/>
    <x v="8"/>
    <s v="regular unleaded"/>
    <n v="201"/>
    <n v="4"/>
    <x v="0"/>
    <s v="front wheel drive"/>
    <n v="3"/>
    <x v="13"/>
    <s v="Compact"/>
    <x v="5"/>
    <x v="13"/>
    <n v="25"/>
    <x v="18"/>
    <x v="1703"/>
  </r>
  <r>
    <n v="11142"/>
    <x v="18"/>
    <x v="846"/>
    <x v="8"/>
    <s v="regular unleaded"/>
    <n v="132"/>
    <n v="4"/>
    <x v="2"/>
    <s v="front wheel drive"/>
    <n v="3"/>
    <x v="8"/>
    <s v="Compact"/>
    <x v="5"/>
    <x v="15"/>
    <n v="28"/>
    <x v="18"/>
    <x v="5753"/>
  </r>
  <r>
    <n v="11143"/>
    <x v="18"/>
    <x v="846"/>
    <x v="8"/>
    <s v="regular unleaded"/>
    <n v="132"/>
    <n v="4"/>
    <x v="0"/>
    <s v="front wheel drive"/>
    <n v="3"/>
    <x v="8"/>
    <s v="Compact"/>
    <x v="5"/>
    <x v="8"/>
    <n v="27"/>
    <x v="18"/>
    <x v="4332"/>
  </r>
  <r>
    <n v="11144"/>
    <x v="18"/>
    <x v="846"/>
    <x v="8"/>
    <s v="regular unleaded"/>
    <n v="201"/>
    <n v="4"/>
    <x v="2"/>
    <s v="front wheel drive"/>
    <n v="3"/>
    <x v="13"/>
    <s v="Compact"/>
    <x v="5"/>
    <x v="13"/>
    <n v="27"/>
    <x v="18"/>
    <x v="1692"/>
  </r>
  <r>
    <n v="11145"/>
    <x v="18"/>
    <x v="846"/>
    <x v="8"/>
    <s v="regular unleaded"/>
    <n v="201"/>
    <n v="4"/>
    <x v="0"/>
    <s v="front wheel drive"/>
    <n v="3"/>
    <x v="13"/>
    <s v="Compact"/>
    <x v="5"/>
    <x v="13"/>
    <n v="25"/>
    <x v="18"/>
    <x v="2455"/>
  </r>
  <r>
    <n v="11146"/>
    <x v="18"/>
    <x v="846"/>
    <x v="8"/>
    <s v="regular unleaded"/>
    <n v="201"/>
    <n v="4"/>
    <x v="2"/>
    <s v="front wheel drive"/>
    <n v="3"/>
    <x v="13"/>
    <s v="Compact"/>
    <x v="5"/>
    <x v="13"/>
    <n v="27"/>
    <x v="18"/>
    <x v="1692"/>
  </r>
  <r>
    <n v="11147"/>
    <x v="18"/>
    <x v="846"/>
    <x v="8"/>
    <s v="regular unleaded"/>
    <n v="201"/>
    <n v="4"/>
    <x v="0"/>
    <s v="front wheel drive"/>
    <n v="3"/>
    <x v="13"/>
    <s v="Compact"/>
    <x v="5"/>
    <x v="13"/>
    <n v="25"/>
    <x v="18"/>
    <x v="2455"/>
  </r>
  <r>
    <n v="11148"/>
    <x v="27"/>
    <x v="847"/>
    <x v="17"/>
    <s v="regular unleaded"/>
    <n v="185"/>
    <n v="6"/>
    <x v="1"/>
    <s v="all wheel drive"/>
    <n v="4"/>
    <x v="7"/>
    <s v="Midsize"/>
    <x v="7"/>
    <x v="7"/>
    <n v="16"/>
    <x v="27"/>
    <x v="577"/>
  </r>
  <r>
    <n v="11149"/>
    <x v="27"/>
    <x v="847"/>
    <x v="17"/>
    <s v="regular unleaded"/>
    <n v="185"/>
    <n v="6"/>
    <x v="1"/>
    <s v="all wheel drive"/>
    <n v="4"/>
    <x v="7"/>
    <s v="Midsize"/>
    <x v="7"/>
    <x v="7"/>
    <n v="16"/>
    <x v="27"/>
    <x v="4019"/>
  </r>
  <r>
    <n v="11150"/>
    <x v="27"/>
    <x v="847"/>
    <x v="17"/>
    <s v="regular unleaded"/>
    <n v="185"/>
    <n v="6"/>
    <x v="1"/>
    <s v="front wheel drive"/>
    <n v="4"/>
    <x v="7"/>
    <s v="Midsize"/>
    <x v="7"/>
    <x v="4"/>
    <n v="17"/>
    <x v="27"/>
    <x v="5754"/>
  </r>
  <r>
    <n v="11151"/>
    <x v="27"/>
    <x v="847"/>
    <x v="17"/>
    <s v="regular unleaded"/>
    <n v="185"/>
    <n v="6"/>
    <x v="1"/>
    <s v="front wheel drive"/>
    <n v="4"/>
    <x v="7"/>
    <s v="Midsize"/>
    <x v="7"/>
    <x v="4"/>
    <n v="17"/>
    <x v="27"/>
    <x v="5755"/>
  </r>
  <r>
    <n v="11152"/>
    <x v="27"/>
    <x v="847"/>
    <x v="17"/>
    <s v="regular unleaded"/>
    <n v="185"/>
    <n v="6"/>
    <x v="1"/>
    <s v="front wheel drive"/>
    <n v="4"/>
    <x v="7"/>
    <s v="Midsize"/>
    <x v="8"/>
    <x v="4"/>
    <n v="17"/>
    <x v="27"/>
    <x v="4193"/>
  </r>
  <r>
    <n v="11153"/>
    <x v="27"/>
    <x v="847"/>
    <x v="17"/>
    <s v="regular unleaded"/>
    <n v="185"/>
    <n v="6"/>
    <x v="1"/>
    <s v="all wheel drive"/>
    <n v="4"/>
    <x v="7"/>
    <s v="Midsize"/>
    <x v="7"/>
    <x v="7"/>
    <n v="16"/>
    <x v="27"/>
    <x v="2585"/>
  </r>
  <r>
    <n v="11154"/>
    <x v="27"/>
    <x v="847"/>
    <x v="17"/>
    <s v="regular unleaded"/>
    <n v="185"/>
    <n v="6"/>
    <x v="1"/>
    <s v="front wheel drive"/>
    <n v="4"/>
    <x v="7"/>
    <s v="Compact"/>
    <x v="7"/>
    <x v="4"/>
    <n v="17"/>
    <x v="27"/>
    <x v="5756"/>
  </r>
  <r>
    <n v="11155"/>
    <x v="27"/>
    <x v="847"/>
    <x v="17"/>
    <s v="regular unleaded"/>
    <n v="185"/>
    <n v="6"/>
    <x v="1"/>
    <s v="front wheel drive"/>
    <n v="4"/>
    <x v="7"/>
    <s v="Compact"/>
    <x v="7"/>
    <x v="4"/>
    <n v="17"/>
    <x v="27"/>
    <x v="5757"/>
  </r>
  <r>
    <n v="11156"/>
    <x v="27"/>
    <x v="847"/>
    <x v="17"/>
    <s v="regular unleaded"/>
    <n v="185"/>
    <n v="6"/>
    <x v="1"/>
    <s v="front wheel drive"/>
    <n v="4"/>
    <x v="7"/>
    <s v="Midsize"/>
    <x v="7"/>
    <x v="4"/>
    <n v="17"/>
    <x v="27"/>
    <x v="2584"/>
  </r>
  <r>
    <n v="11157"/>
    <x v="27"/>
    <x v="847"/>
    <x v="17"/>
    <s v="regular unleaded"/>
    <n v="185"/>
    <n v="6"/>
    <x v="1"/>
    <s v="front wheel drive"/>
    <n v="4"/>
    <x v="7"/>
    <s v="Compact"/>
    <x v="7"/>
    <x v="4"/>
    <n v="17"/>
    <x v="27"/>
    <x v="4309"/>
  </r>
  <r>
    <n v="11158"/>
    <x v="27"/>
    <x v="847"/>
    <x v="17"/>
    <s v="regular unleaded"/>
    <n v="185"/>
    <n v="6"/>
    <x v="1"/>
    <s v="front wheel drive"/>
    <n v="4"/>
    <x v="7"/>
    <s v="Midsize"/>
    <x v="7"/>
    <x v="4"/>
    <n v="17"/>
    <x v="27"/>
    <x v="5758"/>
  </r>
  <r>
    <n v="11159"/>
    <x v="27"/>
    <x v="847"/>
    <x v="17"/>
    <s v="regular unleaded"/>
    <n v="185"/>
    <n v="6"/>
    <x v="1"/>
    <s v="front wheel drive"/>
    <n v="4"/>
    <x v="7"/>
    <s v="Midsize"/>
    <x v="7"/>
    <x v="4"/>
    <n v="17"/>
    <x v="27"/>
    <x v="5759"/>
  </r>
  <r>
    <n v="11160"/>
    <x v="27"/>
    <x v="847"/>
    <x v="18"/>
    <s v="regular unleaded"/>
    <n v="185"/>
    <n v="6"/>
    <x v="1"/>
    <s v="front wheel drive"/>
    <n v="4"/>
    <x v="7"/>
    <s v="Midsize"/>
    <x v="7"/>
    <x v="4"/>
    <n v="17"/>
    <x v="27"/>
    <x v="5760"/>
  </r>
  <r>
    <n v="11161"/>
    <x v="27"/>
    <x v="847"/>
    <x v="18"/>
    <s v="regular unleaded"/>
    <n v="185"/>
    <n v="6"/>
    <x v="1"/>
    <s v="all wheel drive"/>
    <n v="4"/>
    <x v="7"/>
    <s v="Midsize"/>
    <x v="7"/>
    <x v="7"/>
    <n v="16"/>
    <x v="27"/>
    <x v="2812"/>
  </r>
  <r>
    <n v="11162"/>
    <x v="27"/>
    <x v="847"/>
    <x v="18"/>
    <s v="regular unleaded"/>
    <n v="185"/>
    <n v="6"/>
    <x v="1"/>
    <s v="front wheel drive"/>
    <n v="4"/>
    <x v="7"/>
    <s v="Midsize"/>
    <x v="7"/>
    <x v="4"/>
    <n v="17"/>
    <x v="27"/>
    <x v="4300"/>
  </r>
  <r>
    <n v="11163"/>
    <x v="27"/>
    <x v="847"/>
    <x v="18"/>
    <s v="regular unleaded"/>
    <n v="185"/>
    <n v="6"/>
    <x v="1"/>
    <s v="front wheel drive"/>
    <n v="4"/>
    <x v="7"/>
    <s v="Midsize"/>
    <x v="8"/>
    <x v="4"/>
    <n v="17"/>
    <x v="27"/>
    <x v="2455"/>
  </r>
  <r>
    <n v="11164"/>
    <x v="27"/>
    <x v="847"/>
    <x v="18"/>
    <s v="regular unleaded"/>
    <n v="185"/>
    <n v="6"/>
    <x v="1"/>
    <s v="front wheel drive"/>
    <n v="4"/>
    <x v="7"/>
    <s v="Compact"/>
    <x v="7"/>
    <x v="4"/>
    <n v="17"/>
    <x v="27"/>
    <x v="1391"/>
  </r>
  <r>
    <n v="11165"/>
    <x v="27"/>
    <x v="847"/>
    <x v="18"/>
    <s v="regular unleaded"/>
    <n v="185"/>
    <n v="6"/>
    <x v="1"/>
    <s v="front wheel drive"/>
    <n v="4"/>
    <x v="7"/>
    <s v="Midsize"/>
    <x v="7"/>
    <x v="4"/>
    <n v="17"/>
    <x v="27"/>
    <x v="3065"/>
  </r>
  <r>
    <n v="11166"/>
    <x v="27"/>
    <x v="847"/>
    <x v="26"/>
    <s v="regular unleaded"/>
    <n v="185"/>
    <n v="6"/>
    <x v="1"/>
    <s v="front wheel drive"/>
    <n v="4"/>
    <x v="7"/>
    <s v="Midsize"/>
    <x v="7"/>
    <x v="4"/>
    <n v="17"/>
    <x v="27"/>
    <x v="2237"/>
  </r>
  <r>
    <n v="11167"/>
    <x v="27"/>
    <x v="847"/>
    <x v="26"/>
    <s v="regular unleaded"/>
    <n v="185"/>
    <n v="6"/>
    <x v="1"/>
    <s v="front wheel drive"/>
    <n v="4"/>
    <x v="7"/>
    <s v="Midsize"/>
    <x v="8"/>
    <x v="4"/>
    <n v="17"/>
    <x v="27"/>
    <x v="5761"/>
  </r>
  <r>
    <n v="11168"/>
    <x v="27"/>
    <x v="847"/>
    <x v="26"/>
    <s v="regular unleaded"/>
    <n v="185"/>
    <n v="6"/>
    <x v="1"/>
    <s v="front wheel drive"/>
    <n v="4"/>
    <x v="7"/>
    <s v="Midsize"/>
    <x v="7"/>
    <x v="4"/>
    <n v="17"/>
    <x v="27"/>
    <x v="5762"/>
  </r>
  <r>
    <n v="11169"/>
    <x v="27"/>
    <x v="847"/>
    <x v="26"/>
    <s v="regular unleaded"/>
    <n v="185"/>
    <n v="6"/>
    <x v="1"/>
    <s v="front wheel drive"/>
    <n v="4"/>
    <x v="7"/>
    <s v="Midsize"/>
    <x v="7"/>
    <x v="4"/>
    <n v="17"/>
    <x v="27"/>
    <x v="3535"/>
  </r>
  <r>
    <n v="11170"/>
    <x v="11"/>
    <x v="848"/>
    <x v="2"/>
    <s v="regular unleaded"/>
    <n v="181"/>
    <n v="4"/>
    <x v="1"/>
    <s v="front wheel drive"/>
    <n v="4"/>
    <x v="20"/>
    <s v="Midsize"/>
    <x v="3"/>
    <x v="0"/>
    <n v="20"/>
    <x v="11"/>
    <x v="3141"/>
  </r>
  <r>
    <n v="11171"/>
    <x v="11"/>
    <x v="848"/>
    <x v="2"/>
    <s v="regular unleaded"/>
    <n v="268"/>
    <n v="6"/>
    <x v="1"/>
    <s v="all wheel drive"/>
    <n v="4"/>
    <x v="47"/>
    <s v="Midsize"/>
    <x v="3"/>
    <x v="3"/>
    <n v="18"/>
    <x v="11"/>
    <x v="5763"/>
  </r>
  <r>
    <n v="11172"/>
    <x v="11"/>
    <x v="848"/>
    <x v="2"/>
    <s v="regular unleaded"/>
    <n v="268"/>
    <n v="6"/>
    <x v="1"/>
    <s v="all wheel drive"/>
    <n v="4"/>
    <x v="47"/>
    <s v="Midsize"/>
    <x v="3"/>
    <x v="3"/>
    <n v="18"/>
    <x v="11"/>
    <x v="3684"/>
  </r>
  <r>
    <n v="11173"/>
    <x v="11"/>
    <x v="848"/>
    <x v="2"/>
    <s v="regular unleaded"/>
    <n v="268"/>
    <n v="6"/>
    <x v="1"/>
    <s v="front wheel drive"/>
    <n v="4"/>
    <x v="47"/>
    <s v="Midsize"/>
    <x v="3"/>
    <x v="0"/>
    <n v="19"/>
    <x v="11"/>
    <x v="127"/>
  </r>
  <r>
    <n v="11174"/>
    <x v="11"/>
    <x v="848"/>
    <x v="2"/>
    <s v="regular unleaded"/>
    <n v="268"/>
    <n v="6"/>
    <x v="1"/>
    <s v="front wheel drive"/>
    <n v="4"/>
    <x v="47"/>
    <s v="Midsize"/>
    <x v="3"/>
    <x v="0"/>
    <n v="19"/>
    <x v="11"/>
    <x v="804"/>
  </r>
  <r>
    <n v="11175"/>
    <x v="11"/>
    <x v="848"/>
    <x v="2"/>
    <s v="regular unleaded"/>
    <n v="268"/>
    <n v="6"/>
    <x v="1"/>
    <s v="front wheel drive"/>
    <n v="4"/>
    <x v="47"/>
    <s v="Midsize"/>
    <x v="3"/>
    <x v="0"/>
    <n v="19"/>
    <x v="11"/>
    <x v="4987"/>
  </r>
  <r>
    <n v="11176"/>
    <x v="11"/>
    <x v="848"/>
    <x v="2"/>
    <s v="regular unleaded"/>
    <n v="181"/>
    <n v="4"/>
    <x v="1"/>
    <s v="front wheel drive"/>
    <n v="4"/>
    <x v="20"/>
    <s v="Midsize"/>
    <x v="3"/>
    <x v="0"/>
    <n v="20"/>
    <x v="11"/>
    <x v="845"/>
  </r>
  <r>
    <n v="11177"/>
    <x v="11"/>
    <x v="848"/>
    <x v="2"/>
    <s v="regular unleaded"/>
    <n v="181"/>
    <n v="4"/>
    <x v="1"/>
    <s v="all wheel drive"/>
    <n v="4"/>
    <x v="20"/>
    <s v="Midsize"/>
    <x v="3"/>
    <x v="0"/>
    <n v="20"/>
    <x v="11"/>
    <x v="2543"/>
  </r>
  <r>
    <n v="11178"/>
    <x v="11"/>
    <x v="848"/>
    <x v="2"/>
    <s v="regular unleaded"/>
    <n v="268"/>
    <n v="6"/>
    <x v="1"/>
    <s v="all wheel drive"/>
    <n v="4"/>
    <x v="47"/>
    <s v="Midsize"/>
    <x v="3"/>
    <x v="3"/>
    <n v="18"/>
    <x v="11"/>
    <x v="5486"/>
  </r>
  <r>
    <n v="11179"/>
    <x v="11"/>
    <x v="848"/>
    <x v="2"/>
    <s v="regular unleaded"/>
    <n v="181"/>
    <n v="4"/>
    <x v="1"/>
    <s v="all wheel drive"/>
    <n v="4"/>
    <x v="20"/>
    <s v="Midsize"/>
    <x v="3"/>
    <x v="0"/>
    <n v="20"/>
    <x v="11"/>
    <x v="3293"/>
  </r>
  <r>
    <n v="11180"/>
    <x v="11"/>
    <x v="848"/>
    <x v="14"/>
    <s v="regular unleaded"/>
    <n v="268"/>
    <n v="6"/>
    <x v="1"/>
    <s v="front wheel drive"/>
    <n v="4"/>
    <x v="47"/>
    <s v="Midsize"/>
    <x v="3"/>
    <x v="0"/>
    <n v="19"/>
    <x v="11"/>
    <x v="5415"/>
  </r>
  <r>
    <n v="11181"/>
    <x v="11"/>
    <x v="848"/>
    <x v="14"/>
    <s v="regular unleaded"/>
    <n v="268"/>
    <n v="6"/>
    <x v="1"/>
    <s v="all wheel drive"/>
    <n v="4"/>
    <x v="47"/>
    <s v="Midsize"/>
    <x v="3"/>
    <x v="3"/>
    <n v="18"/>
    <x v="11"/>
    <x v="2526"/>
  </r>
  <r>
    <n v="11182"/>
    <x v="11"/>
    <x v="848"/>
    <x v="14"/>
    <s v="regular unleaded"/>
    <n v="181"/>
    <n v="4"/>
    <x v="1"/>
    <s v="all wheel drive"/>
    <n v="4"/>
    <x v="20"/>
    <s v="Midsize"/>
    <x v="3"/>
    <x v="0"/>
    <n v="20"/>
    <x v="11"/>
    <x v="4163"/>
  </r>
  <r>
    <n v="11183"/>
    <x v="11"/>
    <x v="848"/>
    <x v="14"/>
    <s v="regular unleaded"/>
    <n v="268"/>
    <n v="6"/>
    <x v="1"/>
    <s v="front wheel drive"/>
    <n v="4"/>
    <x v="47"/>
    <s v="Midsize"/>
    <x v="3"/>
    <x v="0"/>
    <n v="19"/>
    <x v="11"/>
    <x v="834"/>
  </r>
  <r>
    <n v="11184"/>
    <x v="11"/>
    <x v="848"/>
    <x v="14"/>
    <s v="regular unleaded"/>
    <n v="268"/>
    <n v="6"/>
    <x v="1"/>
    <s v="all wheel drive"/>
    <n v="4"/>
    <x v="47"/>
    <s v="Midsize"/>
    <x v="3"/>
    <x v="3"/>
    <n v="18"/>
    <x v="11"/>
    <x v="4886"/>
  </r>
  <r>
    <n v="11185"/>
    <x v="11"/>
    <x v="848"/>
    <x v="14"/>
    <s v="regular unleaded"/>
    <n v="268"/>
    <n v="6"/>
    <x v="1"/>
    <s v="all wheel drive"/>
    <n v="4"/>
    <x v="47"/>
    <s v="Midsize"/>
    <x v="3"/>
    <x v="3"/>
    <n v="18"/>
    <x v="11"/>
    <x v="3363"/>
  </r>
  <r>
    <n v="11186"/>
    <x v="11"/>
    <x v="848"/>
    <x v="14"/>
    <s v="regular unleaded"/>
    <n v="181"/>
    <n v="4"/>
    <x v="1"/>
    <s v="front wheel drive"/>
    <n v="4"/>
    <x v="20"/>
    <s v="Midsize"/>
    <x v="3"/>
    <x v="0"/>
    <n v="20"/>
    <x v="11"/>
    <x v="2500"/>
  </r>
  <r>
    <n v="11187"/>
    <x v="11"/>
    <x v="848"/>
    <x v="14"/>
    <s v="regular unleaded"/>
    <n v="268"/>
    <n v="6"/>
    <x v="1"/>
    <s v="front wheel drive"/>
    <n v="4"/>
    <x v="47"/>
    <s v="Midsize"/>
    <x v="3"/>
    <x v="0"/>
    <n v="19"/>
    <x v="11"/>
    <x v="2530"/>
  </r>
  <r>
    <n v="11188"/>
    <x v="11"/>
    <x v="848"/>
    <x v="14"/>
    <s v="regular unleaded"/>
    <n v="181"/>
    <n v="4"/>
    <x v="1"/>
    <s v="front wheel drive"/>
    <n v="4"/>
    <x v="20"/>
    <s v="Midsize"/>
    <x v="3"/>
    <x v="0"/>
    <n v="20"/>
    <x v="11"/>
    <x v="5008"/>
  </r>
  <r>
    <n v="11189"/>
    <x v="11"/>
    <x v="848"/>
    <x v="14"/>
    <s v="regular unleaded"/>
    <n v="181"/>
    <n v="4"/>
    <x v="1"/>
    <s v="all wheel drive"/>
    <n v="4"/>
    <x v="20"/>
    <s v="Midsize"/>
    <x v="3"/>
    <x v="0"/>
    <n v="20"/>
    <x v="11"/>
    <x v="3981"/>
  </r>
  <r>
    <n v="11190"/>
    <x v="11"/>
    <x v="848"/>
    <x v="10"/>
    <s v="regular unleaded"/>
    <n v="268"/>
    <n v="6"/>
    <x v="1"/>
    <s v="all wheel drive"/>
    <n v="4"/>
    <x v="47"/>
    <s v="Midsize"/>
    <x v="3"/>
    <x v="3"/>
    <n v="18"/>
    <x v="11"/>
    <x v="678"/>
  </r>
  <r>
    <n v="11191"/>
    <x v="11"/>
    <x v="848"/>
    <x v="10"/>
    <s v="regular unleaded"/>
    <n v="181"/>
    <n v="4"/>
    <x v="1"/>
    <s v="all wheel drive"/>
    <n v="4"/>
    <x v="20"/>
    <s v="Midsize"/>
    <x v="3"/>
    <x v="0"/>
    <n v="20"/>
    <x v="11"/>
    <x v="2412"/>
  </r>
  <r>
    <n v="11192"/>
    <x v="11"/>
    <x v="848"/>
    <x v="10"/>
    <s v="regular unleaded"/>
    <n v="268"/>
    <n v="6"/>
    <x v="1"/>
    <s v="all wheel drive"/>
    <n v="4"/>
    <x v="47"/>
    <s v="Midsize"/>
    <x v="3"/>
    <x v="3"/>
    <n v="18"/>
    <x v="11"/>
    <x v="5764"/>
  </r>
  <r>
    <n v="11193"/>
    <x v="11"/>
    <x v="848"/>
    <x v="10"/>
    <s v="regular unleaded"/>
    <n v="181"/>
    <n v="4"/>
    <x v="1"/>
    <s v="front wheel drive"/>
    <n v="4"/>
    <x v="20"/>
    <s v="Midsize"/>
    <x v="3"/>
    <x v="0"/>
    <n v="20"/>
    <x v="11"/>
    <x v="2517"/>
  </r>
  <r>
    <n v="11194"/>
    <x v="11"/>
    <x v="848"/>
    <x v="10"/>
    <s v="regular unleaded"/>
    <n v="181"/>
    <n v="4"/>
    <x v="1"/>
    <s v="front wheel drive"/>
    <n v="4"/>
    <x v="20"/>
    <s v="Midsize"/>
    <x v="3"/>
    <x v="0"/>
    <n v="20"/>
    <x v="11"/>
    <x v="5765"/>
  </r>
  <r>
    <n v="11195"/>
    <x v="11"/>
    <x v="848"/>
    <x v="10"/>
    <s v="regular unleaded"/>
    <n v="268"/>
    <n v="6"/>
    <x v="1"/>
    <s v="front wheel drive"/>
    <n v="4"/>
    <x v="47"/>
    <s v="Midsize"/>
    <x v="3"/>
    <x v="0"/>
    <n v="19"/>
    <x v="11"/>
    <x v="580"/>
  </r>
  <r>
    <n v="11196"/>
    <x v="11"/>
    <x v="848"/>
    <x v="10"/>
    <s v="regular unleaded"/>
    <n v="181"/>
    <n v="4"/>
    <x v="1"/>
    <s v="all wheel drive"/>
    <n v="4"/>
    <x v="20"/>
    <s v="Midsize"/>
    <x v="3"/>
    <x v="0"/>
    <n v="20"/>
    <x v="11"/>
    <x v="5766"/>
  </r>
  <r>
    <n v="11197"/>
    <x v="18"/>
    <x v="849"/>
    <x v="24"/>
    <s v="regular unleaded"/>
    <n v="260"/>
    <n v="6"/>
    <x v="1"/>
    <s v="all wheel drive"/>
    <n v="4"/>
    <x v="20"/>
    <s v="Midsize"/>
    <x v="6"/>
    <x v="7"/>
    <n v="16"/>
    <x v="18"/>
    <x v="1210"/>
  </r>
  <r>
    <n v="11198"/>
    <x v="18"/>
    <x v="849"/>
    <x v="24"/>
    <s v="regular unleaded"/>
    <n v="260"/>
    <n v="6"/>
    <x v="1"/>
    <s v="front wheel drive"/>
    <n v="4"/>
    <x v="20"/>
    <s v="Midsize"/>
    <x v="6"/>
    <x v="14"/>
    <n v="17"/>
    <x v="18"/>
    <x v="2018"/>
  </r>
  <r>
    <n v="11199"/>
    <x v="18"/>
    <x v="849"/>
    <x v="24"/>
    <s v="regular unleaded"/>
    <n v="260"/>
    <n v="6"/>
    <x v="1"/>
    <s v="front wheel drive"/>
    <n v="4"/>
    <x v="20"/>
    <s v="Midsize"/>
    <x v="6"/>
    <x v="14"/>
    <n v="17"/>
    <x v="18"/>
    <x v="133"/>
  </r>
  <r>
    <n v="11200"/>
    <x v="18"/>
    <x v="849"/>
    <x v="24"/>
    <s v="regular unleaded"/>
    <n v="260"/>
    <n v="6"/>
    <x v="1"/>
    <s v="all wheel drive"/>
    <n v="4"/>
    <x v="20"/>
    <s v="Midsize"/>
    <x v="6"/>
    <x v="7"/>
    <n v="16"/>
    <x v="18"/>
    <x v="3359"/>
  </r>
  <r>
    <n v="11201"/>
    <x v="18"/>
    <x v="849"/>
    <x v="0"/>
    <s v="regular unleaded"/>
    <n v="260"/>
    <n v="6"/>
    <x v="1"/>
    <s v="front wheel drive"/>
    <n v="4"/>
    <x v="20"/>
    <s v="Midsize"/>
    <x v="6"/>
    <x v="7"/>
    <n v="17"/>
    <x v="18"/>
    <x v="5376"/>
  </r>
  <r>
    <n v="11202"/>
    <x v="18"/>
    <x v="849"/>
    <x v="0"/>
    <s v="regular unleaded"/>
    <n v="260"/>
    <n v="6"/>
    <x v="1"/>
    <s v="front wheel drive"/>
    <n v="4"/>
    <x v="20"/>
    <s v="Midsize"/>
    <x v="6"/>
    <x v="7"/>
    <n v="17"/>
    <x v="18"/>
    <x v="3525"/>
  </r>
  <r>
    <n v="11203"/>
    <x v="18"/>
    <x v="849"/>
    <x v="0"/>
    <s v="regular unleaded"/>
    <n v="260"/>
    <n v="6"/>
    <x v="1"/>
    <s v="all wheel drive"/>
    <n v="4"/>
    <x v="20"/>
    <s v="Midsize"/>
    <x v="6"/>
    <x v="6"/>
    <n v="16"/>
    <x v="18"/>
    <x v="5767"/>
  </r>
  <r>
    <n v="11204"/>
    <x v="18"/>
    <x v="849"/>
    <x v="0"/>
    <s v="regular unleaded"/>
    <n v="260"/>
    <n v="6"/>
    <x v="1"/>
    <s v="all wheel drive"/>
    <n v="4"/>
    <x v="20"/>
    <s v="Midsize"/>
    <x v="6"/>
    <x v="6"/>
    <n v="16"/>
    <x v="18"/>
    <x v="1633"/>
  </r>
  <r>
    <n v="11205"/>
    <x v="18"/>
    <x v="849"/>
    <x v="1"/>
    <s v="regular unleaded"/>
    <n v="260"/>
    <n v="6"/>
    <x v="1"/>
    <s v="all wheel drive"/>
    <n v="4"/>
    <x v="20"/>
    <s v="Midsize"/>
    <x v="6"/>
    <x v="6"/>
    <n v="16"/>
    <x v="18"/>
    <x v="1633"/>
  </r>
  <r>
    <n v="11206"/>
    <x v="18"/>
    <x v="849"/>
    <x v="1"/>
    <s v="regular unleaded"/>
    <n v="260"/>
    <n v="6"/>
    <x v="1"/>
    <s v="all wheel drive"/>
    <n v="4"/>
    <x v="20"/>
    <s v="Midsize"/>
    <x v="6"/>
    <x v="6"/>
    <n v="16"/>
    <x v="18"/>
    <x v="4176"/>
  </r>
  <r>
    <n v="11207"/>
    <x v="18"/>
    <x v="849"/>
    <x v="1"/>
    <s v="regular unleaded"/>
    <n v="260"/>
    <n v="6"/>
    <x v="1"/>
    <s v="front wheel drive"/>
    <n v="4"/>
    <x v="20"/>
    <s v="Midsize"/>
    <x v="6"/>
    <x v="7"/>
    <n v="17"/>
    <x v="18"/>
    <x v="1219"/>
  </r>
  <r>
    <n v="11208"/>
    <x v="18"/>
    <x v="849"/>
    <x v="1"/>
    <s v="regular unleaded"/>
    <n v="260"/>
    <n v="6"/>
    <x v="1"/>
    <s v="front wheel drive"/>
    <n v="4"/>
    <x v="20"/>
    <s v="Midsize"/>
    <x v="6"/>
    <x v="7"/>
    <n v="17"/>
    <x v="18"/>
    <x v="5376"/>
  </r>
  <r>
    <n v="11209"/>
    <x v="34"/>
    <x v="850"/>
    <x v="10"/>
    <s v="regular unleaded"/>
    <n v="180"/>
    <n v="4"/>
    <x v="1"/>
    <s v="front wheel drive"/>
    <n v="4"/>
    <x v="7"/>
    <s v="Midsize"/>
    <x v="2"/>
    <x v="12"/>
    <n v="21"/>
    <x v="34"/>
    <x v="5768"/>
  </r>
  <r>
    <n v="11210"/>
    <x v="34"/>
    <x v="850"/>
    <x v="10"/>
    <s v="premium unleaded (recommended)"/>
    <n v="250"/>
    <n v="4"/>
    <x v="1"/>
    <s v="front wheel drive"/>
    <n v="4"/>
    <x v="4"/>
    <s v="Midsize"/>
    <x v="2"/>
    <x v="11"/>
    <n v="21"/>
    <x v="34"/>
    <x v="1273"/>
  </r>
  <r>
    <n v="11211"/>
    <x v="34"/>
    <x v="850"/>
    <x v="10"/>
    <s v="regular unleaded"/>
    <n v="180"/>
    <n v="4"/>
    <x v="1"/>
    <s v="front wheel drive"/>
    <n v="4"/>
    <x v="7"/>
    <s v="Midsize"/>
    <x v="2"/>
    <x v="12"/>
    <n v="21"/>
    <x v="34"/>
    <x v="3561"/>
  </r>
  <r>
    <n v="11212"/>
    <x v="34"/>
    <x v="850"/>
    <x v="10"/>
    <s v="regular unleaded"/>
    <n v="180"/>
    <n v="4"/>
    <x v="1"/>
    <s v="front wheel drive"/>
    <n v="4"/>
    <x v="7"/>
    <s v="Midsize"/>
    <x v="2"/>
    <x v="12"/>
    <n v="21"/>
    <x v="34"/>
    <x v="3893"/>
  </r>
  <r>
    <n v="11213"/>
    <x v="34"/>
    <x v="850"/>
    <x v="10"/>
    <s v="regular unleaded"/>
    <n v="180"/>
    <n v="4"/>
    <x v="1"/>
    <s v="front wheel drive"/>
    <n v="4"/>
    <x v="7"/>
    <s v="Midsize"/>
    <x v="2"/>
    <x v="12"/>
    <n v="21"/>
    <x v="34"/>
    <x v="5769"/>
  </r>
  <r>
    <n v="11214"/>
    <x v="34"/>
    <x v="850"/>
    <x v="8"/>
    <s v="regular unleaded"/>
    <n v="180"/>
    <n v="4"/>
    <x v="1"/>
    <s v="front wheel drive"/>
    <n v="4"/>
    <x v="7"/>
    <s v="Midsize"/>
    <x v="2"/>
    <x v="12"/>
    <n v="21"/>
    <x v="34"/>
    <x v="1862"/>
  </r>
  <r>
    <n v="11215"/>
    <x v="34"/>
    <x v="850"/>
    <x v="8"/>
    <s v="regular unleaded"/>
    <n v="180"/>
    <n v="4"/>
    <x v="1"/>
    <s v="front wheel drive"/>
    <n v="4"/>
    <x v="7"/>
    <s v="Midsize"/>
    <x v="2"/>
    <x v="12"/>
    <n v="21"/>
    <x v="34"/>
    <x v="4296"/>
  </r>
  <r>
    <n v="11216"/>
    <x v="34"/>
    <x v="850"/>
    <x v="8"/>
    <s v="regular unleaded"/>
    <n v="180"/>
    <n v="4"/>
    <x v="1"/>
    <s v="front wheel drive"/>
    <n v="4"/>
    <x v="7"/>
    <s v="Midsize"/>
    <x v="2"/>
    <x v="12"/>
    <n v="21"/>
    <x v="34"/>
    <x v="2501"/>
  </r>
  <r>
    <n v="11217"/>
    <x v="34"/>
    <x v="850"/>
    <x v="8"/>
    <s v="regular unleaded"/>
    <n v="180"/>
    <n v="4"/>
    <x v="1"/>
    <s v="front wheel drive"/>
    <n v="4"/>
    <x v="7"/>
    <s v="Midsize"/>
    <x v="2"/>
    <x v="12"/>
    <n v="21"/>
    <x v="34"/>
    <x v="5768"/>
  </r>
  <r>
    <n v="11218"/>
    <x v="34"/>
    <x v="850"/>
    <x v="8"/>
    <s v="regular unleaded"/>
    <n v="180"/>
    <n v="4"/>
    <x v="1"/>
    <s v="front wheel drive"/>
    <n v="4"/>
    <x v="7"/>
    <s v="Midsize"/>
    <x v="2"/>
    <x v="12"/>
    <n v="21"/>
    <x v="34"/>
    <x v="3131"/>
  </r>
  <r>
    <n v="11219"/>
    <x v="34"/>
    <x v="850"/>
    <x v="8"/>
    <s v="premium unleaded (recommended)"/>
    <n v="250"/>
    <n v="4"/>
    <x v="1"/>
    <s v="front wheel drive"/>
    <n v="4"/>
    <x v="4"/>
    <s v="Midsize"/>
    <x v="2"/>
    <x v="11"/>
    <n v="21"/>
    <x v="34"/>
    <x v="839"/>
  </r>
  <r>
    <n v="11220"/>
    <x v="34"/>
    <x v="850"/>
    <x v="6"/>
    <s v="regular unleaded"/>
    <n v="180"/>
    <n v="4"/>
    <x v="1"/>
    <s v="front wheel drive"/>
    <n v="4"/>
    <x v="7"/>
    <s v="Midsize"/>
    <x v="2"/>
    <x v="10"/>
    <n v="21"/>
    <x v="34"/>
    <x v="5768"/>
  </r>
  <r>
    <n v="11221"/>
    <x v="34"/>
    <x v="850"/>
    <x v="6"/>
    <s v="regular unleaded"/>
    <n v="180"/>
    <n v="4"/>
    <x v="1"/>
    <s v="front wheel drive"/>
    <n v="4"/>
    <x v="7"/>
    <s v="Midsize"/>
    <x v="2"/>
    <x v="10"/>
    <n v="21"/>
    <x v="34"/>
    <x v="4905"/>
  </r>
  <r>
    <n v="11222"/>
    <x v="34"/>
    <x v="850"/>
    <x v="6"/>
    <s v="regular unleaded"/>
    <n v="180"/>
    <n v="4"/>
    <x v="1"/>
    <s v="front wheel drive"/>
    <n v="4"/>
    <x v="7"/>
    <s v="Midsize"/>
    <x v="2"/>
    <x v="10"/>
    <n v="21"/>
    <x v="34"/>
    <x v="5770"/>
  </r>
  <r>
    <n v="11223"/>
    <x v="22"/>
    <x v="851"/>
    <x v="26"/>
    <s v="regular unleaded"/>
    <n v="155"/>
    <n v="6"/>
    <x v="1"/>
    <s v="front wheel drive"/>
    <n v="4"/>
    <x v="7"/>
    <s v="Midsize"/>
    <x v="2"/>
    <x v="3"/>
    <n v="18"/>
    <x v="22"/>
    <x v="5328"/>
  </r>
  <r>
    <n v="11224"/>
    <x v="22"/>
    <x v="851"/>
    <x v="26"/>
    <s v="regular unleaded"/>
    <n v="155"/>
    <n v="6"/>
    <x v="1"/>
    <s v="front wheel drive"/>
    <n v="4"/>
    <x v="7"/>
    <s v="Midsize"/>
    <x v="2"/>
    <x v="3"/>
    <n v="18"/>
    <x v="22"/>
    <x v="3719"/>
  </r>
  <r>
    <n v="11225"/>
    <x v="22"/>
    <x v="851"/>
    <x v="26"/>
    <s v="regular unleaded"/>
    <n v="155"/>
    <n v="6"/>
    <x v="1"/>
    <s v="front wheel drive"/>
    <n v="4"/>
    <x v="7"/>
    <s v="Midsize"/>
    <x v="2"/>
    <x v="3"/>
    <n v="18"/>
    <x v="22"/>
    <x v="906"/>
  </r>
  <r>
    <n v="11226"/>
    <x v="22"/>
    <x v="851"/>
    <x v="26"/>
    <s v="regular unleaded"/>
    <n v="155"/>
    <n v="6"/>
    <x v="1"/>
    <s v="front wheel drive"/>
    <n v="4"/>
    <x v="7"/>
    <s v="Midsize"/>
    <x v="2"/>
    <x v="3"/>
    <n v="18"/>
    <x v="22"/>
    <x v="5771"/>
  </r>
  <r>
    <n v="11227"/>
    <x v="22"/>
    <x v="851"/>
    <x v="27"/>
    <s v="regular unleaded"/>
    <n v="155"/>
    <n v="6"/>
    <x v="1"/>
    <s v="front wheel drive"/>
    <n v="4"/>
    <x v="7"/>
    <s v="Midsize"/>
    <x v="2"/>
    <x v="3"/>
    <n v="17"/>
    <x v="22"/>
    <x v="5772"/>
  </r>
  <r>
    <n v="11228"/>
    <x v="22"/>
    <x v="851"/>
    <x v="27"/>
    <s v="regular unleaded"/>
    <n v="155"/>
    <n v="6"/>
    <x v="1"/>
    <s v="front wheel drive"/>
    <n v="4"/>
    <x v="7"/>
    <s v="Midsize"/>
    <x v="2"/>
    <x v="3"/>
    <n v="17"/>
    <x v="22"/>
    <x v="5333"/>
  </r>
  <r>
    <n v="11229"/>
    <x v="5"/>
    <x v="852"/>
    <x v="10"/>
    <s v="regular unleaded"/>
    <n v="109"/>
    <n v="4"/>
    <x v="1"/>
    <s v="front wheel drive"/>
    <n v="4"/>
    <x v="8"/>
    <s v="Compact"/>
    <x v="4"/>
    <x v="19"/>
    <n v="31"/>
    <x v="5"/>
    <x v="5773"/>
  </r>
  <r>
    <n v="11230"/>
    <x v="5"/>
    <x v="852"/>
    <x v="10"/>
    <s v="regular unleaded"/>
    <n v="109"/>
    <n v="4"/>
    <x v="1"/>
    <s v="front wheel drive"/>
    <n v="4"/>
    <x v="8"/>
    <s v="Compact"/>
    <x v="4"/>
    <x v="19"/>
    <n v="31"/>
    <x v="5"/>
    <x v="5774"/>
  </r>
  <r>
    <n v="11231"/>
    <x v="5"/>
    <x v="852"/>
    <x v="10"/>
    <s v="regular unleaded"/>
    <n v="109"/>
    <n v="4"/>
    <x v="1"/>
    <s v="front wheel drive"/>
    <n v="4"/>
    <x v="8"/>
    <s v="Compact"/>
    <x v="4"/>
    <x v="19"/>
    <n v="31"/>
    <x v="5"/>
    <x v="5775"/>
  </r>
  <r>
    <n v="11232"/>
    <x v="5"/>
    <x v="852"/>
    <x v="10"/>
    <s v="regular unleaded"/>
    <n v="109"/>
    <n v="4"/>
    <x v="1"/>
    <s v="front wheel drive"/>
    <n v="4"/>
    <x v="8"/>
    <s v="Compact"/>
    <x v="4"/>
    <x v="19"/>
    <n v="31"/>
    <x v="5"/>
    <x v="5776"/>
  </r>
  <r>
    <n v="11233"/>
    <x v="5"/>
    <x v="852"/>
    <x v="10"/>
    <s v="regular unleaded"/>
    <n v="109"/>
    <n v="4"/>
    <x v="1"/>
    <s v="front wheel drive"/>
    <n v="4"/>
    <x v="8"/>
    <s v="Compact"/>
    <x v="4"/>
    <x v="19"/>
    <n v="31"/>
    <x v="5"/>
    <x v="5777"/>
  </r>
  <r>
    <n v="11234"/>
    <x v="5"/>
    <x v="852"/>
    <x v="10"/>
    <s v="regular unleaded"/>
    <n v="109"/>
    <n v="4"/>
    <x v="0"/>
    <s v="front wheel drive"/>
    <n v="4"/>
    <x v="8"/>
    <s v="Compact"/>
    <x v="4"/>
    <x v="15"/>
    <n v="27"/>
    <x v="5"/>
    <x v="5778"/>
  </r>
  <r>
    <n v="11235"/>
    <x v="5"/>
    <x v="852"/>
    <x v="10"/>
    <s v="regular unleaded"/>
    <n v="109"/>
    <n v="4"/>
    <x v="1"/>
    <s v="front wheel drive"/>
    <n v="4"/>
    <x v="8"/>
    <s v="Compact"/>
    <x v="4"/>
    <x v="19"/>
    <n v="31"/>
    <x v="5"/>
    <x v="5197"/>
  </r>
  <r>
    <n v="11236"/>
    <x v="5"/>
    <x v="852"/>
    <x v="8"/>
    <s v="regular unleaded"/>
    <n v="109"/>
    <n v="4"/>
    <x v="1"/>
    <s v="front wheel drive"/>
    <n v="4"/>
    <x v="8"/>
    <s v="Compact"/>
    <x v="4"/>
    <x v="19"/>
    <n v="31"/>
    <x v="5"/>
    <x v="5779"/>
  </r>
  <r>
    <n v="11237"/>
    <x v="5"/>
    <x v="852"/>
    <x v="8"/>
    <s v="regular unleaded"/>
    <n v="109"/>
    <n v="4"/>
    <x v="0"/>
    <s v="front wheel drive"/>
    <n v="4"/>
    <x v="8"/>
    <s v="Compact"/>
    <x v="4"/>
    <x v="15"/>
    <n v="27"/>
    <x v="5"/>
    <x v="1543"/>
  </r>
  <r>
    <n v="11238"/>
    <x v="5"/>
    <x v="852"/>
    <x v="8"/>
    <s v="regular unleaded"/>
    <n v="109"/>
    <n v="4"/>
    <x v="1"/>
    <s v="front wheel drive"/>
    <n v="4"/>
    <x v="8"/>
    <s v="Compact"/>
    <x v="4"/>
    <x v="19"/>
    <n v="31"/>
    <x v="5"/>
    <x v="5780"/>
  </r>
  <r>
    <n v="11239"/>
    <x v="5"/>
    <x v="852"/>
    <x v="8"/>
    <s v="regular unleaded"/>
    <n v="109"/>
    <n v="4"/>
    <x v="1"/>
    <s v="front wheel drive"/>
    <n v="4"/>
    <x v="8"/>
    <s v="Compact"/>
    <x v="4"/>
    <x v="19"/>
    <n v="31"/>
    <x v="5"/>
    <x v="5781"/>
  </r>
  <r>
    <n v="11240"/>
    <x v="5"/>
    <x v="852"/>
    <x v="8"/>
    <s v="regular unleaded"/>
    <n v="109"/>
    <n v="4"/>
    <x v="1"/>
    <s v="front wheel drive"/>
    <n v="4"/>
    <x v="8"/>
    <s v="Compact"/>
    <x v="4"/>
    <x v="19"/>
    <n v="31"/>
    <x v="5"/>
    <x v="5782"/>
  </r>
  <r>
    <n v="11241"/>
    <x v="5"/>
    <x v="852"/>
    <x v="6"/>
    <s v="regular unleaded"/>
    <n v="109"/>
    <n v="4"/>
    <x v="1"/>
    <s v="front wheel drive"/>
    <n v="4"/>
    <x v="8"/>
    <s v="Compact"/>
    <x v="4"/>
    <x v="26"/>
    <n v="31"/>
    <x v="5"/>
    <x v="5782"/>
  </r>
  <r>
    <n v="11242"/>
    <x v="5"/>
    <x v="852"/>
    <x v="6"/>
    <s v="regular unleaded"/>
    <n v="109"/>
    <n v="4"/>
    <x v="1"/>
    <s v="front wheel drive"/>
    <n v="4"/>
    <x v="8"/>
    <s v="Compact"/>
    <x v="4"/>
    <x v="26"/>
    <n v="31"/>
    <x v="5"/>
    <x v="5780"/>
  </r>
  <r>
    <n v="11243"/>
    <x v="5"/>
    <x v="852"/>
    <x v="6"/>
    <s v="regular unleaded"/>
    <n v="109"/>
    <n v="4"/>
    <x v="1"/>
    <s v="front wheel drive"/>
    <n v="4"/>
    <x v="8"/>
    <s v="Compact"/>
    <x v="4"/>
    <x v="26"/>
    <n v="31"/>
    <x v="5"/>
    <x v="5779"/>
  </r>
  <r>
    <n v="11244"/>
    <x v="5"/>
    <x v="852"/>
    <x v="6"/>
    <s v="regular unleaded"/>
    <n v="109"/>
    <n v="4"/>
    <x v="1"/>
    <s v="front wheel drive"/>
    <n v="4"/>
    <x v="8"/>
    <s v="Compact"/>
    <x v="4"/>
    <x v="26"/>
    <n v="31"/>
    <x v="5"/>
    <x v="5781"/>
  </r>
  <r>
    <n v="11245"/>
    <x v="5"/>
    <x v="853"/>
    <x v="10"/>
    <s v="regular unleaded"/>
    <n v="109"/>
    <n v="4"/>
    <x v="1"/>
    <s v="front wheel drive"/>
    <n v="4"/>
    <x v="7"/>
    <s v="Compact"/>
    <x v="2"/>
    <x v="19"/>
    <n v="31"/>
    <x v="5"/>
    <x v="4637"/>
  </r>
  <r>
    <n v="11246"/>
    <x v="5"/>
    <x v="853"/>
    <x v="10"/>
    <s v="regular unleaded"/>
    <n v="109"/>
    <n v="4"/>
    <x v="1"/>
    <s v="front wheel drive"/>
    <n v="4"/>
    <x v="7"/>
    <s v="Compact"/>
    <x v="2"/>
    <x v="19"/>
    <n v="31"/>
    <x v="5"/>
    <x v="1548"/>
  </r>
  <r>
    <n v="11247"/>
    <x v="5"/>
    <x v="853"/>
    <x v="10"/>
    <s v="regular unleaded"/>
    <n v="109"/>
    <n v="4"/>
    <x v="1"/>
    <s v="front wheel drive"/>
    <n v="4"/>
    <x v="7"/>
    <s v="Compact"/>
    <x v="2"/>
    <x v="19"/>
    <n v="31"/>
    <x v="5"/>
    <x v="5783"/>
  </r>
  <r>
    <n v="11248"/>
    <x v="5"/>
    <x v="853"/>
    <x v="10"/>
    <s v="regular unleaded"/>
    <n v="109"/>
    <n v="4"/>
    <x v="0"/>
    <s v="front wheel drive"/>
    <n v="4"/>
    <x v="7"/>
    <s v="Compact"/>
    <x v="2"/>
    <x v="15"/>
    <n v="27"/>
    <x v="5"/>
    <x v="5784"/>
  </r>
  <r>
    <n v="11249"/>
    <x v="5"/>
    <x v="853"/>
    <x v="10"/>
    <s v="regular unleaded"/>
    <n v="109"/>
    <n v="4"/>
    <x v="1"/>
    <s v="front wheel drive"/>
    <n v="4"/>
    <x v="7"/>
    <s v="Compact"/>
    <x v="2"/>
    <x v="19"/>
    <n v="31"/>
    <x v="5"/>
    <x v="5785"/>
  </r>
  <r>
    <n v="11250"/>
    <x v="5"/>
    <x v="853"/>
    <x v="10"/>
    <s v="regular unleaded"/>
    <n v="109"/>
    <n v="4"/>
    <x v="1"/>
    <s v="front wheel drive"/>
    <n v="4"/>
    <x v="7"/>
    <s v="Compact"/>
    <x v="2"/>
    <x v="8"/>
    <n v="26"/>
    <x v="5"/>
    <x v="4124"/>
  </r>
  <r>
    <n v="11251"/>
    <x v="5"/>
    <x v="853"/>
    <x v="8"/>
    <s v="regular unleaded"/>
    <n v="109"/>
    <n v="4"/>
    <x v="1"/>
    <s v="front wheel drive"/>
    <n v="4"/>
    <x v="7"/>
    <s v="Compact"/>
    <x v="2"/>
    <x v="19"/>
    <n v="31"/>
    <x v="5"/>
    <x v="5217"/>
  </r>
  <r>
    <n v="11252"/>
    <x v="5"/>
    <x v="853"/>
    <x v="8"/>
    <s v="regular unleaded"/>
    <n v="109"/>
    <n v="4"/>
    <x v="1"/>
    <s v="front wheel drive"/>
    <n v="4"/>
    <x v="7"/>
    <s v="Compact"/>
    <x v="2"/>
    <x v="8"/>
    <n v="26"/>
    <x v="5"/>
    <x v="5786"/>
  </r>
  <r>
    <n v="11253"/>
    <x v="5"/>
    <x v="853"/>
    <x v="8"/>
    <s v="regular unleaded"/>
    <n v="109"/>
    <n v="4"/>
    <x v="1"/>
    <s v="front wheel drive"/>
    <n v="4"/>
    <x v="7"/>
    <s v="Compact"/>
    <x v="2"/>
    <x v="19"/>
    <n v="31"/>
    <x v="5"/>
    <x v="5787"/>
  </r>
  <r>
    <n v="11254"/>
    <x v="5"/>
    <x v="853"/>
    <x v="8"/>
    <s v="regular unleaded"/>
    <n v="109"/>
    <n v="4"/>
    <x v="1"/>
    <s v="front wheel drive"/>
    <n v="4"/>
    <x v="7"/>
    <s v="Compact"/>
    <x v="2"/>
    <x v="19"/>
    <n v="31"/>
    <x v="5"/>
    <x v="5788"/>
  </r>
  <r>
    <n v="11255"/>
    <x v="5"/>
    <x v="853"/>
    <x v="8"/>
    <s v="regular unleaded"/>
    <n v="109"/>
    <n v="4"/>
    <x v="0"/>
    <s v="front wheel drive"/>
    <n v="4"/>
    <x v="7"/>
    <s v="Compact"/>
    <x v="2"/>
    <x v="15"/>
    <n v="27"/>
    <x v="5"/>
    <x v="5784"/>
  </r>
  <r>
    <n v="11256"/>
    <x v="5"/>
    <x v="853"/>
    <x v="6"/>
    <s v="regular unleaded"/>
    <n v="109"/>
    <n v="4"/>
    <x v="1"/>
    <s v="front wheel drive"/>
    <n v="4"/>
    <x v="7"/>
    <s v="Compact"/>
    <x v="2"/>
    <x v="26"/>
    <n v="31"/>
    <x v="5"/>
    <x v="5789"/>
  </r>
  <r>
    <n v="11257"/>
    <x v="5"/>
    <x v="853"/>
    <x v="6"/>
    <s v="regular unleaded"/>
    <n v="109"/>
    <n v="4"/>
    <x v="1"/>
    <s v="front wheel drive"/>
    <n v="4"/>
    <x v="7"/>
    <s v="Compact"/>
    <x v="2"/>
    <x v="8"/>
    <n v="26"/>
    <x v="5"/>
    <x v="4325"/>
  </r>
  <r>
    <n v="11258"/>
    <x v="5"/>
    <x v="853"/>
    <x v="6"/>
    <s v="regular unleaded"/>
    <n v="109"/>
    <n v="4"/>
    <x v="0"/>
    <s v="front wheel drive"/>
    <n v="4"/>
    <x v="7"/>
    <s v="Compact"/>
    <x v="2"/>
    <x v="15"/>
    <n v="27"/>
    <x v="5"/>
    <x v="5784"/>
  </r>
  <r>
    <n v="11259"/>
    <x v="5"/>
    <x v="853"/>
    <x v="6"/>
    <s v="regular unleaded"/>
    <n v="109"/>
    <n v="4"/>
    <x v="1"/>
    <s v="front wheel drive"/>
    <n v="4"/>
    <x v="7"/>
    <s v="Compact"/>
    <x v="2"/>
    <x v="26"/>
    <n v="31"/>
    <x v="5"/>
    <x v="2993"/>
  </r>
  <r>
    <n v="11260"/>
    <x v="5"/>
    <x v="853"/>
    <x v="6"/>
    <s v="regular unleaded"/>
    <n v="109"/>
    <n v="4"/>
    <x v="1"/>
    <s v="front wheel drive"/>
    <n v="4"/>
    <x v="7"/>
    <s v="Compact"/>
    <x v="2"/>
    <x v="26"/>
    <n v="31"/>
    <x v="5"/>
    <x v="5790"/>
  </r>
  <r>
    <n v="11261"/>
    <x v="46"/>
    <x v="854"/>
    <x v="21"/>
    <s v="premium unleaded (required)"/>
    <n v="1001"/>
    <n v="16"/>
    <x v="2"/>
    <s v="all wheel drive"/>
    <n v="2"/>
    <x v="17"/>
    <s v="Compact"/>
    <x v="0"/>
    <x v="29"/>
    <n v="8"/>
    <x v="46"/>
    <x v="5791"/>
  </r>
  <r>
    <n v="11262"/>
    <x v="46"/>
    <x v="854"/>
    <x v="21"/>
    <s v="premium unleaded (required)"/>
    <n v="1001"/>
    <n v="16"/>
    <x v="2"/>
    <s v="all wheel drive"/>
    <n v="2"/>
    <x v="17"/>
    <s v="Compact"/>
    <x v="0"/>
    <x v="29"/>
    <n v="8"/>
    <x v="46"/>
    <x v="4622"/>
  </r>
  <r>
    <n v="11263"/>
    <x v="46"/>
    <x v="854"/>
    <x v="22"/>
    <s v="premium unleaded (required)"/>
    <n v="1001"/>
    <n v="16"/>
    <x v="2"/>
    <s v="all wheel drive"/>
    <n v="2"/>
    <x v="17"/>
    <s v="Compact"/>
    <x v="0"/>
    <x v="29"/>
    <n v="8"/>
    <x v="46"/>
    <x v="5792"/>
  </r>
  <r>
    <n v="11264"/>
    <x v="14"/>
    <x v="855"/>
    <x v="21"/>
    <s v="regular unleaded"/>
    <n v="126"/>
    <n v="4"/>
    <x v="0"/>
    <s v="front wheel drive"/>
    <n v="4"/>
    <x v="7"/>
    <s v="Compact"/>
    <x v="3"/>
    <x v="13"/>
    <n v="26"/>
    <x v="14"/>
    <x v="5793"/>
  </r>
  <r>
    <n v="11265"/>
    <x v="14"/>
    <x v="855"/>
    <x v="22"/>
    <s v="regular unleaded"/>
    <n v="132"/>
    <n v="4"/>
    <x v="0"/>
    <s v="front wheel drive"/>
    <n v="4"/>
    <x v="8"/>
    <s v="Compact"/>
    <x v="4"/>
    <x v="12"/>
    <n v="26"/>
    <x v="14"/>
    <x v="5543"/>
  </r>
  <r>
    <n v="11266"/>
    <x v="14"/>
    <x v="855"/>
    <x v="22"/>
    <s v="regular unleaded"/>
    <n v="158"/>
    <n v="4"/>
    <x v="0"/>
    <s v="front wheel drive"/>
    <n v="4"/>
    <x v="8"/>
    <s v="Compact"/>
    <x v="4"/>
    <x v="1"/>
    <n v="21"/>
    <x v="14"/>
    <x v="800"/>
  </r>
  <r>
    <n v="11267"/>
    <x v="14"/>
    <x v="855"/>
    <x v="22"/>
    <s v="regular unleaded"/>
    <n v="158"/>
    <n v="4"/>
    <x v="0"/>
    <s v="front wheel drive"/>
    <n v="4"/>
    <x v="8"/>
    <s v="Compact"/>
    <x v="4"/>
    <x v="1"/>
    <n v="21"/>
    <x v="14"/>
    <x v="5794"/>
  </r>
  <r>
    <n v="11268"/>
    <x v="14"/>
    <x v="855"/>
    <x v="22"/>
    <s v="regular unleaded"/>
    <n v="158"/>
    <n v="4"/>
    <x v="1"/>
    <s v="all wheel drive"/>
    <n v="4"/>
    <x v="8"/>
    <s v="Compact"/>
    <x v="4"/>
    <x v="0"/>
    <n v="20"/>
    <x v="14"/>
    <x v="1288"/>
  </r>
  <r>
    <n v="11269"/>
    <x v="14"/>
    <x v="855"/>
    <x v="24"/>
    <s v="regular unleaded"/>
    <n v="158"/>
    <n v="4"/>
    <x v="1"/>
    <s v="all wheel drive"/>
    <n v="4"/>
    <x v="8"/>
    <s v="Compact"/>
    <x v="4"/>
    <x v="0"/>
    <n v="20"/>
    <x v="14"/>
    <x v="2474"/>
  </r>
  <r>
    <n v="11270"/>
    <x v="14"/>
    <x v="855"/>
    <x v="24"/>
    <s v="regular unleaded"/>
    <n v="132"/>
    <n v="4"/>
    <x v="0"/>
    <s v="front wheel drive"/>
    <n v="4"/>
    <x v="8"/>
    <s v="Compact"/>
    <x v="4"/>
    <x v="12"/>
    <n v="26"/>
    <x v="14"/>
    <x v="5543"/>
  </r>
  <r>
    <n v="11271"/>
    <x v="14"/>
    <x v="855"/>
    <x v="24"/>
    <s v="regular unleaded"/>
    <n v="158"/>
    <n v="4"/>
    <x v="0"/>
    <s v="front wheel drive"/>
    <n v="4"/>
    <x v="8"/>
    <s v="Compact"/>
    <x v="4"/>
    <x v="1"/>
    <n v="21"/>
    <x v="14"/>
    <x v="5794"/>
  </r>
  <r>
    <n v="11272"/>
    <x v="14"/>
    <x v="855"/>
    <x v="24"/>
    <s v="regular unleaded"/>
    <n v="158"/>
    <n v="4"/>
    <x v="0"/>
    <s v="front wheel drive"/>
    <n v="4"/>
    <x v="8"/>
    <s v="Compact"/>
    <x v="4"/>
    <x v="1"/>
    <n v="21"/>
    <x v="14"/>
    <x v="5795"/>
  </r>
  <r>
    <n v="11273"/>
    <x v="35"/>
    <x v="856"/>
    <x v="3"/>
    <s v="regular unleaded"/>
    <n v="176"/>
    <n v="5"/>
    <x v="0"/>
    <s v="front wheel drive"/>
    <n v="4"/>
    <x v="3"/>
    <s v="Midsize"/>
    <x v="2"/>
    <x v="4"/>
    <n v="18"/>
    <x v="35"/>
    <x v="15"/>
  </r>
  <r>
    <n v="11274"/>
    <x v="35"/>
    <x v="856"/>
    <x v="3"/>
    <s v="regular unleaded"/>
    <n v="176"/>
    <n v="5"/>
    <x v="0"/>
    <s v="front wheel drive"/>
    <n v="4"/>
    <x v="3"/>
    <s v="Midsize"/>
    <x v="2"/>
    <x v="4"/>
    <n v="18"/>
    <x v="35"/>
    <x v="15"/>
  </r>
  <r>
    <n v="11275"/>
    <x v="35"/>
    <x v="856"/>
    <x v="4"/>
    <s v="regular unleaded"/>
    <n v="176"/>
    <n v="5"/>
    <x v="0"/>
    <s v="front wheel drive"/>
    <n v="4"/>
    <x v="3"/>
    <s v="Midsize"/>
    <x v="2"/>
    <x v="4"/>
    <n v="18"/>
    <x v="35"/>
    <x v="15"/>
  </r>
  <r>
    <n v="11276"/>
    <x v="35"/>
    <x v="856"/>
    <x v="4"/>
    <s v="regular unleaded"/>
    <n v="176"/>
    <n v="5"/>
    <x v="0"/>
    <s v="front wheel drive"/>
    <n v="4"/>
    <x v="3"/>
    <s v="Midsize"/>
    <x v="2"/>
    <x v="4"/>
    <n v="18"/>
    <x v="35"/>
    <x v="15"/>
  </r>
  <r>
    <n v="11277"/>
    <x v="35"/>
    <x v="856"/>
    <x v="5"/>
    <s v="regular unleaded"/>
    <n v="176"/>
    <n v="5"/>
    <x v="0"/>
    <s v="front wheel drive"/>
    <n v="4"/>
    <x v="3"/>
    <s v="Midsize"/>
    <x v="2"/>
    <x v="4"/>
    <n v="18"/>
    <x v="35"/>
    <x v="15"/>
  </r>
  <r>
    <n v="11278"/>
    <x v="35"/>
    <x v="856"/>
    <x v="5"/>
    <s v="regular unleaded"/>
    <n v="176"/>
    <n v="5"/>
    <x v="0"/>
    <s v="front wheel drive"/>
    <n v="4"/>
    <x v="3"/>
    <s v="Midsize"/>
    <x v="2"/>
    <x v="4"/>
    <n v="18"/>
    <x v="35"/>
    <x v="15"/>
  </r>
  <r>
    <n v="11279"/>
    <x v="28"/>
    <x v="857"/>
    <x v="10"/>
    <s v="premium unleaded (required)"/>
    <n v="645"/>
    <n v="10"/>
    <x v="0"/>
    <s v="rear wheel drive"/>
    <n v="2"/>
    <x v="17"/>
    <s v="Compact"/>
    <x v="0"/>
    <x v="6"/>
    <n v="12"/>
    <x v="28"/>
    <x v="5796"/>
  </r>
  <r>
    <n v="11280"/>
    <x v="28"/>
    <x v="857"/>
    <x v="10"/>
    <s v="premium unleaded (required)"/>
    <n v="645"/>
    <n v="10"/>
    <x v="0"/>
    <s v="rear wheel drive"/>
    <n v="2"/>
    <x v="17"/>
    <s v="Compact"/>
    <x v="0"/>
    <x v="6"/>
    <n v="12"/>
    <x v="28"/>
    <x v="5797"/>
  </r>
  <r>
    <n v="11281"/>
    <x v="28"/>
    <x v="857"/>
    <x v="10"/>
    <s v="premium unleaded (required)"/>
    <n v="645"/>
    <n v="10"/>
    <x v="0"/>
    <s v="rear wheel drive"/>
    <n v="2"/>
    <x v="17"/>
    <s v="Compact"/>
    <x v="0"/>
    <x v="6"/>
    <n v="12"/>
    <x v="28"/>
    <x v="5798"/>
  </r>
  <r>
    <n v="11282"/>
    <x v="28"/>
    <x v="857"/>
    <x v="10"/>
    <s v="premium unleaded (required)"/>
    <n v="645"/>
    <n v="10"/>
    <x v="0"/>
    <s v="rear wheel drive"/>
    <n v="2"/>
    <x v="17"/>
    <s v="Compact"/>
    <x v="0"/>
    <x v="6"/>
    <n v="12"/>
    <x v="28"/>
    <x v="5797"/>
  </r>
  <r>
    <n v="11283"/>
    <x v="28"/>
    <x v="857"/>
    <x v="8"/>
    <s v="premium unleaded (required)"/>
    <n v="645"/>
    <n v="10"/>
    <x v="0"/>
    <s v="rear wheel drive"/>
    <n v="2"/>
    <x v="17"/>
    <s v="Compact"/>
    <x v="0"/>
    <x v="6"/>
    <n v="12"/>
    <x v="28"/>
    <x v="5799"/>
  </r>
  <r>
    <n v="11284"/>
    <x v="28"/>
    <x v="857"/>
    <x v="8"/>
    <s v="premium unleaded (required)"/>
    <n v="645"/>
    <n v="10"/>
    <x v="0"/>
    <s v="rear wheel drive"/>
    <n v="2"/>
    <x v="17"/>
    <s v="Compact"/>
    <x v="0"/>
    <x v="6"/>
    <n v="12"/>
    <x v="28"/>
    <x v="5800"/>
  </r>
  <r>
    <n v="11285"/>
    <x v="28"/>
    <x v="857"/>
    <x v="8"/>
    <s v="premium unleaded (required)"/>
    <n v="645"/>
    <n v="10"/>
    <x v="0"/>
    <s v="rear wheel drive"/>
    <n v="2"/>
    <x v="17"/>
    <s v="Compact"/>
    <x v="0"/>
    <x v="6"/>
    <n v="12"/>
    <x v="28"/>
    <x v="5801"/>
  </r>
  <r>
    <n v="11286"/>
    <x v="28"/>
    <x v="857"/>
    <x v="8"/>
    <s v="premium unleaded (required)"/>
    <n v="645"/>
    <n v="10"/>
    <x v="0"/>
    <s v="rear wheel drive"/>
    <n v="2"/>
    <x v="17"/>
    <s v="Compact"/>
    <x v="0"/>
    <x v="6"/>
    <n v="12"/>
    <x v="28"/>
    <x v="5796"/>
  </r>
  <r>
    <n v="11287"/>
    <x v="28"/>
    <x v="857"/>
    <x v="8"/>
    <s v="premium unleaded (required)"/>
    <n v="645"/>
    <n v="10"/>
    <x v="0"/>
    <s v="rear wheel drive"/>
    <n v="2"/>
    <x v="17"/>
    <s v="Compact"/>
    <x v="0"/>
    <x v="6"/>
    <n v="12"/>
    <x v="28"/>
    <x v="5799"/>
  </r>
  <r>
    <n v="11288"/>
    <x v="28"/>
    <x v="857"/>
    <x v="6"/>
    <s v="premium unleaded (required)"/>
    <n v="645"/>
    <n v="10"/>
    <x v="0"/>
    <s v="rear wheel drive"/>
    <n v="2"/>
    <x v="17"/>
    <s v="Compact"/>
    <x v="0"/>
    <x v="21"/>
    <n v="12"/>
    <x v="28"/>
    <x v="5799"/>
  </r>
  <r>
    <n v="11289"/>
    <x v="28"/>
    <x v="857"/>
    <x v="6"/>
    <s v="premium unleaded (required)"/>
    <n v="645"/>
    <n v="10"/>
    <x v="0"/>
    <s v="rear wheel drive"/>
    <n v="2"/>
    <x v="17"/>
    <s v="Compact"/>
    <x v="0"/>
    <x v="21"/>
    <n v="12"/>
    <x v="28"/>
    <x v="5800"/>
  </r>
  <r>
    <n v="11290"/>
    <x v="28"/>
    <x v="857"/>
    <x v="6"/>
    <s v="premium unleaded (required)"/>
    <n v="645"/>
    <n v="10"/>
    <x v="0"/>
    <s v="rear wheel drive"/>
    <n v="2"/>
    <x v="17"/>
    <s v="Compact"/>
    <x v="0"/>
    <x v="21"/>
    <n v="12"/>
    <x v="28"/>
    <x v="5801"/>
  </r>
  <r>
    <n v="11291"/>
    <x v="28"/>
    <x v="857"/>
    <x v="6"/>
    <s v="premium unleaded (required)"/>
    <n v="645"/>
    <n v="10"/>
    <x v="0"/>
    <s v="rear wheel drive"/>
    <n v="2"/>
    <x v="17"/>
    <s v="Compact"/>
    <x v="0"/>
    <x v="21"/>
    <n v="12"/>
    <x v="28"/>
    <x v="5799"/>
  </r>
  <r>
    <n v="11292"/>
    <x v="28"/>
    <x v="857"/>
    <x v="6"/>
    <s v="premium unleaded (required)"/>
    <n v="645"/>
    <n v="10"/>
    <x v="0"/>
    <s v="rear wheel drive"/>
    <n v="2"/>
    <x v="17"/>
    <s v="Compact"/>
    <x v="0"/>
    <x v="21"/>
    <n v="12"/>
    <x v="28"/>
    <x v="5796"/>
  </r>
  <r>
    <n v="11293"/>
    <x v="39"/>
    <x v="858"/>
    <x v="1"/>
    <s v="premium unleaded (required)"/>
    <n v="490"/>
    <n v="12"/>
    <x v="1"/>
    <s v="rear wheel drive"/>
    <n v="2"/>
    <x v="17"/>
    <s v="Midsize"/>
    <x v="0"/>
    <x v="22"/>
    <n v="13"/>
    <x v="39"/>
    <x v="5802"/>
  </r>
  <r>
    <n v="11294"/>
    <x v="39"/>
    <x v="858"/>
    <x v="1"/>
    <s v="premium unleaded (required)"/>
    <n v="490"/>
    <n v="12"/>
    <x v="1"/>
    <s v="rear wheel drive"/>
    <n v="2"/>
    <x v="17"/>
    <s v="Midsize"/>
    <x v="1"/>
    <x v="22"/>
    <n v="13"/>
    <x v="39"/>
    <x v="5803"/>
  </r>
  <r>
    <n v="11295"/>
    <x v="22"/>
    <x v="859"/>
    <x v="16"/>
    <s v="regular unleaded"/>
    <n v="127"/>
    <n v="4"/>
    <x v="1"/>
    <s v="rear wheel drive"/>
    <n v="2"/>
    <x v="7"/>
    <s v="Compact"/>
    <x v="14"/>
    <x v="14"/>
    <n v="20"/>
    <x v="22"/>
    <x v="907"/>
  </r>
  <r>
    <n v="11296"/>
    <x v="22"/>
    <x v="859"/>
    <x v="16"/>
    <s v="regular unleaded"/>
    <n v="127"/>
    <n v="4"/>
    <x v="1"/>
    <s v="four wheel drive"/>
    <n v="2"/>
    <x v="7"/>
    <s v="Compact"/>
    <x v="14"/>
    <x v="14"/>
    <n v="20"/>
    <x v="22"/>
    <x v="5337"/>
  </r>
  <r>
    <n v="11297"/>
    <x v="22"/>
    <x v="859"/>
    <x v="16"/>
    <s v="regular unleaded"/>
    <n v="127"/>
    <n v="4"/>
    <x v="1"/>
    <s v="rear wheel drive"/>
    <n v="4"/>
    <x v="7"/>
    <s v="Compact"/>
    <x v="6"/>
    <x v="14"/>
    <n v="20"/>
    <x v="22"/>
    <x v="5332"/>
  </r>
  <r>
    <n v="11298"/>
    <x v="22"/>
    <x v="859"/>
    <x v="16"/>
    <s v="regular unleaded"/>
    <n v="127"/>
    <n v="4"/>
    <x v="0"/>
    <s v="four wheel drive"/>
    <n v="2"/>
    <x v="7"/>
    <s v="Compact"/>
    <x v="14"/>
    <x v="14"/>
    <n v="20"/>
    <x v="22"/>
    <x v="914"/>
  </r>
  <r>
    <n v="11299"/>
    <x v="22"/>
    <x v="859"/>
    <x v="16"/>
    <s v="regular unleaded"/>
    <n v="127"/>
    <n v="4"/>
    <x v="0"/>
    <s v="rear wheel drive"/>
    <n v="2"/>
    <x v="7"/>
    <s v="Compact"/>
    <x v="14"/>
    <x v="4"/>
    <n v="20"/>
    <x v="22"/>
    <x v="909"/>
  </r>
  <r>
    <n v="11300"/>
    <x v="22"/>
    <x v="859"/>
    <x v="16"/>
    <s v="regular unleaded"/>
    <n v="127"/>
    <n v="4"/>
    <x v="0"/>
    <s v="four wheel drive"/>
    <n v="4"/>
    <x v="7"/>
    <s v="Compact"/>
    <x v="6"/>
    <x v="14"/>
    <n v="20"/>
    <x v="22"/>
    <x v="5338"/>
  </r>
  <r>
    <n v="11301"/>
    <x v="22"/>
    <x v="859"/>
    <x v="16"/>
    <s v="regular unleaded"/>
    <n v="127"/>
    <n v="4"/>
    <x v="1"/>
    <s v="four wheel drive"/>
    <n v="4"/>
    <x v="7"/>
    <s v="Compact"/>
    <x v="6"/>
    <x v="14"/>
    <n v="20"/>
    <x v="22"/>
    <x v="5804"/>
  </r>
  <r>
    <n v="11302"/>
    <x v="22"/>
    <x v="859"/>
    <x v="16"/>
    <s v="regular unleaded"/>
    <n v="127"/>
    <n v="4"/>
    <x v="0"/>
    <s v="rear wheel drive"/>
    <n v="4"/>
    <x v="7"/>
    <s v="Compact"/>
    <x v="6"/>
    <x v="14"/>
    <n v="20"/>
    <x v="22"/>
    <x v="2721"/>
  </r>
  <r>
    <n v="11303"/>
    <x v="22"/>
    <x v="859"/>
    <x v="17"/>
    <s v="regular unleaded"/>
    <n v="127"/>
    <n v="4"/>
    <x v="0"/>
    <s v="four wheel drive"/>
    <n v="4"/>
    <x v="7"/>
    <s v="Compact"/>
    <x v="6"/>
    <x v="14"/>
    <n v="20"/>
    <x v="22"/>
    <x v="5338"/>
  </r>
  <r>
    <n v="11304"/>
    <x v="22"/>
    <x v="859"/>
    <x v="17"/>
    <s v="regular unleaded"/>
    <n v="127"/>
    <n v="4"/>
    <x v="0"/>
    <s v="four wheel drive"/>
    <n v="2"/>
    <x v="7"/>
    <s v="Compact"/>
    <x v="14"/>
    <x v="14"/>
    <n v="20"/>
    <x v="22"/>
    <x v="914"/>
  </r>
  <r>
    <n v="11305"/>
    <x v="22"/>
    <x v="859"/>
    <x v="17"/>
    <s v="regular unleaded"/>
    <n v="127"/>
    <n v="4"/>
    <x v="0"/>
    <s v="rear wheel drive"/>
    <n v="2"/>
    <x v="7"/>
    <s v="Compact"/>
    <x v="14"/>
    <x v="4"/>
    <n v="20"/>
    <x v="22"/>
    <x v="3079"/>
  </r>
  <r>
    <n v="11306"/>
    <x v="22"/>
    <x v="859"/>
    <x v="17"/>
    <s v="regular unleaded"/>
    <n v="127"/>
    <n v="4"/>
    <x v="0"/>
    <s v="rear wheel drive"/>
    <n v="4"/>
    <x v="7"/>
    <s v="Compact"/>
    <x v="6"/>
    <x v="14"/>
    <n v="20"/>
    <x v="22"/>
    <x v="2721"/>
  </r>
  <r>
    <n v="11307"/>
    <x v="22"/>
    <x v="859"/>
    <x v="18"/>
    <s v="regular unleaded"/>
    <n v="165"/>
    <n v="6"/>
    <x v="1"/>
    <s v="four wheel drive"/>
    <n v="4"/>
    <x v="7"/>
    <s v="Compact"/>
    <x v="6"/>
    <x v="5"/>
    <n v="17"/>
    <x v="22"/>
    <x v="5804"/>
  </r>
  <r>
    <n v="11308"/>
    <x v="22"/>
    <x v="859"/>
    <x v="18"/>
    <s v="regular unleaded"/>
    <n v="165"/>
    <n v="6"/>
    <x v="1"/>
    <s v="rear wheel drive"/>
    <n v="4"/>
    <x v="7"/>
    <s v="Compact"/>
    <x v="6"/>
    <x v="5"/>
    <n v="17"/>
    <x v="22"/>
    <x v="5337"/>
  </r>
  <r>
    <n v="11309"/>
    <x v="22"/>
    <x v="859"/>
    <x v="18"/>
    <s v="regular unleaded"/>
    <n v="165"/>
    <n v="6"/>
    <x v="0"/>
    <s v="four wheel drive"/>
    <n v="4"/>
    <x v="7"/>
    <s v="Compact"/>
    <x v="6"/>
    <x v="5"/>
    <n v="17"/>
    <x v="22"/>
    <x v="5338"/>
  </r>
  <r>
    <n v="11310"/>
    <x v="22"/>
    <x v="859"/>
    <x v="18"/>
    <s v="regular unleaded"/>
    <n v="165"/>
    <n v="6"/>
    <x v="0"/>
    <s v="rear wheel drive"/>
    <n v="4"/>
    <x v="7"/>
    <s v="Compact"/>
    <x v="6"/>
    <x v="6"/>
    <n v="17"/>
    <x v="22"/>
    <x v="914"/>
  </r>
  <r>
    <n v="11311"/>
    <x v="4"/>
    <x v="860"/>
    <x v="23"/>
    <s v="flex-fuel (unleaded/E85)"/>
    <n v="180"/>
    <n v="6"/>
    <x v="1"/>
    <s v="front wheel drive"/>
    <n v="4"/>
    <x v="7"/>
    <s v="Midsize"/>
    <x v="7"/>
    <x v="7"/>
    <n v="16"/>
    <x v="4"/>
    <x v="1691"/>
  </r>
  <r>
    <n v="11312"/>
    <x v="4"/>
    <x v="860"/>
    <x v="23"/>
    <s v="regular unleaded"/>
    <n v="150"/>
    <n v="4"/>
    <x v="1"/>
    <s v="front wheel drive"/>
    <n v="4"/>
    <x v="7"/>
    <s v="Midsize"/>
    <x v="7"/>
    <x v="7"/>
    <n v="18"/>
    <x v="4"/>
    <x v="5805"/>
  </r>
  <r>
    <n v="11313"/>
    <x v="4"/>
    <x v="860"/>
    <x v="16"/>
    <s v="flex-fuel (unleaded/E85)"/>
    <n v="180"/>
    <n v="6"/>
    <x v="1"/>
    <s v="front wheel drive"/>
    <n v="4"/>
    <x v="7"/>
    <s v="Large"/>
    <x v="7"/>
    <x v="7"/>
    <n v="16"/>
    <x v="4"/>
    <x v="2226"/>
  </r>
  <r>
    <n v="11314"/>
    <x v="4"/>
    <x v="860"/>
    <x v="16"/>
    <s v="regular unleaded"/>
    <n v="150"/>
    <n v="4"/>
    <x v="1"/>
    <s v="front wheel drive"/>
    <n v="4"/>
    <x v="7"/>
    <s v="Midsize"/>
    <x v="7"/>
    <x v="4"/>
    <n v="17"/>
    <x v="4"/>
    <x v="5806"/>
  </r>
  <r>
    <n v="11315"/>
    <x v="4"/>
    <x v="860"/>
    <x v="16"/>
    <s v="regular unleaded"/>
    <n v="150"/>
    <n v="4"/>
    <x v="1"/>
    <s v="front wheel drive"/>
    <n v="4"/>
    <x v="5"/>
    <s v="Midsize"/>
    <x v="7"/>
    <x v="14"/>
    <n v="17"/>
    <x v="4"/>
    <x v="5807"/>
  </r>
  <r>
    <n v="11316"/>
    <x v="4"/>
    <x v="860"/>
    <x v="17"/>
    <s v="regular unleaded"/>
    <n v="150"/>
    <n v="4"/>
    <x v="1"/>
    <s v="front wheel drive"/>
    <n v="4"/>
    <x v="7"/>
    <s v="Midsize"/>
    <x v="7"/>
    <x v="3"/>
    <n v="18"/>
    <x v="4"/>
    <x v="3173"/>
  </r>
  <r>
    <n v="11317"/>
    <x v="4"/>
    <x v="860"/>
    <x v="17"/>
    <s v="regular unleaded"/>
    <n v="180"/>
    <n v="6"/>
    <x v="1"/>
    <s v="front wheel drive"/>
    <n v="4"/>
    <x v="7"/>
    <s v="Midsize"/>
    <x v="7"/>
    <x v="4"/>
    <n v="17"/>
    <x v="4"/>
    <x v="3588"/>
  </r>
  <r>
    <n v="11318"/>
    <x v="19"/>
    <x v="860"/>
    <x v="13"/>
    <s v="regular unleaded"/>
    <n v="150"/>
    <n v="4"/>
    <x v="1"/>
    <s v="front wheel drive"/>
    <n v="3"/>
    <x v="7"/>
    <s v="Midsize"/>
    <x v="7"/>
    <x v="4"/>
    <n v="18"/>
    <x v="19"/>
    <x v="15"/>
  </r>
  <r>
    <n v="11319"/>
    <x v="19"/>
    <x v="860"/>
    <x v="13"/>
    <s v="regular unleaded"/>
    <n v="150"/>
    <n v="6"/>
    <x v="1"/>
    <s v="front wheel drive"/>
    <n v="4"/>
    <x v="7"/>
    <s v="Midsize"/>
    <x v="7"/>
    <x v="4"/>
    <n v="17"/>
    <x v="19"/>
    <x v="15"/>
  </r>
  <r>
    <n v="11320"/>
    <x v="19"/>
    <x v="860"/>
    <x v="13"/>
    <s v="regular unleaded"/>
    <n v="150"/>
    <n v="6"/>
    <x v="1"/>
    <s v="front wheel drive"/>
    <n v="4"/>
    <x v="7"/>
    <s v="Midsize"/>
    <x v="7"/>
    <x v="4"/>
    <n v="17"/>
    <x v="19"/>
    <x v="15"/>
  </r>
  <r>
    <n v="11321"/>
    <x v="19"/>
    <x v="860"/>
    <x v="15"/>
    <s v="flex-fuel (unleaded/E85)"/>
    <n v="158"/>
    <n v="6"/>
    <x v="1"/>
    <s v="front wheel drive"/>
    <n v="4"/>
    <x v="5"/>
    <s v="Midsize"/>
    <x v="7"/>
    <x v="7"/>
    <n v="16"/>
    <x v="19"/>
    <x v="5808"/>
  </r>
  <r>
    <n v="11322"/>
    <x v="19"/>
    <x v="860"/>
    <x v="15"/>
    <s v="flex-fuel (unleaded/E85)"/>
    <n v="158"/>
    <n v="6"/>
    <x v="1"/>
    <s v="front wheel drive"/>
    <n v="4"/>
    <x v="5"/>
    <s v="Midsize"/>
    <x v="7"/>
    <x v="7"/>
    <n v="16"/>
    <x v="19"/>
    <x v="5809"/>
  </r>
  <r>
    <n v="11323"/>
    <x v="19"/>
    <x v="860"/>
    <x v="15"/>
    <s v="regular unleaded"/>
    <n v="150"/>
    <n v="4"/>
    <x v="1"/>
    <s v="front wheel drive"/>
    <n v="3"/>
    <x v="7"/>
    <s v="Midsize"/>
    <x v="7"/>
    <x v="4"/>
    <n v="18"/>
    <x v="19"/>
    <x v="15"/>
  </r>
  <r>
    <n v="11324"/>
    <x v="19"/>
    <x v="860"/>
    <x v="25"/>
    <s v="flex-fuel (unleaded/E85)"/>
    <n v="158"/>
    <n v="6"/>
    <x v="1"/>
    <s v="front wheel drive"/>
    <n v="4"/>
    <x v="5"/>
    <s v="Midsize"/>
    <x v="7"/>
    <x v="14"/>
    <n v="16"/>
    <x v="19"/>
    <x v="3692"/>
  </r>
  <r>
    <n v="11325"/>
    <x v="19"/>
    <x v="860"/>
    <x v="25"/>
    <s v="regular unleaded"/>
    <n v="150"/>
    <n v="4"/>
    <x v="1"/>
    <s v="front wheel drive"/>
    <n v="3"/>
    <x v="7"/>
    <s v="Midsize"/>
    <x v="7"/>
    <x v="4"/>
    <n v="18"/>
    <x v="19"/>
    <x v="4433"/>
  </r>
  <r>
    <n v="11326"/>
    <x v="23"/>
    <x v="861"/>
    <x v="23"/>
    <s v="regular unleaded"/>
    <n v="200"/>
    <n v="6"/>
    <x v="1"/>
    <s v="front wheel drive"/>
    <n v="3"/>
    <x v="7"/>
    <s v="Midsize"/>
    <x v="8"/>
    <x v="7"/>
    <n v="16"/>
    <x v="23"/>
    <x v="5810"/>
  </r>
  <r>
    <n v="11327"/>
    <x v="23"/>
    <x v="861"/>
    <x v="16"/>
    <s v="regular unleaded"/>
    <n v="200"/>
    <n v="6"/>
    <x v="1"/>
    <s v="front wheel drive"/>
    <n v="3"/>
    <x v="7"/>
    <s v="Midsize"/>
    <x v="8"/>
    <x v="6"/>
    <n v="16"/>
    <x v="23"/>
    <x v="1405"/>
  </r>
  <r>
    <n v="11328"/>
    <x v="23"/>
    <x v="861"/>
    <x v="17"/>
    <s v="regular unleaded"/>
    <n v="200"/>
    <n v="6"/>
    <x v="1"/>
    <s v="front wheel drive"/>
    <n v="3"/>
    <x v="7"/>
    <s v="Midsize"/>
    <x v="8"/>
    <x v="7"/>
    <n v="16"/>
    <x v="23"/>
    <x v="5811"/>
  </r>
  <r>
    <n v="11329"/>
    <x v="23"/>
    <x v="862"/>
    <x v="23"/>
    <s v="regular unleaded"/>
    <n v="200"/>
    <n v="6"/>
    <x v="1"/>
    <s v="front wheel drive"/>
    <n v="4"/>
    <x v="7"/>
    <s v="Midsize"/>
    <x v="7"/>
    <x v="7"/>
    <n v="16"/>
    <x v="23"/>
    <x v="4917"/>
  </r>
  <r>
    <n v="11330"/>
    <x v="23"/>
    <x v="862"/>
    <x v="23"/>
    <s v="regular unleaded"/>
    <n v="200"/>
    <n v="6"/>
    <x v="1"/>
    <s v="front wheel drive"/>
    <n v="4"/>
    <x v="7"/>
    <s v="Midsize"/>
    <x v="7"/>
    <x v="7"/>
    <n v="16"/>
    <x v="23"/>
    <x v="5812"/>
  </r>
  <r>
    <n v="11331"/>
    <x v="23"/>
    <x v="862"/>
    <x v="23"/>
    <s v="regular unleaded"/>
    <n v="200"/>
    <n v="6"/>
    <x v="1"/>
    <s v="front wheel drive"/>
    <n v="4"/>
    <x v="7"/>
    <s v="Midsize"/>
    <x v="7"/>
    <x v="7"/>
    <n v="16"/>
    <x v="23"/>
    <x v="1656"/>
  </r>
  <r>
    <n v="11332"/>
    <x v="23"/>
    <x v="862"/>
    <x v="23"/>
    <s v="regular unleaded"/>
    <n v="200"/>
    <n v="6"/>
    <x v="1"/>
    <s v="front wheel drive"/>
    <n v="3"/>
    <x v="7"/>
    <s v="Midsize"/>
    <x v="7"/>
    <x v="7"/>
    <n v="16"/>
    <x v="23"/>
    <x v="5813"/>
  </r>
  <r>
    <n v="11333"/>
    <x v="23"/>
    <x v="862"/>
    <x v="23"/>
    <s v="regular unleaded"/>
    <n v="200"/>
    <n v="6"/>
    <x v="1"/>
    <s v="front wheel drive"/>
    <n v="4"/>
    <x v="7"/>
    <s v="Midsize"/>
    <x v="7"/>
    <x v="7"/>
    <n v="16"/>
    <x v="23"/>
    <x v="1509"/>
  </r>
  <r>
    <n v="11334"/>
    <x v="23"/>
    <x v="862"/>
    <x v="23"/>
    <s v="regular unleaded"/>
    <n v="200"/>
    <n v="6"/>
    <x v="1"/>
    <s v="front wheel drive"/>
    <n v="4"/>
    <x v="7"/>
    <s v="Midsize"/>
    <x v="7"/>
    <x v="7"/>
    <n v="16"/>
    <x v="23"/>
    <x v="5814"/>
  </r>
  <r>
    <n v="11335"/>
    <x v="23"/>
    <x v="862"/>
    <x v="16"/>
    <s v="regular unleaded"/>
    <n v="200"/>
    <n v="6"/>
    <x v="1"/>
    <s v="front wheel drive"/>
    <n v="4"/>
    <x v="7"/>
    <s v="Midsize"/>
    <x v="7"/>
    <x v="6"/>
    <n v="16"/>
    <x v="23"/>
    <x v="558"/>
  </r>
  <r>
    <n v="11336"/>
    <x v="23"/>
    <x v="862"/>
    <x v="16"/>
    <s v="regular unleaded"/>
    <n v="200"/>
    <n v="6"/>
    <x v="1"/>
    <s v="front wheel drive"/>
    <n v="4"/>
    <x v="7"/>
    <s v="Midsize"/>
    <x v="7"/>
    <x v="6"/>
    <n v="16"/>
    <x v="23"/>
    <x v="5815"/>
  </r>
  <r>
    <n v="11337"/>
    <x v="23"/>
    <x v="862"/>
    <x v="16"/>
    <s v="regular unleaded"/>
    <n v="200"/>
    <n v="6"/>
    <x v="1"/>
    <s v="front wheel drive"/>
    <n v="4"/>
    <x v="7"/>
    <s v="Midsize"/>
    <x v="7"/>
    <x v="6"/>
    <n v="16"/>
    <x v="23"/>
    <x v="5624"/>
  </r>
  <r>
    <n v="11338"/>
    <x v="23"/>
    <x v="862"/>
    <x v="16"/>
    <s v="regular unleaded"/>
    <n v="200"/>
    <n v="6"/>
    <x v="1"/>
    <s v="front wheel drive"/>
    <n v="4"/>
    <x v="7"/>
    <s v="Midsize"/>
    <x v="7"/>
    <x v="6"/>
    <n v="16"/>
    <x v="23"/>
    <x v="2240"/>
  </r>
  <r>
    <n v="11339"/>
    <x v="23"/>
    <x v="862"/>
    <x v="16"/>
    <s v="regular unleaded"/>
    <n v="200"/>
    <n v="6"/>
    <x v="1"/>
    <s v="front wheel drive"/>
    <n v="4"/>
    <x v="7"/>
    <s v="Midsize"/>
    <x v="7"/>
    <x v="6"/>
    <n v="16"/>
    <x v="23"/>
    <x v="4609"/>
  </r>
  <r>
    <n v="11340"/>
    <x v="23"/>
    <x v="862"/>
    <x v="16"/>
    <s v="regular unleaded"/>
    <n v="200"/>
    <n v="6"/>
    <x v="1"/>
    <s v="front wheel drive"/>
    <n v="4"/>
    <x v="7"/>
    <s v="Midsize"/>
    <x v="7"/>
    <x v="6"/>
    <n v="16"/>
    <x v="23"/>
    <x v="3891"/>
  </r>
  <r>
    <n v="11341"/>
    <x v="23"/>
    <x v="862"/>
    <x v="17"/>
    <s v="regular unleaded"/>
    <n v="200"/>
    <n v="6"/>
    <x v="1"/>
    <s v="front wheel drive"/>
    <n v="4"/>
    <x v="7"/>
    <s v="Midsize"/>
    <x v="7"/>
    <x v="7"/>
    <n v="16"/>
    <x v="23"/>
    <x v="2016"/>
  </r>
  <r>
    <n v="11342"/>
    <x v="23"/>
    <x v="862"/>
    <x v="17"/>
    <s v="regular unleaded"/>
    <n v="200"/>
    <n v="6"/>
    <x v="1"/>
    <s v="front wheel drive"/>
    <n v="4"/>
    <x v="7"/>
    <s v="Midsize"/>
    <x v="7"/>
    <x v="7"/>
    <n v="16"/>
    <x v="23"/>
    <x v="1476"/>
  </r>
  <r>
    <n v="11343"/>
    <x v="23"/>
    <x v="862"/>
    <x v="17"/>
    <s v="regular unleaded"/>
    <n v="200"/>
    <n v="6"/>
    <x v="1"/>
    <s v="front wheel drive"/>
    <n v="4"/>
    <x v="7"/>
    <s v="Midsize"/>
    <x v="7"/>
    <x v="7"/>
    <n v="16"/>
    <x v="23"/>
    <x v="5816"/>
  </r>
  <r>
    <n v="11344"/>
    <x v="23"/>
    <x v="862"/>
    <x v="17"/>
    <s v="regular unleaded"/>
    <n v="200"/>
    <n v="6"/>
    <x v="1"/>
    <s v="front wheel drive"/>
    <n v="4"/>
    <x v="7"/>
    <s v="Midsize"/>
    <x v="7"/>
    <x v="7"/>
    <n v="16"/>
    <x v="23"/>
    <x v="3819"/>
  </r>
  <r>
    <n v="11345"/>
    <x v="23"/>
    <x v="862"/>
    <x v="17"/>
    <s v="regular unleaded"/>
    <n v="200"/>
    <n v="6"/>
    <x v="1"/>
    <s v="front wheel drive"/>
    <n v="4"/>
    <x v="7"/>
    <s v="Midsize"/>
    <x v="7"/>
    <x v="7"/>
    <n v="16"/>
    <x v="23"/>
    <x v="5817"/>
  </r>
  <r>
    <n v="11346"/>
    <x v="23"/>
    <x v="862"/>
    <x v="17"/>
    <s v="regular unleaded"/>
    <n v="200"/>
    <n v="6"/>
    <x v="1"/>
    <s v="front wheel drive"/>
    <n v="4"/>
    <x v="7"/>
    <s v="Midsize"/>
    <x v="7"/>
    <x v="7"/>
    <n v="16"/>
    <x v="23"/>
    <x v="5818"/>
  </r>
  <r>
    <n v="11347"/>
    <x v="36"/>
    <x v="863"/>
    <x v="14"/>
    <s v="premium unleaded (required)"/>
    <n v="624"/>
    <n v="12"/>
    <x v="1"/>
    <s v="rear wheel drive"/>
    <n v="2"/>
    <x v="22"/>
    <s v="Large"/>
    <x v="0"/>
    <x v="6"/>
    <n v="13"/>
    <x v="36"/>
    <x v="5819"/>
  </r>
  <r>
    <n v="11348"/>
    <x v="36"/>
    <x v="863"/>
    <x v="10"/>
    <s v="premium unleaded (required)"/>
    <n v="624"/>
    <n v="12"/>
    <x v="1"/>
    <s v="rear wheel drive"/>
    <n v="2"/>
    <x v="22"/>
    <s v="Large"/>
    <x v="0"/>
    <x v="6"/>
    <n v="13"/>
    <x v="36"/>
    <x v="5820"/>
  </r>
  <r>
    <n v="11349"/>
    <x v="36"/>
    <x v="863"/>
    <x v="8"/>
    <s v="premium unleaded (required)"/>
    <n v="624"/>
    <n v="12"/>
    <x v="1"/>
    <s v="rear wheel drive"/>
    <n v="2"/>
    <x v="22"/>
    <s v="Large"/>
    <x v="0"/>
    <x v="6"/>
    <n v="13"/>
    <x v="36"/>
    <x v="5821"/>
  </r>
  <r>
    <n v="11350"/>
    <x v="31"/>
    <x v="864"/>
    <x v="10"/>
    <s v="premium unleaded (required)"/>
    <n v="305"/>
    <n v="4"/>
    <x v="0"/>
    <s v="all wheel drive"/>
    <n v="4"/>
    <x v="16"/>
    <s v="Compact"/>
    <x v="2"/>
    <x v="14"/>
    <n v="17"/>
    <x v="31"/>
    <x v="5822"/>
  </r>
  <r>
    <n v="11351"/>
    <x v="31"/>
    <x v="864"/>
    <x v="10"/>
    <s v="premium unleaded (recommended)"/>
    <n v="268"/>
    <n v="4"/>
    <x v="1"/>
    <s v="all wheel drive"/>
    <n v="4"/>
    <x v="4"/>
    <s v="Compact"/>
    <x v="2"/>
    <x v="3"/>
    <n v="19"/>
    <x v="31"/>
    <x v="1233"/>
  </r>
  <r>
    <n v="11352"/>
    <x v="31"/>
    <x v="864"/>
    <x v="10"/>
    <s v="premium unleaded (required)"/>
    <n v="305"/>
    <n v="4"/>
    <x v="0"/>
    <s v="all wheel drive"/>
    <n v="4"/>
    <x v="16"/>
    <s v="Compact"/>
    <x v="2"/>
    <x v="14"/>
    <n v="17"/>
    <x v="31"/>
    <x v="5823"/>
  </r>
  <r>
    <n v="11353"/>
    <x v="31"/>
    <x v="864"/>
    <x v="10"/>
    <s v="premium unleaded (required)"/>
    <n v="305"/>
    <n v="4"/>
    <x v="0"/>
    <s v="all wheel drive"/>
    <n v="4"/>
    <x v="16"/>
    <s v="Compact"/>
    <x v="2"/>
    <x v="14"/>
    <n v="17"/>
    <x v="31"/>
    <x v="1219"/>
  </r>
  <r>
    <n v="11354"/>
    <x v="31"/>
    <x v="864"/>
    <x v="10"/>
    <s v="premium unleaded (recommended)"/>
    <n v="268"/>
    <n v="4"/>
    <x v="0"/>
    <s v="all wheel drive"/>
    <n v="4"/>
    <x v="4"/>
    <s v="Compact"/>
    <x v="2"/>
    <x v="1"/>
    <n v="21"/>
    <x v="31"/>
    <x v="1214"/>
  </r>
  <r>
    <n v="11355"/>
    <x v="31"/>
    <x v="864"/>
    <x v="10"/>
    <s v="premium unleaded (recommended)"/>
    <n v="268"/>
    <n v="4"/>
    <x v="1"/>
    <s v="all wheel drive"/>
    <n v="4"/>
    <x v="4"/>
    <s v="Compact"/>
    <x v="2"/>
    <x v="3"/>
    <n v="19"/>
    <x v="31"/>
    <x v="1343"/>
  </r>
  <r>
    <n v="11356"/>
    <x v="31"/>
    <x v="864"/>
    <x v="10"/>
    <s v="premium unleaded (recommended)"/>
    <n v="268"/>
    <n v="4"/>
    <x v="0"/>
    <s v="all wheel drive"/>
    <n v="4"/>
    <x v="4"/>
    <s v="Compact"/>
    <x v="2"/>
    <x v="1"/>
    <n v="21"/>
    <x v="31"/>
    <x v="1222"/>
  </r>
  <r>
    <n v="11357"/>
    <x v="31"/>
    <x v="864"/>
    <x v="10"/>
    <s v="premium unleaded (recommended)"/>
    <n v="268"/>
    <n v="4"/>
    <x v="0"/>
    <s v="all wheel drive"/>
    <n v="4"/>
    <x v="4"/>
    <s v="Compact"/>
    <x v="2"/>
    <x v="1"/>
    <n v="21"/>
    <x v="31"/>
    <x v="830"/>
  </r>
  <r>
    <n v="11358"/>
    <x v="31"/>
    <x v="864"/>
    <x v="8"/>
    <s v="premium unleaded (required)"/>
    <n v="305"/>
    <n v="4"/>
    <x v="0"/>
    <s v="all wheel drive"/>
    <n v="4"/>
    <x v="16"/>
    <s v="Compact"/>
    <x v="2"/>
    <x v="14"/>
    <n v="17"/>
    <x v="31"/>
    <x v="335"/>
  </r>
  <r>
    <n v="11359"/>
    <x v="31"/>
    <x v="864"/>
    <x v="8"/>
    <s v="premium unleaded (required)"/>
    <n v="305"/>
    <n v="4"/>
    <x v="0"/>
    <s v="all wheel drive"/>
    <n v="4"/>
    <x v="16"/>
    <s v="Compact"/>
    <x v="2"/>
    <x v="14"/>
    <n v="17"/>
    <x v="31"/>
    <x v="1037"/>
  </r>
  <r>
    <n v="11360"/>
    <x v="31"/>
    <x v="864"/>
    <x v="8"/>
    <s v="premium unleaded (recommended)"/>
    <n v="268"/>
    <n v="4"/>
    <x v="0"/>
    <s v="all wheel drive"/>
    <n v="4"/>
    <x v="4"/>
    <s v="Compact"/>
    <x v="2"/>
    <x v="2"/>
    <n v="20"/>
    <x v="31"/>
    <x v="1237"/>
  </r>
  <r>
    <n v="11361"/>
    <x v="31"/>
    <x v="864"/>
    <x v="8"/>
    <s v="premium unleaded (required)"/>
    <n v="305"/>
    <n v="4"/>
    <x v="0"/>
    <s v="all wheel drive"/>
    <n v="4"/>
    <x v="16"/>
    <s v="Compact"/>
    <x v="2"/>
    <x v="14"/>
    <n v="17"/>
    <x v="31"/>
    <x v="1618"/>
  </r>
  <r>
    <n v="11362"/>
    <x v="31"/>
    <x v="864"/>
    <x v="8"/>
    <s v="premium unleaded (recommended)"/>
    <n v="268"/>
    <n v="4"/>
    <x v="0"/>
    <s v="all wheel drive"/>
    <n v="4"/>
    <x v="4"/>
    <s v="Compact"/>
    <x v="2"/>
    <x v="2"/>
    <n v="20"/>
    <x v="31"/>
    <x v="3488"/>
  </r>
  <r>
    <n v="11363"/>
    <x v="31"/>
    <x v="864"/>
    <x v="8"/>
    <s v="premium unleaded (required)"/>
    <n v="305"/>
    <n v="4"/>
    <x v="0"/>
    <s v="all wheel drive"/>
    <n v="4"/>
    <x v="16"/>
    <s v="Compact"/>
    <x v="2"/>
    <x v="14"/>
    <n v="17"/>
    <x v="31"/>
    <x v="1037"/>
  </r>
  <r>
    <n v="11364"/>
    <x v="31"/>
    <x v="864"/>
    <x v="8"/>
    <s v="premium unleaded (recommended)"/>
    <n v="268"/>
    <n v="4"/>
    <x v="1"/>
    <s v="all wheel drive"/>
    <n v="4"/>
    <x v="4"/>
    <s v="Compact"/>
    <x v="2"/>
    <x v="4"/>
    <n v="18"/>
    <x v="31"/>
    <x v="5824"/>
  </r>
  <r>
    <n v="11365"/>
    <x v="31"/>
    <x v="864"/>
    <x v="8"/>
    <s v="premium unleaded (recommended)"/>
    <n v="268"/>
    <n v="4"/>
    <x v="1"/>
    <s v="all wheel drive"/>
    <n v="4"/>
    <x v="4"/>
    <s v="Compact"/>
    <x v="2"/>
    <x v="4"/>
    <n v="18"/>
    <x v="31"/>
    <x v="1236"/>
  </r>
  <r>
    <n v="11366"/>
    <x v="31"/>
    <x v="864"/>
    <x v="8"/>
    <s v="premium unleaded (recommended)"/>
    <n v="268"/>
    <n v="4"/>
    <x v="0"/>
    <s v="all wheel drive"/>
    <n v="4"/>
    <x v="4"/>
    <s v="Compact"/>
    <x v="2"/>
    <x v="2"/>
    <n v="20"/>
    <x v="31"/>
    <x v="259"/>
  </r>
  <r>
    <n v="11367"/>
    <x v="31"/>
    <x v="864"/>
    <x v="6"/>
    <s v="premium unleaded (required)"/>
    <n v="305"/>
    <n v="4"/>
    <x v="0"/>
    <s v="all wheel drive"/>
    <n v="4"/>
    <x v="16"/>
    <s v="Compact"/>
    <x v="2"/>
    <x v="14"/>
    <n v="17"/>
    <x v="31"/>
    <x v="1037"/>
  </r>
  <r>
    <n v="11368"/>
    <x v="31"/>
    <x v="864"/>
    <x v="6"/>
    <s v="premium unleaded (recommended)"/>
    <n v="268"/>
    <n v="4"/>
    <x v="0"/>
    <s v="all wheel drive"/>
    <n v="4"/>
    <x v="4"/>
    <s v="Compact"/>
    <x v="2"/>
    <x v="2"/>
    <n v="20"/>
    <x v="31"/>
    <x v="397"/>
  </r>
  <r>
    <n v="11369"/>
    <x v="31"/>
    <x v="864"/>
    <x v="6"/>
    <s v="premium unleaded (recommended)"/>
    <n v="268"/>
    <n v="4"/>
    <x v="1"/>
    <s v="all wheel drive"/>
    <n v="4"/>
    <x v="4"/>
    <s v="Compact"/>
    <x v="2"/>
    <x v="4"/>
    <n v="18"/>
    <x v="31"/>
    <x v="527"/>
  </r>
  <r>
    <n v="11370"/>
    <x v="31"/>
    <x v="864"/>
    <x v="6"/>
    <s v="premium unleaded (required)"/>
    <n v="305"/>
    <n v="4"/>
    <x v="0"/>
    <s v="all wheel drive"/>
    <n v="4"/>
    <x v="16"/>
    <s v="Compact"/>
    <x v="2"/>
    <x v="14"/>
    <n v="17"/>
    <x v="31"/>
    <x v="1037"/>
  </r>
  <r>
    <n v="11371"/>
    <x v="31"/>
    <x v="864"/>
    <x v="6"/>
    <s v="premium unleaded (recommended)"/>
    <n v="268"/>
    <n v="4"/>
    <x v="0"/>
    <s v="all wheel drive"/>
    <n v="4"/>
    <x v="4"/>
    <s v="Compact"/>
    <x v="2"/>
    <x v="2"/>
    <n v="20"/>
    <x v="31"/>
    <x v="865"/>
  </r>
  <r>
    <n v="11372"/>
    <x v="31"/>
    <x v="864"/>
    <x v="6"/>
    <s v="premium unleaded (recommended)"/>
    <n v="268"/>
    <n v="4"/>
    <x v="1"/>
    <s v="all wheel drive"/>
    <n v="4"/>
    <x v="4"/>
    <s v="Compact"/>
    <x v="2"/>
    <x v="4"/>
    <n v="18"/>
    <x v="31"/>
    <x v="4164"/>
  </r>
  <r>
    <n v="11373"/>
    <x v="31"/>
    <x v="864"/>
    <x v="6"/>
    <s v="premium unleaded (recommended)"/>
    <n v="268"/>
    <n v="4"/>
    <x v="0"/>
    <s v="all wheel drive"/>
    <n v="4"/>
    <x v="4"/>
    <s v="Compact"/>
    <x v="2"/>
    <x v="2"/>
    <n v="20"/>
    <x v="31"/>
    <x v="881"/>
  </r>
  <r>
    <n v="11374"/>
    <x v="31"/>
    <x v="864"/>
    <x v="6"/>
    <s v="premium unleaded (required)"/>
    <n v="305"/>
    <n v="4"/>
    <x v="0"/>
    <s v="all wheel drive"/>
    <n v="4"/>
    <x v="16"/>
    <s v="Compact"/>
    <x v="2"/>
    <x v="14"/>
    <n v="17"/>
    <x v="31"/>
    <x v="3374"/>
  </r>
  <r>
    <n v="11375"/>
    <x v="22"/>
    <x v="865"/>
    <x v="11"/>
    <s v="regular unleaded"/>
    <n v="95"/>
    <n v="4"/>
    <x v="0"/>
    <s v="four wheel drive"/>
    <n v="2"/>
    <x v="7"/>
    <s v="Compact"/>
    <x v="12"/>
    <x v="0"/>
    <n v="22"/>
    <x v="22"/>
    <x v="15"/>
  </r>
  <r>
    <n v="11376"/>
    <x v="22"/>
    <x v="865"/>
    <x v="11"/>
    <s v="regular unleaded"/>
    <n v="95"/>
    <n v="4"/>
    <x v="0"/>
    <s v="rear wheel drive"/>
    <n v="2"/>
    <x v="7"/>
    <s v="Compact"/>
    <x v="12"/>
    <x v="0"/>
    <n v="22"/>
    <x v="22"/>
    <x v="15"/>
  </r>
  <r>
    <n v="11377"/>
    <x v="22"/>
    <x v="865"/>
    <x v="12"/>
    <s v="regular unleaded"/>
    <n v="95"/>
    <n v="4"/>
    <x v="0"/>
    <s v="four wheel drive"/>
    <n v="2"/>
    <x v="7"/>
    <s v="Compact"/>
    <x v="12"/>
    <x v="0"/>
    <n v="22"/>
    <x v="22"/>
    <x v="15"/>
  </r>
  <r>
    <n v="11378"/>
    <x v="22"/>
    <x v="865"/>
    <x v="12"/>
    <s v="regular unleaded"/>
    <n v="95"/>
    <n v="4"/>
    <x v="0"/>
    <s v="rear wheel drive"/>
    <n v="2"/>
    <x v="7"/>
    <s v="Compact"/>
    <x v="12"/>
    <x v="0"/>
    <n v="22"/>
    <x v="22"/>
    <x v="15"/>
  </r>
  <r>
    <n v="11379"/>
    <x v="22"/>
    <x v="865"/>
    <x v="13"/>
    <s v="regular unleaded"/>
    <n v="95"/>
    <n v="4"/>
    <x v="0"/>
    <s v="four wheel drive"/>
    <n v="2"/>
    <x v="7"/>
    <s v="Compact"/>
    <x v="12"/>
    <x v="0"/>
    <n v="22"/>
    <x v="22"/>
    <x v="15"/>
  </r>
  <r>
    <n v="11380"/>
    <x v="22"/>
    <x v="865"/>
    <x v="13"/>
    <s v="regular unleaded"/>
    <n v="95"/>
    <n v="4"/>
    <x v="0"/>
    <s v="four wheel drive"/>
    <n v="2"/>
    <x v="7"/>
    <s v="Compact"/>
    <x v="12"/>
    <x v="0"/>
    <n v="22"/>
    <x v="22"/>
    <x v="15"/>
  </r>
  <r>
    <n v="11381"/>
    <x v="22"/>
    <x v="865"/>
    <x v="13"/>
    <s v="regular unleaded"/>
    <n v="95"/>
    <n v="4"/>
    <x v="0"/>
    <s v="rear wheel drive"/>
    <n v="2"/>
    <x v="7"/>
    <s v="Compact"/>
    <x v="12"/>
    <x v="0"/>
    <n v="22"/>
    <x v="22"/>
    <x v="15"/>
  </r>
  <r>
    <n v="11382"/>
    <x v="0"/>
    <x v="866"/>
    <x v="10"/>
    <s v="premium unleaded (required)"/>
    <n v="240"/>
    <n v="4"/>
    <x v="1"/>
    <s v="rear wheel drive"/>
    <n v="4"/>
    <x v="32"/>
    <s v="Midsize"/>
    <x v="6"/>
    <x v="9"/>
    <n v="23"/>
    <x v="0"/>
    <x v="5"/>
  </r>
  <r>
    <n v="11383"/>
    <x v="0"/>
    <x v="866"/>
    <x v="10"/>
    <s v="premium unleaded (required)"/>
    <n v="240"/>
    <n v="4"/>
    <x v="1"/>
    <s v="all wheel drive"/>
    <n v="4"/>
    <x v="26"/>
    <s v="Midsize"/>
    <x v="6"/>
    <x v="12"/>
    <n v="22"/>
    <x v="0"/>
    <x v="2801"/>
  </r>
  <r>
    <n v="11384"/>
    <x v="0"/>
    <x v="866"/>
    <x v="10"/>
    <s v="premium unleaded (required)"/>
    <n v="300"/>
    <n v="6"/>
    <x v="1"/>
    <s v="all wheel drive"/>
    <n v="4"/>
    <x v="32"/>
    <s v="Midsize"/>
    <x v="6"/>
    <x v="2"/>
    <n v="18"/>
    <x v="0"/>
    <x v="716"/>
  </r>
  <r>
    <n v="11385"/>
    <x v="0"/>
    <x v="866"/>
    <x v="8"/>
    <s v="premium unleaded (required)"/>
    <n v="228"/>
    <n v="4"/>
    <x v="1"/>
    <s v="all wheel drive"/>
    <n v="4"/>
    <x v="26"/>
    <s v="Compact"/>
    <x v="6"/>
    <x v="12"/>
    <n v="22"/>
    <x v="0"/>
    <x v="4085"/>
  </r>
  <r>
    <n v="11386"/>
    <x v="0"/>
    <x v="866"/>
    <x v="6"/>
    <s v="premium unleaded (required)"/>
    <n v="228"/>
    <n v="4"/>
    <x v="1"/>
    <s v="front wheel drive"/>
    <n v="4"/>
    <x v="26"/>
    <s v="Compact"/>
    <x v="6"/>
    <x v="12"/>
    <n v="23"/>
    <x v="0"/>
    <x v="3237"/>
  </r>
  <r>
    <n v="11387"/>
    <x v="0"/>
    <x v="866"/>
    <x v="6"/>
    <s v="premium unleaded (required)"/>
    <n v="228"/>
    <n v="4"/>
    <x v="1"/>
    <s v="all wheel drive"/>
    <n v="4"/>
    <x v="26"/>
    <s v="Compact"/>
    <x v="6"/>
    <x v="10"/>
    <n v="22"/>
    <x v="0"/>
    <x v="4463"/>
  </r>
  <r>
    <n v="11388"/>
    <x v="0"/>
    <x v="867"/>
    <x v="10"/>
    <s v="premium unleaded (required)"/>
    <n v="300"/>
    <n v="6"/>
    <x v="1"/>
    <s v="all wheel drive"/>
    <n v="4"/>
    <x v="32"/>
    <s v="Midsize"/>
    <x v="6"/>
    <x v="0"/>
    <n v="19"/>
    <x v="0"/>
    <x v="3232"/>
  </r>
  <r>
    <n v="11389"/>
    <x v="0"/>
    <x v="867"/>
    <x v="10"/>
    <s v="premium unleaded (required)"/>
    <n v="240"/>
    <n v="4"/>
    <x v="1"/>
    <s v="all wheel drive"/>
    <n v="4"/>
    <x v="26"/>
    <s v="Midsize"/>
    <x v="6"/>
    <x v="1"/>
    <n v="21"/>
    <x v="0"/>
    <x v="727"/>
  </r>
  <r>
    <n v="11390"/>
    <x v="0"/>
    <x v="867"/>
    <x v="10"/>
    <s v="diesel"/>
    <n v="180"/>
    <n v="4"/>
    <x v="1"/>
    <s v="all wheel drive"/>
    <n v="4"/>
    <x v="38"/>
    <s v="Midsize"/>
    <x v="6"/>
    <x v="9"/>
    <n v="27"/>
    <x v="0"/>
    <x v="601"/>
  </r>
  <r>
    <n v="11391"/>
    <x v="0"/>
    <x v="867"/>
    <x v="10"/>
    <s v="premium unleaded (required)"/>
    <n v="240"/>
    <n v="4"/>
    <x v="1"/>
    <s v="rear wheel drive"/>
    <n v="4"/>
    <x v="26"/>
    <s v="Midsize"/>
    <x v="6"/>
    <x v="1"/>
    <n v="21"/>
    <x v="0"/>
    <x v="711"/>
  </r>
  <r>
    <n v="11392"/>
    <x v="0"/>
    <x v="867"/>
    <x v="8"/>
    <s v="premium unleaded (required)"/>
    <n v="240"/>
    <n v="4"/>
    <x v="1"/>
    <s v="rear wheel drive"/>
    <n v="4"/>
    <x v="26"/>
    <s v="Midsize"/>
    <x v="6"/>
    <x v="1"/>
    <n v="21"/>
    <x v="0"/>
    <x v="30"/>
  </r>
  <r>
    <n v="11393"/>
    <x v="0"/>
    <x v="867"/>
    <x v="8"/>
    <s v="premium unleaded (required)"/>
    <n v="300"/>
    <n v="6"/>
    <x v="1"/>
    <s v="all wheel drive"/>
    <n v="4"/>
    <x v="32"/>
    <s v="Midsize"/>
    <x v="6"/>
    <x v="2"/>
    <n v="19"/>
    <x v="0"/>
    <x v="4341"/>
  </r>
  <r>
    <n v="11394"/>
    <x v="0"/>
    <x v="867"/>
    <x v="8"/>
    <s v="premium unleaded (required)"/>
    <n v="240"/>
    <n v="4"/>
    <x v="1"/>
    <s v="all wheel drive"/>
    <n v="4"/>
    <x v="26"/>
    <s v="Midsize"/>
    <x v="6"/>
    <x v="1"/>
    <n v="21"/>
    <x v="0"/>
    <x v="33"/>
  </r>
  <r>
    <n v="11395"/>
    <x v="0"/>
    <x v="867"/>
    <x v="8"/>
    <s v="diesel"/>
    <n v="180"/>
    <n v="4"/>
    <x v="1"/>
    <s v="all wheel drive"/>
    <n v="4"/>
    <x v="38"/>
    <s v="Midsize"/>
    <x v="6"/>
    <x v="9"/>
    <n v="27"/>
    <x v="0"/>
    <x v="5825"/>
  </r>
  <r>
    <n v="11396"/>
    <x v="0"/>
    <x v="867"/>
    <x v="6"/>
    <s v="diesel"/>
    <n v="180"/>
    <n v="4"/>
    <x v="1"/>
    <s v="all wheel drive"/>
    <n v="4"/>
    <x v="38"/>
    <s v="Midsize"/>
    <x v="6"/>
    <x v="9"/>
    <n v="27"/>
    <x v="0"/>
    <x v="298"/>
  </r>
  <r>
    <n v="11397"/>
    <x v="0"/>
    <x v="867"/>
    <x v="6"/>
    <s v="premium unleaded (required)"/>
    <n v="300"/>
    <n v="6"/>
    <x v="1"/>
    <s v="all wheel drive"/>
    <n v="4"/>
    <x v="32"/>
    <s v="Midsize"/>
    <x v="6"/>
    <x v="0"/>
    <n v="19"/>
    <x v="0"/>
    <x v="292"/>
  </r>
  <r>
    <n v="11398"/>
    <x v="0"/>
    <x v="867"/>
    <x v="6"/>
    <s v="premium unleaded (required)"/>
    <n v="240"/>
    <n v="4"/>
    <x v="1"/>
    <s v="all wheel drive"/>
    <n v="4"/>
    <x v="26"/>
    <s v="Midsize"/>
    <x v="6"/>
    <x v="1"/>
    <n v="21"/>
    <x v="0"/>
    <x v="180"/>
  </r>
  <r>
    <n v="11399"/>
    <x v="0"/>
    <x v="867"/>
    <x v="6"/>
    <s v="premium unleaded (required)"/>
    <n v="240"/>
    <n v="4"/>
    <x v="1"/>
    <s v="rear wheel drive"/>
    <n v="4"/>
    <x v="26"/>
    <s v="Midsize"/>
    <x v="6"/>
    <x v="1"/>
    <n v="21"/>
    <x v="0"/>
    <x v="2747"/>
  </r>
  <r>
    <n v="11400"/>
    <x v="0"/>
    <x v="868"/>
    <x v="10"/>
    <s v="premium unleaded (required)"/>
    <n v="240"/>
    <n v="4"/>
    <x v="1"/>
    <s v="all wheel drive"/>
    <n v="4"/>
    <x v="26"/>
    <s v="Midsize"/>
    <x v="6"/>
    <x v="1"/>
    <n v="20"/>
    <x v="0"/>
    <x v="5826"/>
  </r>
  <r>
    <n v="11401"/>
    <x v="0"/>
    <x v="868"/>
    <x v="10"/>
    <s v="premium unleaded (required)"/>
    <n v="300"/>
    <n v="6"/>
    <x v="1"/>
    <s v="all wheel drive"/>
    <n v="4"/>
    <x v="32"/>
    <s v="Midsize"/>
    <x v="6"/>
    <x v="2"/>
    <n v="19"/>
    <x v="0"/>
    <x v="719"/>
  </r>
  <r>
    <n v="11402"/>
    <x v="0"/>
    <x v="868"/>
    <x v="8"/>
    <s v="premium unleaded (required)"/>
    <n v="360"/>
    <n v="6"/>
    <x v="1"/>
    <s v="all wheel drive"/>
    <n v="4"/>
    <x v="55"/>
    <s v="Midsize"/>
    <x v="6"/>
    <x v="3"/>
    <n v="18"/>
    <x v="0"/>
    <x v="5827"/>
  </r>
  <r>
    <n v="11403"/>
    <x v="0"/>
    <x v="868"/>
    <x v="8"/>
    <s v="premium unleaded (required)"/>
    <n v="240"/>
    <n v="4"/>
    <x v="1"/>
    <s v="all wheel drive"/>
    <n v="4"/>
    <x v="26"/>
    <s v="Midsize"/>
    <x v="6"/>
    <x v="1"/>
    <n v="20"/>
    <x v="0"/>
    <x v="5828"/>
  </r>
  <r>
    <n v="11404"/>
    <x v="0"/>
    <x v="868"/>
    <x v="8"/>
    <s v="premium unleaded (required)"/>
    <n v="300"/>
    <n v="6"/>
    <x v="1"/>
    <s v="all wheel drive"/>
    <n v="4"/>
    <x v="32"/>
    <s v="Midsize"/>
    <x v="6"/>
    <x v="2"/>
    <n v="19"/>
    <x v="0"/>
    <x v="3780"/>
  </r>
  <r>
    <n v="11405"/>
    <x v="0"/>
    <x v="868"/>
    <x v="6"/>
    <s v="premium unleaded (required)"/>
    <n v="355"/>
    <n v="6"/>
    <x v="1"/>
    <s v="all wheel drive"/>
    <n v="4"/>
    <x v="55"/>
    <s v="Midsize"/>
    <x v="6"/>
    <x v="0"/>
    <n v="19"/>
    <x v="0"/>
    <x v="4340"/>
  </r>
  <r>
    <n v="11406"/>
    <x v="0"/>
    <x v="868"/>
    <x v="6"/>
    <s v="premium unleaded (required)"/>
    <n v="240"/>
    <n v="4"/>
    <x v="1"/>
    <s v="all wheel drive"/>
    <n v="4"/>
    <x v="26"/>
    <s v="Midsize"/>
    <x v="6"/>
    <x v="1"/>
    <n v="20"/>
    <x v="0"/>
    <x v="5829"/>
  </r>
  <r>
    <n v="11407"/>
    <x v="0"/>
    <x v="869"/>
    <x v="10"/>
    <s v="premium unleaded (required)"/>
    <n v="567"/>
    <n v="8"/>
    <x v="1"/>
    <s v="all wheel drive"/>
    <n v="4"/>
    <x v="55"/>
    <s v="Midsize"/>
    <x v="6"/>
    <x v="21"/>
    <n v="14"/>
    <x v="0"/>
    <x v="5830"/>
  </r>
  <r>
    <n v="11408"/>
    <x v="0"/>
    <x v="869"/>
    <x v="8"/>
    <s v="premium unleaded (required)"/>
    <n v="567"/>
    <n v="8"/>
    <x v="1"/>
    <s v="all wheel drive"/>
    <n v="4"/>
    <x v="55"/>
    <s v="Midsize"/>
    <x v="6"/>
    <x v="21"/>
    <n v="14"/>
    <x v="0"/>
    <x v="5831"/>
  </r>
  <r>
    <n v="11409"/>
    <x v="0"/>
    <x v="869"/>
    <x v="6"/>
    <s v="premium unleaded (required)"/>
    <n v="567"/>
    <n v="8"/>
    <x v="1"/>
    <s v="all wheel drive"/>
    <n v="4"/>
    <x v="55"/>
    <s v="Midsize"/>
    <x v="6"/>
    <x v="21"/>
    <n v="14"/>
    <x v="0"/>
    <x v="5831"/>
  </r>
  <r>
    <n v="11410"/>
    <x v="0"/>
    <x v="870"/>
    <x v="10"/>
    <s v="diesel"/>
    <n v="255"/>
    <n v="6"/>
    <x v="1"/>
    <s v="all wheel drive"/>
    <n v="4"/>
    <x v="38"/>
    <s v="Midsize"/>
    <x v="6"/>
    <x v="10"/>
    <n v="24"/>
    <x v="0"/>
    <x v="4348"/>
  </r>
  <r>
    <n v="11411"/>
    <x v="0"/>
    <x v="870"/>
    <x v="10"/>
    <s v="premium unleaded (required)"/>
    <n v="300"/>
    <n v="6"/>
    <x v="1"/>
    <s v="rear wheel drive"/>
    <n v="4"/>
    <x v="26"/>
    <s v="Midsize"/>
    <x v="6"/>
    <x v="2"/>
    <n v="19"/>
    <x v="0"/>
    <x v="329"/>
  </r>
  <r>
    <n v="11412"/>
    <x v="0"/>
    <x v="870"/>
    <x v="10"/>
    <s v="premium unleaded (required)"/>
    <n v="300"/>
    <n v="6"/>
    <x v="1"/>
    <s v="all wheel drive"/>
    <n v="4"/>
    <x v="26"/>
    <s v="Midsize"/>
    <x v="6"/>
    <x v="2"/>
    <n v="18"/>
    <x v="0"/>
    <x v="5832"/>
  </r>
  <r>
    <n v="11413"/>
    <x v="0"/>
    <x v="870"/>
    <x v="10"/>
    <s v="premium unleaded (required)"/>
    <n v="445"/>
    <n v="8"/>
    <x v="1"/>
    <s v="all wheel drive"/>
    <n v="4"/>
    <x v="32"/>
    <s v="Midsize"/>
    <x v="6"/>
    <x v="7"/>
    <n v="15"/>
    <x v="0"/>
    <x v="5833"/>
  </r>
  <r>
    <n v="11414"/>
    <x v="0"/>
    <x v="870"/>
    <x v="8"/>
    <s v="premium unleaded (required)"/>
    <n v="300"/>
    <n v="6"/>
    <x v="1"/>
    <s v="all wheel drive"/>
    <n v="4"/>
    <x v="26"/>
    <s v="Midsize"/>
    <x v="6"/>
    <x v="4"/>
    <n v="18"/>
    <x v="0"/>
    <x v="1945"/>
  </r>
  <r>
    <n v="11415"/>
    <x v="0"/>
    <x v="870"/>
    <x v="8"/>
    <s v="premium unleaded (required)"/>
    <n v="445"/>
    <n v="8"/>
    <x v="1"/>
    <s v="all wheel drive"/>
    <n v="4"/>
    <x v="32"/>
    <s v="Midsize"/>
    <x v="6"/>
    <x v="6"/>
    <n v="15"/>
    <x v="0"/>
    <x v="5834"/>
  </r>
  <r>
    <n v="11416"/>
    <x v="0"/>
    <x v="870"/>
    <x v="8"/>
    <s v="diesel"/>
    <n v="255"/>
    <n v="6"/>
    <x v="1"/>
    <s v="all wheel drive"/>
    <n v="4"/>
    <x v="38"/>
    <s v="Midsize"/>
    <x v="6"/>
    <x v="11"/>
    <n v="23"/>
    <x v="0"/>
    <x v="4348"/>
  </r>
  <r>
    <n v="11417"/>
    <x v="0"/>
    <x v="870"/>
    <x v="8"/>
    <s v="premium unleaded (required)"/>
    <n v="300"/>
    <n v="6"/>
    <x v="1"/>
    <s v="rear wheel drive"/>
    <n v="4"/>
    <x v="26"/>
    <s v="Midsize"/>
    <x v="6"/>
    <x v="3"/>
    <n v="18"/>
    <x v="0"/>
    <x v="5835"/>
  </r>
  <r>
    <n v="11418"/>
    <x v="0"/>
    <x v="870"/>
    <x v="6"/>
    <s v="premium unleaded (required)"/>
    <n v="300"/>
    <n v="6"/>
    <x v="1"/>
    <s v="all wheel drive"/>
    <n v="4"/>
    <x v="26"/>
    <s v="Midsize"/>
    <x v="6"/>
    <x v="4"/>
    <n v="18"/>
    <x v="0"/>
    <x v="5827"/>
  </r>
  <r>
    <n v="11419"/>
    <x v="0"/>
    <x v="870"/>
    <x v="6"/>
    <s v="premium unleaded (required)"/>
    <n v="300"/>
    <n v="6"/>
    <x v="1"/>
    <s v="rear wheel drive"/>
    <n v="4"/>
    <x v="26"/>
    <s v="Midsize"/>
    <x v="6"/>
    <x v="3"/>
    <n v="18"/>
    <x v="0"/>
    <x v="5836"/>
  </r>
  <r>
    <n v="11420"/>
    <x v="0"/>
    <x v="870"/>
    <x v="6"/>
    <s v="diesel"/>
    <n v="255"/>
    <n v="6"/>
    <x v="1"/>
    <s v="all wheel drive"/>
    <n v="4"/>
    <x v="38"/>
    <s v="Midsize"/>
    <x v="6"/>
    <x v="11"/>
    <n v="23"/>
    <x v="0"/>
    <x v="309"/>
  </r>
  <r>
    <n v="11421"/>
    <x v="0"/>
    <x v="870"/>
    <x v="6"/>
    <s v="premium unleaded (required)"/>
    <n v="445"/>
    <n v="8"/>
    <x v="1"/>
    <s v="all wheel drive"/>
    <n v="4"/>
    <x v="32"/>
    <s v="Midsize"/>
    <x v="6"/>
    <x v="6"/>
    <n v="15"/>
    <x v="0"/>
    <x v="3863"/>
  </r>
  <r>
    <n v="11422"/>
    <x v="0"/>
    <x v="871"/>
    <x v="10"/>
    <s v="premium unleaded (required)"/>
    <n v="567"/>
    <n v="8"/>
    <x v="1"/>
    <s v="all wheel drive"/>
    <n v="4"/>
    <x v="55"/>
    <s v="Midsize"/>
    <x v="6"/>
    <x v="21"/>
    <n v="14"/>
    <x v="0"/>
    <x v="5837"/>
  </r>
  <r>
    <n v="11423"/>
    <x v="0"/>
    <x v="871"/>
    <x v="8"/>
    <s v="premium unleaded (required)"/>
    <n v="567"/>
    <n v="8"/>
    <x v="1"/>
    <s v="all wheel drive"/>
    <n v="4"/>
    <x v="55"/>
    <s v="Midsize"/>
    <x v="6"/>
    <x v="21"/>
    <n v="14"/>
    <x v="0"/>
    <x v="5838"/>
  </r>
  <r>
    <n v="11424"/>
    <x v="0"/>
    <x v="871"/>
    <x v="6"/>
    <s v="premium unleaded (required)"/>
    <n v="567"/>
    <n v="8"/>
    <x v="1"/>
    <s v="all wheel drive"/>
    <n v="4"/>
    <x v="55"/>
    <s v="Midsize"/>
    <x v="6"/>
    <x v="21"/>
    <n v="14"/>
    <x v="0"/>
    <x v="5838"/>
  </r>
  <r>
    <n v="11425"/>
    <x v="0"/>
    <x v="872"/>
    <x v="10"/>
    <s v="premium unleaded (required)"/>
    <n v="300"/>
    <n v="6"/>
    <x v="1"/>
    <s v="all wheel drive"/>
    <n v="4"/>
    <x v="26"/>
    <s v="Midsize"/>
    <x v="6"/>
    <x v="2"/>
    <n v="18"/>
    <x v="0"/>
    <x v="890"/>
  </r>
  <r>
    <n v="11426"/>
    <x v="0"/>
    <x v="872"/>
    <x v="10"/>
    <s v="premium unleaded (required)"/>
    <n v="445"/>
    <n v="8"/>
    <x v="1"/>
    <s v="all wheel drive"/>
    <n v="4"/>
    <x v="32"/>
    <s v="Midsize"/>
    <x v="6"/>
    <x v="7"/>
    <n v="15"/>
    <x v="0"/>
    <x v="5839"/>
  </r>
  <r>
    <n v="11427"/>
    <x v="0"/>
    <x v="872"/>
    <x v="10"/>
    <s v="premium unleaded (required)"/>
    <n v="300"/>
    <n v="6"/>
    <x v="1"/>
    <s v="rear wheel drive"/>
    <n v="4"/>
    <x v="26"/>
    <s v="Midsize"/>
    <x v="6"/>
    <x v="2"/>
    <n v="19"/>
    <x v="0"/>
    <x v="1573"/>
  </r>
  <r>
    <n v="11428"/>
    <x v="0"/>
    <x v="872"/>
    <x v="8"/>
    <s v="premium unleaded (required)"/>
    <n v="300"/>
    <n v="6"/>
    <x v="1"/>
    <s v="all wheel drive"/>
    <n v="4"/>
    <x v="26"/>
    <s v="Midsize"/>
    <x v="6"/>
    <x v="4"/>
    <n v="18"/>
    <x v="0"/>
    <x v="1780"/>
  </r>
  <r>
    <n v="11429"/>
    <x v="0"/>
    <x v="872"/>
    <x v="8"/>
    <s v="premium unleaded (required)"/>
    <n v="300"/>
    <n v="6"/>
    <x v="1"/>
    <s v="rear wheel drive"/>
    <n v="4"/>
    <x v="26"/>
    <s v="Midsize"/>
    <x v="6"/>
    <x v="3"/>
    <n v="18"/>
    <x v="0"/>
    <x v="3783"/>
  </r>
  <r>
    <n v="11430"/>
    <x v="0"/>
    <x v="872"/>
    <x v="8"/>
    <s v="premium unleaded (required)"/>
    <n v="445"/>
    <n v="8"/>
    <x v="1"/>
    <s v="all wheel drive"/>
    <n v="4"/>
    <x v="32"/>
    <s v="Midsize"/>
    <x v="6"/>
    <x v="6"/>
    <n v="15"/>
    <x v="0"/>
    <x v="4785"/>
  </r>
  <r>
    <n v="11431"/>
    <x v="0"/>
    <x v="872"/>
    <x v="6"/>
    <s v="premium unleaded (required)"/>
    <n v="300"/>
    <n v="6"/>
    <x v="1"/>
    <s v="rear wheel drive"/>
    <n v="4"/>
    <x v="26"/>
    <s v="Midsize"/>
    <x v="6"/>
    <x v="3"/>
    <n v="18"/>
    <x v="0"/>
    <x v="889"/>
  </r>
  <r>
    <n v="11432"/>
    <x v="0"/>
    <x v="872"/>
    <x v="6"/>
    <s v="premium unleaded (required)"/>
    <n v="445"/>
    <n v="8"/>
    <x v="1"/>
    <s v="all wheel drive"/>
    <n v="4"/>
    <x v="32"/>
    <s v="Midsize"/>
    <x v="6"/>
    <x v="6"/>
    <n v="15"/>
    <x v="0"/>
    <x v="479"/>
  </r>
  <r>
    <n v="11433"/>
    <x v="0"/>
    <x v="872"/>
    <x v="6"/>
    <s v="premium unleaded (required)"/>
    <n v="300"/>
    <n v="6"/>
    <x v="1"/>
    <s v="all wheel drive"/>
    <n v="4"/>
    <x v="26"/>
    <s v="Midsize"/>
    <x v="6"/>
    <x v="4"/>
    <n v="18"/>
    <x v="0"/>
    <x v="745"/>
  </r>
  <r>
    <n v="11434"/>
    <x v="43"/>
    <x v="873"/>
    <x v="18"/>
    <s v="regular unleaded"/>
    <n v="108"/>
    <n v="4"/>
    <x v="0"/>
    <s v="front wheel drive"/>
    <n v="4"/>
    <x v="8"/>
    <s v="Compact"/>
    <x v="4"/>
    <x v="9"/>
    <n v="27"/>
    <x v="43"/>
    <x v="5840"/>
  </r>
  <r>
    <n v="11435"/>
    <x v="43"/>
    <x v="873"/>
    <x v="18"/>
    <s v="regular unleaded"/>
    <n v="108"/>
    <n v="4"/>
    <x v="1"/>
    <s v="front wheel drive"/>
    <n v="4"/>
    <x v="8"/>
    <s v="Compact"/>
    <x v="4"/>
    <x v="9"/>
    <n v="27"/>
    <x v="43"/>
    <x v="5841"/>
  </r>
  <r>
    <n v="11436"/>
    <x v="43"/>
    <x v="873"/>
    <x v="26"/>
    <s v="regular unleaded"/>
    <n v="108"/>
    <n v="4"/>
    <x v="1"/>
    <s v="front wheel drive"/>
    <n v="4"/>
    <x v="8"/>
    <s v="Compact"/>
    <x v="4"/>
    <x v="8"/>
    <n v="27"/>
    <x v="43"/>
    <x v="5842"/>
  </r>
  <r>
    <n v="11437"/>
    <x v="43"/>
    <x v="873"/>
    <x v="26"/>
    <s v="regular unleaded"/>
    <n v="108"/>
    <n v="4"/>
    <x v="0"/>
    <s v="front wheel drive"/>
    <n v="4"/>
    <x v="8"/>
    <s v="Compact"/>
    <x v="4"/>
    <x v="9"/>
    <n v="27"/>
    <x v="43"/>
    <x v="5843"/>
  </r>
  <r>
    <n v="11438"/>
    <x v="43"/>
    <x v="873"/>
    <x v="27"/>
    <s v="regular unleaded"/>
    <n v="103"/>
    <n v="4"/>
    <x v="1"/>
    <s v="front wheel drive"/>
    <n v="4"/>
    <x v="8"/>
    <s v="Compact"/>
    <x v="4"/>
    <x v="8"/>
    <n v="27"/>
    <x v="43"/>
    <x v="5221"/>
  </r>
  <r>
    <n v="11439"/>
    <x v="43"/>
    <x v="873"/>
    <x v="27"/>
    <s v="regular unleaded"/>
    <n v="103"/>
    <n v="4"/>
    <x v="0"/>
    <s v="front wheel drive"/>
    <n v="4"/>
    <x v="8"/>
    <s v="Compact"/>
    <x v="4"/>
    <x v="9"/>
    <n v="27"/>
    <x v="43"/>
    <x v="5844"/>
  </r>
  <r>
    <n v="11440"/>
    <x v="43"/>
    <x v="874"/>
    <x v="2"/>
    <s v="regular unleaded"/>
    <n v="158"/>
    <n v="4"/>
    <x v="0"/>
    <s v="front wheel drive"/>
    <n v="4"/>
    <x v="7"/>
    <s v="Compact"/>
    <x v="3"/>
    <x v="1"/>
    <n v="22"/>
    <x v="43"/>
    <x v="5845"/>
  </r>
  <r>
    <n v="11441"/>
    <x v="43"/>
    <x v="874"/>
    <x v="2"/>
    <s v="regular unleaded"/>
    <n v="158"/>
    <n v="4"/>
    <x v="0"/>
    <s v="front wheel drive"/>
    <n v="4"/>
    <x v="7"/>
    <s v="Compact"/>
    <x v="3"/>
    <x v="1"/>
    <n v="22"/>
    <x v="43"/>
    <x v="5431"/>
  </r>
  <r>
    <n v="11442"/>
    <x v="43"/>
    <x v="874"/>
    <x v="2"/>
    <s v="regular unleaded"/>
    <n v="158"/>
    <n v="4"/>
    <x v="1"/>
    <s v="front wheel drive"/>
    <n v="4"/>
    <x v="7"/>
    <s v="Compact"/>
    <x v="3"/>
    <x v="1"/>
    <n v="22"/>
    <x v="43"/>
    <x v="5846"/>
  </r>
  <r>
    <n v="11443"/>
    <x v="43"/>
    <x v="874"/>
    <x v="2"/>
    <s v="regular unleaded"/>
    <n v="158"/>
    <n v="4"/>
    <x v="1"/>
    <s v="front wheel drive"/>
    <n v="4"/>
    <x v="7"/>
    <s v="Compact"/>
    <x v="3"/>
    <x v="1"/>
    <n v="22"/>
    <x v="43"/>
    <x v="5847"/>
  </r>
  <r>
    <n v="11444"/>
    <x v="43"/>
    <x v="874"/>
    <x v="14"/>
    <s v="regular unleaded"/>
    <n v="158"/>
    <n v="4"/>
    <x v="0"/>
    <s v="front wheel drive"/>
    <n v="4"/>
    <x v="7"/>
    <s v="Compact"/>
    <x v="3"/>
    <x v="1"/>
    <n v="22"/>
    <x v="43"/>
    <x v="5845"/>
  </r>
  <r>
    <n v="11445"/>
    <x v="43"/>
    <x v="874"/>
    <x v="14"/>
    <s v="regular unleaded"/>
    <n v="158"/>
    <n v="4"/>
    <x v="1"/>
    <s v="front wheel drive"/>
    <n v="4"/>
    <x v="7"/>
    <s v="Compact"/>
    <x v="3"/>
    <x v="1"/>
    <n v="22"/>
    <x v="43"/>
    <x v="5848"/>
  </r>
  <r>
    <n v="11446"/>
    <x v="43"/>
    <x v="874"/>
    <x v="14"/>
    <s v="regular unleaded"/>
    <n v="158"/>
    <n v="4"/>
    <x v="1"/>
    <s v="front wheel drive"/>
    <n v="4"/>
    <x v="7"/>
    <s v="Compact"/>
    <x v="3"/>
    <x v="1"/>
    <n v="22"/>
    <x v="43"/>
    <x v="5846"/>
  </r>
  <r>
    <n v="11447"/>
    <x v="43"/>
    <x v="874"/>
    <x v="10"/>
    <s v="regular unleaded"/>
    <n v="158"/>
    <n v="4"/>
    <x v="1"/>
    <s v="front wheel drive"/>
    <n v="4"/>
    <x v="7"/>
    <s v="Compact"/>
    <x v="3"/>
    <x v="1"/>
    <n v="22"/>
    <x v="43"/>
    <x v="5849"/>
  </r>
  <r>
    <n v="11448"/>
    <x v="43"/>
    <x v="874"/>
    <x v="10"/>
    <s v="regular unleaded"/>
    <n v="158"/>
    <n v="4"/>
    <x v="1"/>
    <s v="front wheel drive"/>
    <n v="4"/>
    <x v="7"/>
    <s v="Compact"/>
    <x v="3"/>
    <x v="1"/>
    <n v="22"/>
    <x v="43"/>
    <x v="3908"/>
  </r>
  <r>
    <n v="11449"/>
    <x v="43"/>
    <x v="874"/>
    <x v="10"/>
    <s v="regular unleaded"/>
    <n v="158"/>
    <n v="4"/>
    <x v="0"/>
    <s v="front wheel drive"/>
    <n v="4"/>
    <x v="7"/>
    <s v="Compact"/>
    <x v="3"/>
    <x v="1"/>
    <n v="22"/>
    <x v="43"/>
    <x v="5850"/>
  </r>
  <r>
    <n v="11450"/>
    <x v="6"/>
    <x v="875"/>
    <x v="10"/>
    <s v="regular unleaded"/>
    <n v="325"/>
    <n v="6"/>
    <x v="1"/>
    <s v="all wheel drive"/>
    <n v="4"/>
    <x v="32"/>
    <s v="Midsize"/>
    <x v="6"/>
    <x v="4"/>
    <n v="17"/>
    <x v="6"/>
    <x v="28"/>
  </r>
  <r>
    <n v="11451"/>
    <x v="6"/>
    <x v="875"/>
    <x v="10"/>
    <s v="regular unleaded"/>
    <n v="300"/>
    <n v="6"/>
    <x v="1"/>
    <s v="all wheel drive"/>
    <n v="4"/>
    <x v="32"/>
    <s v="Midsize"/>
    <x v="6"/>
    <x v="4"/>
    <n v="17"/>
    <x v="6"/>
    <x v="5829"/>
  </r>
  <r>
    <n v="11452"/>
    <x v="6"/>
    <x v="875"/>
    <x v="10"/>
    <s v="regular unleaded"/>
    <n v="302"/>
    <n v="4"/>
    <x v="1"/>
    <s v="front wheel drive"/>
    <n v="4"/>
    <x v="32"/>
    <s v="Midsize"/>
    <x v="6"/>
    <x v="11"/>
    <n v="22"/>
    <x v="6"/>
    <x v="5851"/>
  </r>
  <r>
    <n v="11453"/>
    <x v="6"/>
    <x v="875"/>
    <x v="10"/>
    <s v="regular unleaded"/>
    <n v="300"/>
    <n v="6"/>
    <x v="1"/>
    <s v="all wheel drive"/>
    <n v="4"/>
    <x v="32"/>
    <s v="Midsize"/>
    <x v="6"/>
    <x v="4"/>
    <n v="17"/>
    <x v="6"/>
    <x v="13"/>
  </r>
  <r>
    <n v="11454"/>
    <x v="6"/>
    <x v="875"/>
    <x v="10"/>
    <s v="regular unleaded"/>
    <n v="300"/>
    <n v="6"/>
    <x v="1"/>
    <s v="all wheel drive"/>
    <n v="4"/>
    <x v="32"/>
    <s v="Midsize"/>
    <x v="6"/>
    <x v="4"/>
    <n v="17"/>
    <x v="6"/>
    <x v="3234"/>
  </r>
  <r>
    <n v="11455"/>
    <x v="6"/>
    <x v="875"/>
    <x v="10"/>
    <s v="regular unleaded"/>
    <n v="300"/>
    <n v="6"/>
    <x v="1"/>
    <s v="all wheel drive"/>
    <n v="4"/>
    <x v="32"/>
    <s v="Midsize"/>
    <x v="6"/>
    <x v="4"/>
    <n v="17"/>
    <x v="6"/>
    <x v="86"/>
  </r>
  <r>
    <n v="11456"/>
    <x v="6"/>
    <x v="875"/>
    <x v="10"/>
    <s v="regular unleaded"/>
    <n v="240"/>
    <n v="4"/>
    <x v="1"/>
    <s v="front wheel drive"/>
    <n v="4"/>
    <x v="26"/>
    <s v="Midsize"/>
    <x v="6"/>
    <x v="10"/>
    <n v="24"/>
    <x v="6"/>
    <x v="3989"/>
  </r>
  <r>
    <n v="11457"/>
    <x v="6"/>
    <x v="875"/>
    <x v="10"/>
    <s v="regular unleaded"/>
    <n v="240"/>
    <n v="4"/>
    <x v="1"/>
    <s v="front wheel drive"/>
    <n v="4"/>
    <x v="26"/>
    <s v="Midsize"/>
    <x v="6"/>
    <x v="10"/>
    <n v="24"/>
    <x v="6"/>
    <x v="598"/>
  </r>
  <r>
    <n v="11458"/>
    <x v="6"/>
    <x v="875"/>
    <x v="10"/>
    <s v="regular unleaded"/>
    <n v="300"/>
    <n v="6"/>
    <x v="1"/>
    <s v="all wheel drive"/>
    <n v="4"/>
    <x v="32"/>
    <s v="Midsize"/>
    <x v="6"/>
    <x v="4"/>
    <n v="17"/>
    <x v="6"/>
    <x v="93"/>
  </r>
  <r>
    <n v="11459"/>
    <x v="6"/>
    <x v="875"/>
    <x v="10"/>
    <s v="regular unleaded"/>
    <n v="300"/>
    <n v="6"/>
    <x v="1"/>
    <s v="all wheel drive"/>
    <n v="4"/>
    <x v="32"/>
    <s v="Midsize"/>
    <x v="6"/>
    <x v="4"/>
    <n v="17"/>
    <x v="6"/>
    <x v="303"/>
  </r>
  <r>
    <n v="11460"/>
    <x v="6"/>
    <x v="875"/>
    <x v="10"/>
    <s v="regular unleaded"/>
    <n v="240"/>
    <n v="4"/>
    <x v="1"/>
    <s v="front wheel drive"/>
    <n v="4"/>
    <x v="26"/>
    <s v="Midsize"/>
    <x v="6"/>
    <x v="10"/>
    <n v="24"/>
    <x v="6"/>
    <x v="3251"/>
  </r>
  <r>
    <n v="11461"/>
    <x v="6"/>
    <x v="875"/>
    <x v="10"/>
    <s v="regular unleaded"/>
    <n v="240"/>
    <n v="6"/>
    <x v="1"/>
    <s v="all wheel drive"/>
    <n v="4"/>
    <x v="26"/>
    <s v="Midsize"/>
    <x v="6"/>
    <x v="3"/>
    <n v="18"/>
    <x v="6"/>
    <x v="591"/>
  </r>
  <r>
    <n v="11462"/>
    <x v="6"/>
    <x v="875"/>
    <x v="10"/>
    <s v="regular unleaded"/>
    <n v="302"/>
    <n v="4"/>
    <x v="1"/>
    <s v="front wheel drive"/>
    <n v="4"/>
    <x v="32"/>
    <s v="Midsize"/>
    <x v="6"/>
    <x v="11"/>
    <n v="22"/>
    <x v="6"/>
    <x v="5829"/>
  </r>
  <r>
    <n v="11463"/>
    <x v="6"/>
    <x v="875"/>
    <x v="10"/>
    <s v="regular unleaded"/>
    <n v="302"/>
    <n v="4"/>
    <x v="1"/>
    <s v="front wheel drive"/>
    <n v="4"/>
    <x v="32"/>
    <s v="Midsize"/>
    <x v="6"/>
    <x v="11"/>
    <n v="22"/>
    <x v="6"/>
    <x v="786"/>
  </r>
  <r>
    <n v="11464"/>
    <x v="6"/>
    <x v="875"/>
    <x v="10"/>
    <s v="regular unleaded"/>
    <n v="240"/>
    <n v="4"/>
    <x v="1"/>
    <s v="front wheel drive"/>
    <n v="4"/>
    <x v="26"/>
    <s v="Midsize"/>
    <x v="6"/>
    <x v="10"/>
    <n v="24"/>
    <x v="6"/>
    <x v="675"/>
  </r>
  <r>
    <n v="11465"/>
    <x v="6"/>
    <x v="875"/>
    <x v="10"/>
    <s v="regular unleaded"/>
    <n v="325"/>
    <n v="6"/>
    <x v="1"/>
    <s v="all wheel drive"/>
    <n v="4"/>
    <x v="32"/>
    <s v="Midsize"/>
    <x v="6"/>
    <x v="4"/>
    <n v="17"/>
    <x v="6"/>
    <x v="87"/>
  </r>
  <r>
    <n v="11466"/>
    <x v="6"/>
    <x v="875"/>
    <x v="10"/>
    <s v="regular unleaded"/>
    <n v="240"/>
    <n v="4"/>
    <x v="1"/>
    <s v="front wheel drive"/>
    <n v="4"/>
    <x v="26"/>
    <s v="Midsize"/>
    <x v="6"/>
    <x v="10"/>
    <n v="24"/>
    <x v="6"/>
    <x v="3208"/>
  </r>
  <r>
    <n v="11467"/>
    <x v="6"/>
    <x v="875"/>
    <x v="10"/>
    <s v="regular unleaded"/>
    <n v="240"/>
    <n v="4"/>
    <x v="1"/>
    <s v="front wheel drive"/>
    <n v="4"/>
    <x v="26"/>
    <s v="Midsize"/>
    <x v="6"/>
    <x v="10"/>
    <n v="24"/>
    <x v="6"/>
    <x v="94"/>
  </r>
  <r>
    <n v="11468"/>
    <x v="6"/>
    <x v="875"/>
    <x v="10"/>
    <s v="regular unleaded"/>
    <n v="325"/>
    <n v="6"/>
    <x v="1"/>
    <s v="all wheel drive"/>
    <n v="4"/>
    <x v="32"/>
    <s v="Midsize"/>
    <x v="6"/>
    <x v="4"/>
    <n v="17"/>
    <x v="6"/>
    <x v="4649"/>
  </r>
  <r>
    <n v="11469"/>
    <x v="6"/>
    <x v="875"/>
    <x v="10"/>
    <s v="regular unleaded"/>
    <n v="240"/>
    <n v="6"/>
    <x v="1"/>
    <s v="all wheel drive"/>
    <n v="4"/>
    <x v="26"/>
    <s v="Midsize"/>
    <x v="6"/>
    <x v="3"/>
    <n v="18"/>
    <x v="6"/>
    <x v="790"/>
  </r>
  <r>
    <n v="11470"/>
    <x v="6"/>
    <x v="875"/>
    <x v="10"/>
    <s v="regular unleaded"/>
    <n v="240"/>
    <n v="6"/>
    <x v="1"/>
    <s v="all wheel drive"/>
    <n v="4"/>
    <x v="26"/>
    <s v="Midsize"/>
    <x v="6"/>
    <x v="3"/>
    <n v="18"/>
    <x v="6"/>
    <x v="85"/>
  </r>
  <r>
    <n v="11471"/>
    <x v="6"/>
    <x v="875"/>
    <x v="10"/>
    <s v="regular unleaded"/>
    <n v="302"/>
    <n v="4"/>
    <x v="1"/>
    <s v="front wheel drive"/>
    <n v="4"/>
    <x v="32"/>
    <s v="Midsize"/>
    <x v="6"/>
    <x v="11"/>
    <n v="22"/>
    <x v="6"/>
    <x v="672"/>
  </r>
  <r>
    <n v="11472"/>
    <x v="6"/>
    <x v="875"/>
    <x v="10"/>
    <s v="regular unleaded"/>
    <n v="240"/>
    <n v="4"/>
    <x v="1"/>
    <s v="front wheel drive"/>
    <n v="4"/>
    <x v="26"/>
    <s v="Midsize"/>
    <x v="6"/>
    <x v="10"/>
    <n v="24"/>
    <x v="6"/>
    <x v="712"/>
  </r>
  <r>
    <n v="11473"/>
    <x v="6"/>
    <x v="875"/>
    <x v="10"/>
    <s v="regular unleaded"/>
    <n v="325"/>
    <n v="6"/>
    <x v="1"/>
    <s v="all wheel drive"/>
    <n v="4"/>
    <x v="32"/>
    <s v="Midsize"/>
    <x v="6"/>
    <x v="4"/>
    <n v="17"/>
    <x v="6"/>
    <x v="750"/>
  </r>
  <r>
    <n v="11474"/>
    <x v="6"/>
    <x v="875"/>
    <x v="10"/>
    <s v="regular unleaded"/>
    <n v="300"/>
    <n v="6"/>
    <x v="1"/>
    <s v="all wheel drive"/>
    <n v="4"/>
    <x v="32"/>
    <s v="Midsize"/>
    <x v="6"/>
    <x v="4"/>
    <n v="17"/>
    <x v="6"/>
    <x v="677"/>
  </r>
  <r>
    <n v="11475"/>
    <x v="6"/>
    <x v="875"/>
    <x v="10"/>
    <s v="regular unleaded"/>
    <n v="250"/>
    <n v="5"/>
    <x v="1"/>
    <s v="all wheel drive"/>
    <n v="4"/>
    <x v="26"/>
    <s v="Midsize"/>
    <x v="6"/>
    <x v="3"/>
    <n v="18"/>
    <x v="6"/>
    <x v="4346"/>
  </r>
  <r>
    <n v="11476"/>
    <x v="6"/>
    <x v="875"/>
    <x v="10"/>
    <s v="regular unleaded"/>
    <n v="302"/>
    <n v="4"/>
    <x v="1"/>
    <s v="front wheel drive"/>
    <n v="4"/>
    <x v="32"/>
    <s v="Midsize"/>
    <x v="6"/>
    <x v="11"/>
    <n v="22"/>
    <x v="6"/>
    <x v="725"/>
  </r>
  <r>
    <n v="11477"/>
    <x v="6"/>
    <x v="875"/>
    <x v="10"/>
    <s v="regular unleaded"/>
    <n v="250"/>
    <n v="5"/>
    <x v="1"/>
    <s v="all wheel drive"/>
    <n v="4"/>
    <x v="26"/>
    <s v="Midsize"/>
    <x v="6"/>
    <x v="3"/>
    <n v="18"/>
    <x v="6"/>
    <x v="680"/>
  </r>
  <r>
    <n v="11478"/>
    <x v="6"/>
    <x v="875"/>
    <x v="10"/>
    <s v="regular unleaded"/>
    <n v="302"/>
    <n v="4"/>
    <x v="1"/>
    <s v="front wheel drive"/>
    <n v="4"/>
    <x v="32"/>
    <s v="Midsize"/>
    <x v="6"/>
    <x v="11"/>
    <n v="22"/>
    <x v="6"/>
    <x v="2876"/>
  </r>
  <r>
    <n v="11479"/>
    <x v="6"/>
    <x v="875"/>
    <x v="10"/>
    <s v="regular unleaded"/>
    <n v="250"/>
    <n v="5"/>
    <x v="1"/>
    <s v="all wheel drive"/>
    <n v="4"/>
    <x v="26"/>
    <s v="Midsize"/>
    <x v="6"/>
    <x v="3"/>
    <n v="18"/>
    <x v="6"/>
    <x v="188"/>
  </r>
  <r>
    <n v="11480"/>
    <x v="6"/>
    <x v="875"/>
    <x v="10"/>
    <s v="regular unleaded"/>
    <n v="325"/>
    <n v="6"/>
    <x v="1"/>
    <s v="all wheel drive"/>
    <n v="4"/>
    <x v="32"/>
    <s v="Midsize"/>
    <x v="6"/>
    <x v="4"/>
    <n v="17"/>
    <x v="6"/>
    <x v="937"/>
  </r>
  <r>
    <n v="11481"/>
    <x v="6"/>
    <x v="875"/>
    <x v="10"/>
    <s v="regular unleaded"/>
    <n v="302"/>
    <n v="4"/>
    <x v="1"/>
    <s v="front wheel drive"/>
    <n v="4"/>
    <x v="32"/>
    <s v="Midsize"/>
    <x v="6"/>
    <x v="11"/>
    <n v="22"/>
    <x v="6"/>
    <x v="680"/>
  </r>
  <r>
    <n v="11482"/>
    <x v="6"/>
    <x v="875"/>
    <x v="10"/>
    <s v="regular unleaded"/>
    <n v="240"/>
    <n v="6"/>
    <x v="1"/>
    <s v="all wheel drive"/>
    <n v="4"/>
    <x v="26"/>
    <s v="Midsize"/>
    <x v="6"/>
    <x v="3"/>
    <n v="18"/>
    <x v="6"/>
    <x v="3245"/>
  </r>
  <r>
    <n v="11483"/>
    <x v="6"/>
    <x v="875"/>
    <x v="8"/>
    <s v="regular unleaded"/>
    <n v="302"/>
    <n v="4"/>
    <x v="1"/>
    <s v="front wheel drive"/>
    <n v="4"/>
    <x v="32"/>
    <s v="Midsize"/>
    <x v="6"/>
    <x v="16"/>
    <n v="22"/>
    <x v="6"/>
    <x v="4454"/>
  </r>
  <r>
    <n v="11484"/>
    <x v="6"/>
    <x v="875"/>
    <x v="8"/>
    <s v="regular unleaded"/>
    <n v="250"/>
    <n v="5"/>
    <x v="1"/>
    <s v="all wheel drive"/>
    <n v="4"/>
    <x v="26"/>
    <s v="Midsize"/>
    <x v="6"/>
    <x v="0"/>
    <n v="19"/>
    <x v="6"/>
    <x v="1092"/>
  </r>
  <r>
    <n v="11485"/>
    <x v="6"/>
    <x v="875"/>
    <x v="8"/>
    <s v="regular unleaded"/>
    <n v="250"/>
    <n v="5"/>
    <x v="1"/>
    <s v="all wheel drive"/>
    <n v="4"/>
    <x v="26"/>
    <s v="Midsize"/>
    <x v="6"/>
    <x v="0"/>
    <n v="19"/>
    <x v="6"/>
    <x v="4454"/>
  </r>
  <r>
    <n v="11486"/>
    <x v="6"/>
    <x v="875"/>
    <x v="8"/>
    <s v="regular unleaded"/>
    <n v="325"/>
    <n v="6"/>
    <x v="1"/>
    <s v="all wheel drive"/>
    <n v="4"/>
    <x v="32"/>
    <s v="Midsize"/>
    <x v="6"/>
    <x v="14"/>
    <n v="17"/>
    <x v="6"/>
    <x v="937"/>
  </r>
  <r>
    <n v="11487"/>
    <x v="6"/>
    <x v="875"/>
    <x v="8"/>
    <s v="regular unleaded"/>
    <n v="300"/>
    <n v="6"/>
    <x v="1"/>
    <s v="all wheel drive"/>
    <n v="4"/>
    <x v="32"/>
    <s v="Midsize"/>
    <x v="6"/>
    <x v="14"/>
    <n v="17"/>
    <x v="6"/>
    <x v="86"/>
  </r>
  <r>
    <n v="11488"/>
    <x v="6"/>
    <x v="875"/>
    <x v="8"/>
    <s v="regular unleaded"/>
    <n v="302"/>
    <n v="4"/>
    <x v="1"/>
    <s v="all wheel drive"/>
    <n v="4"/>
    <x v="32"/>
    <s v="Midsize"/>
    <x v="6"/>
    <x v="1"/>
    <n v="20"/>
    <x v="6"/>
    <x v="4649"/>
  </r>
  <r>
    <n v="11489"/>
    <x v="6"/>
    <x v="875"/>
    <x v="8"/>
    <s v="regular unleaded"/>
    <n v="300"/>
    <n v="6"/>
    <x v="1"/>
    <s v="all wheel drive"/>
    <n v="4"/>
    <x v="32"/>
    <s v="Midsize"/>
    <x v="6"/>
    <x v="14"/>
    <n v="17"/>
    <x v="6"/>
    <x v="677"/>
  </r>
  <r>
    <n v="11490"/>
    <x v="6"/>
    <x v="875"/>
    <x v="8"/>
    <s v="regular unleaded"/>
    <n v="240"/>
    <n v="4"/>
    <x v="1"/>
    <s v="front wheel drive"/>
    <n v="4"/>
    <x v="26"/>
    <s v="Midsize"/>
    <x v="6"/>
    <x v="10"/>
    <n v="23"/>
    <x v="6"/>
    <x v="685"/>
  </r>
  <r>
    <n v="11491"/>
    <x v="6"/>
    <x v="875"/>
    <x v="8"/>
    <s v="regular unleaded"/>
    <n v="240"/>
    <n v="4"/>
    <x v="1"/>
    <s v="front wheel drive"/>
    <n v="4"/>
    <x v="26"/>
    <s v="Midsize"/>
    <x v="6"/>
    <x v="10"/>
    <n v="23"/>
    <x v="6"/>
    <x v="23"/>
  </r>
  <r>
    <n v="11492"/>
    <x v="6"/>
    <x v="875"/>
    <x v="8"/>
    <s v="regular unleaded"/>
    <n v="302"/>
    <n v="4"/>
    <x v="1"/>
    <s v="all wheel drive"/>
    <n v="4"/>
    <x v="32"/>
    <s v="Midsize"/>
    <x v="6"/>
    <x v="1"/>
    <n v="20"/>
    <x v="6"/>
    <x v="1022"/>
  </r>
  <r>
    <n v="11493"/>
    <x v="6"/>
    <x v="875"/>
    <x v="8"/>
    <s v="regular unleaded"/>
    <n v="325"/>
    <n v="6"/>
    <x v="1"/>
    <s v="all wheel drive"/>
    <n v="4"/>
    <x v="32"/>
    <s v="Midsize"/>
    <x v="6"/>
    <x v="14"/>
    <n v="17"/>
    <x v="6"/>
    <x v="28"/>
  </r>
  <r>
    <n v="11494"/>
    <x v="6"/>
    <x v="875"/>
    <x v="8"/>
    <s v="regular unleaded"/>
    <n v="250"/>
    <n v="5"/>
    <x v="1"/>
    <s v="all wheel drive"/>
    <n v="4"/>
    <x v="26"/>
    <s v="Midsize"/>
    <x v="6"/>
    <x v="0"/>
    <n v="19"/>
    <x v="6"/>
    <x v="3842"/>
  </r>
  <r>
    <n v="11495"/>
    <x v="6"/>
    <x v="875"/>
    <x v="8"/>
    <s v="regular unleaded"/>
    <n v="302"/>
    <n v="4"/>
    <x v="1"/>
    <s v="all wheel drive"/>
    <n v="4"/>
    <x v="32"/>
    <s v="Midsize"/>
    <x v="6"/>
    <x v="1"/>
    <n v="20"/>
    <x v="6"/>
    <x v="3228"/>
  </r>
  <r>
    <n v="11496"/>
    <x v="6"/>
    <x v="875"/>
    <x v="8"/>
    <s v="regular unleaded"/>
    <n v="302"/>
    <n v="4"/>
    <x v="1"/>
    <s v="all wheel drive"/>
    <n v="4"/>
    <x v="32"/>
    <s v="Midsize"/>
    <x v="6"/>
    <x v="1"/>
    <n v="20"/>
    <x v="6"/>
    <x v="3224"/>
  </r>
  <r>
    <n v="11497"/>
    <x v="6"/>
    <x v="875"/>
    <x v="8"/>
    <s v="regular unleaded"/>
    <n v="302"/>
    <n v="4"/>
    <x v="1"/>
    <s v="front wheel drive"/>
    <n v="4"/>
    <x v="32"/>
    <s v="Midsize"/>
    <x v="6"/>
    <x v="16"/>
    <n v="22"/>
    <x v="6"/>
    <x v="78"/>
  </r>
  <r>
    <n v="11498"/>
    <x v="6"/>
    <x v="875"/>
    <x v="8"/>
    <s v="regular unleaded"/>
    <n v="240"/>
    <n v="4"/>
    <x v="1"/>
    <s v="front wheel drive"/>
    <n v="4"/>
    <x v="26"/>
    <s v="Midsize"/>
    <x v="6"/>
    <x v="10"/>
    <n v="23"/>
    <x v="6"/>
    <x v="83"/>
  </r>
  <r>
    <n v="11499"/>
    <x v="6"/>
    <x v="875"/>
    <x v="6"/>
    <s v="regular unleaded"/>
    <n v="240"/>
    <n v="4"/>
    <x v="1"/>
    <s v="front wheel drive"/>
    <n v="4"/>
    <x v="26"/>
    <s v="Midsize"/>
    <x v="6"/>
    <x v="11"/>
    <n v="23"/>
    <x v="6"/>
    <x v="33"/>
  </r>
  <r>
    <n v="11500"/>
    <x v="6"/>
    <x v="875"/>
    <x v="6"/>
    <s v="regular unleaded"/>
    <n v="302"/>
    <n v="4"/>
    <x v="1"/>
    <s v="all wheel drive"/>
    <n v="4"/>
    <x v="32"/>
    <s v="Midsize"/>
    <x v="6"/>
    <x v="16"/>
    <n v="20"/>
    <x v="6"/>
    <x v="5852"/>
  </r>
  <r>
    <n v="11501"/>
    <x v="6"/>
    <x v="875"/>
    <x v="6"/>
    <s v="regular unleaded"/>
    <n v="302"/>
    <n v="4"/>
    <x v="1"/>
    <s v="all wheel drive"/>
    <n v="4"/>
    <x v="32"/>
    <s v="Midsize"/>
    <x v="6"/>
    <x v="16"/>
    <n v="20"/>
    <x v="6"/>
    <x v="4501"/>
  </r>
  <r>
    <n v="11502"/>
    <x v="6"/>
    <x v="875"/>
    <x v="6"/>
    <s v="regular unleaded"/>
    <n v="302"/>
    <n v="4"/>
    <x v="1"/>
    <s v="all wheel drive"/>
    <n v="4"/>
    <x v="32"/>
    <s v="Midsize"/>
    <x v="6"/>
    <x v="16"/>
    <n v="20"/>
    <x v="6"/>
    <x v="5852"/>
  </r>
  <r>
    <n v="11503"/>
    <x v="6"/>
    <x v="875"/>
    <x v="6"/>
    <s v="regular unleaded"/>
    <n v="240"/>
    <n v="4"/>
    <x v="1"/>
    <s v="front wheel drive"/>
    <n v="4"/>
    <x v="26"/>
    <s v="Midsize"/>
    <x v="6"/>
    <x v="11"/>
    <n v="23"/>
    <x v="6"/>
    <x v="33"/>
  </r>
  <r>
    <n v="11504"/>
    <x v="6"/>
    <x v="876"/>
    <x v="14"/>
    <s v="regular unleaded"/>
    <n v="240"/>
    <n v="6"/>
    <x v="1"/>
    <s v="front wheel drive"/>
    <n v="4"/>
    <x v="26"/>
    <s v="Midsize"/>
    <x v="3"/>
    <x v="0"/>
    <n v="18"/>
    <x v="6"/>
    <x v="4"/>
  </r>
  <r>
    <n v="11505"/>
    <x v="6"/>
    <x v="876"/>
    <x v="14"/>
    <s v="regular unleaded"/>
    <n v="300"/>
    <n v="6"/>
    <x v="1"/>
    <s v="all wheel drive"/>
    <n v="4"/>
    <x v="26"/>
    <s v="Midsize"/>
    <x v="3"/>
    <x v="4"/>
    <n v="17"/>
    <x v="6"/>
    <x v="33"/>
  </r>
  <r>
    <n v="11506"/>
    <x v="6"/>
    <x v="876"/>
    <x v="10"/>
    <s v="regular unleaded"/>
    <n v="300"/>
    <n v="6"/>
    <x v="1"/>
    <s v="all wheel drive"/>
    <n v="4"/>
    <x v="26"/>
    <s v="Midsize"/>
    <x v="3"/>
    <x v="4"/>
    <n v="17"/>
    <x v="6"/>
    <x v="695"/>
  </r>
  <r>
    <n v="11507"/>
    <x v="6"/>
    <x v="876"/>
    <x v="10"/>
    <s v="regular unleaded"/>
    <n v="240"/>
    <n v="6"/>
    <x v="1"/>
    <s v="all wheel drive"/>
    <n v="4"/>
    <x v="26"/>
    <s v="Midsize"/>
    <x v="3"/>
    <x v="3"/>
    <n v="18"/>
    <x v="6"/>
    <x v="8"/>
  </r>
  <r>
    <n v="11508"/>
    <x v="6"/>
    <x v="876"/>
    <x v="10"/>
    <s v="regular unleaded"/>
    <n v="240"/>
    <n v="4"/>
    <x v="1"/>
    <s v="front wheel drive"/>
    <n v="4"/>
    <x v="26"/>
    <s v="Midsize"/>
    <x v="3"/>
    <x v="10"/>
    <n v="24"/>
    <x v="6"/>
    <x v="1258"/>
  </r>
  <r>
    <n v="11509"/>
    <x v="6"/>
    <x v="876"/>
    <x v="10"/>
    <s v="regular unleaded"/>
    <n v="300"/>
    <n v="6"/>
    <x v="1"/>
    <s v="all wheel drive"/>
    <n v="4"/>
    <x v="26"/>
    <s v="Midsize"/>
    <x v="3"/>
    <x v="4"/>
    <n v="17"/>
    <x v="6"/>
    <x v="4084"/>
  </r>
  <r>
    <n v="11510"/>
    <x v="6"/>
    <x v="876"/>
    <x v="10"/>
    <s v="regular unleaded"/>
    <n v="240"/>
    <n v="6"/>
    <x v="1"/>
    <s v="all wheel drive"/>
    <n v="4"/>
    <x v="26"/>
    <s v="Midsize"/>
    <x v="3"/>
    <x v="3"/>
    <n v="18"/>
    <x v="6"/>
    <x v="5853"/>
  </r>
  <r>
    <n v="11511"/>
    <x v="6"/>
    <x v="876"/>
    <x v="10"/>
    <s v="regular unleaded"/>
    <n v="240"/>
    <n v="4"/>
    <x v="1"/>
    <s v="front wheel drive"/>
    <n v="4"/>
    <x v="26"/>
    <s v="Midsize"/>
    <x v="3"/>
    <x v="10"/>
    <n v="24"/>
    <x v="6"/>
    <x v="2804"/>
  </r>
  <r>
    <n v="11512"/>
    <x v="6"/>
    <x v="876"/>
    <x v="8"/>
    <s v="regular unleaded"/>
    <n v="240"/>
    <n v="4"/>
    <x v="1"/>
    <s v="front wheel drive"/>
    <n v="4"/>
    <x v="26"/>
    <s v="Midsize"/>
    <x v="3"/>
    <x v="10"/>
    <n v="23"/>
    <x v="6"/>
    <x v="4497"/>
  </r>
  <r>
    <n v="11513"/>
    <x v="6"/>
    <x v="876"/>
    <x v="8"/>
    <s v="regular unleaded"/>
    <n v="250"/>
    <n v="5"/>
    <x v="1"/>
    <s v="all wheel drive"/>
    <n v="4"/>
    <x v="26"/>
    <s v="Midsize"/>
    <x v="3"/>
    <x v="0"/>
    <n v="19"/>
    <x v="6"/>
    <x v="684"/>
  </r>
  <r>
    <n v="11514"/>
    <x v="6"/>
    <x v="876"/>
    <x v="8"/>
    <s v="regular unleaded"/>
    <n v="250"/>
    <n v="5"/>
    <x v="1"/>
    <s v="all wheel drive"/>
    <n v="4"/>
    <x v="26"/>
    <s v="Midsize"/>
    <x v="3"/>
    <x v="0"/>
    <n v="19"/>
    <x v="6"/>
    <x v="5854"/>
  </r>
  <r>
    <n v="11515"/>
    <x v="6"/>
    <x v="876"/>
    <x v="8"/>
    <s v="regular unleaded"/>
    <n v="240"/>
    <n v="4"/>
    <x v="1"/>
    <s v="front wheel drive"/>
    <n v="4"/>
    <x v="26"/>
    <s v="Midsize"/>
    <x v="3"/>
    <x v="10"/>
    <n v="23"/>
    <x v="6"/>
    <x v="3234"/>
  </r>
  <r>
    <n v="11516"/>
    <x v="6"/>
    <x v="876"/>
    <x v="8"/>
    <s v="regular unleaded"/>
    <n v="250"/>
    <n v="5"/>
    <x v="1"/>
    <s v="all wheel drive"/>
    <n v="4"/>
    <x v="26"/>
    <s v="Midsize"/>
    <x v="3"/>
    <x v="0"/>
    <n v="19"/>
    <x v="6"/>
    <x v="5101"/>
  </r>
  <r>
    <n v="11517"/>
    <x v="6"/>
    <x v="876"/>
    <x v="8"/>
    <s v="regular unleaded"/>
    <n v="250"/>
    <n v="5"/>
    <x v="1"/>
    <s v="all wheel drive"/>
    <n v="4"/>
    <x v="26"/>
    <s v="Midsize"/>
    <x v="3"/>
    <x v="0"/>
    <n v="19"/>
    <x v="6"/>
    <x v="679"/>
  </r>
  <r>
    <n v="11518"/>
    <x v="6"/>
    <x v="876"/>
    <x v="8"/>
    <s v="regular unleaded"/>
    <n v="240"/>
    <n v="4"/>
    <x v="1"/>
    <s v="front wheel drive"/>
    <n v="4"/>
    <x v="26"/>
    <s v="Midsize"/>
    <x v="3"/>
    <x v="10"/>
    <n v="23"/>
    <x v="6"/>
    <x v="182"/>
  </r>
  <r>
    <n v="11519"/>
    <x v="6"/>
    <x v="876"/>
    <x v="8"/>
    <s v="regular unleaded"/>
    <n v="240"/>
    <n v="4"/>
    <x v="1"/>
    <s v="front wheel drive"/>
    <n v="4"/>
    <x v="26"/>
    <s v="Midsize"/>
    <x v="3"/>
    <x v="10"/>
    <n v="23"/>
    <x v="6"/>
    <x v="4500"/>
  </r>
  <r>
    <n v="11520"/>
    <x v="6"/>
    <x v="876"/>
    <x v="8"/>
    <s v="regular unleaded"/>
    <n v="250"/>
    <n v="5"/>
    <x v="1"/>
    <s v="all wheel drive"/>
    <n v="4"/>
    <x v="26"/>
    <s v="Midsize"/>
    <x v="3"/>
    <x v="0"/>
    <n v="19"/>
    <x v="6"/>
    <x v="695"/>
  </r>
  <r>
    <n v="11521"/>
    <x v="6"/>
    <x v="876"/>
    <x v="8"/>
    <s v="regular unleaded"/>
    <n v="240"/>
    <n v="4"/>
    <x v="1"/>
    <s v="front wheel drive"/>
    <n v="4"/>
    <x v="26"/>
    <s v="Midsize"/>
    <x v="3"/>
    <x v="10"/>
    <n v="23"/>
    <x v="6"/>
    <x v="5855"/>
  </r>
  <r>
    <n v="11522"/>
    <x v="6"/>
    <x v="877"/>
    <x v="14"/>
    <s v="regular unleaded"/>
    <n v="240"/>
    <n v="6"/>
    <x v="1"/>
    <s v="front wheel drive"/>
    <n v="4"/>
    <x v="26"/>
    <s v="Midsize"/>
    <x v="6"/>
    <x v="3"/>
    <n v="16"/>
    <x v="6"/>
    <x v="708"/>
  </r>
  <r>
    <n v="11523"/>
    <x v="6"/>
    <x v="877"/>
    <x v="14"/>
    <s v="regular unleaded"/>
    <n v="240"/>
    <n v="6"/>
    <x v="1"/>
    <s v="front wheel drive"/>
    <n v="4"/>
    <x v="26"/>
    <s v="Midsize"/>
    <x v="6"/>
    <x v="3"/>
    <n v="16"/>
    <x v="6"/>
    <x v="942"/>
  </r>
  <r>
    <n v="11524"/>
    <x v="6"/>
    <x v="877"/>
    <x v="8"/>
    <s v="premium unleaded (recommended)"/>
    <n v="250"/>
    <n v="4"/>
    <x v="1"/>
    <s v="all wheel drive"/>
    <n v="4"/>
    <x v="26"/>
    <s v="Large"/>
    <x v="6"/>
    <x v="3"/>
    <n v="22"/>
    <x v="6"/>
    <x v="5856"/>
  </r>
  <r>
    <n v="11525"/>
    <x v="6"/>
    <x v="877"/>
    <x v="8"/>
    <s v="premium unleaded (recommended)"/>
    <n v="316"/>
    <n v="4"/>
    <x v="1"/>
    <s v="all wheel drive"/>
    <n v="4"/>
    <x v="32"/>
    <s v="Large"/>
    <x v="6"/>
    <x v="3"/>
    <n v="20"/>
    <x v="6"/>
    <x v="750"/>
  </r>
  <r>
    <n v="11526"/>
    <x v="6"/>
    <x v="877"/>
    <x v="8"/>
    <s v="premium unleaded (recommended)"/>
    <n v="250"/>
    <n v="4"/>
    <x v="1"/>
    <s v="front wheel drive"/>
    <n v="4"/>
    <x v="26"/>
    <s v="Large"/>
    <x v="6"/>
    <x v="0"/>
    <n v="22"/>
    <x v="6"/>
    <x v="70"/>
  </r>
  <r>
    <n v="11527"/>
    <x v="6"/>
    <x v="877"/>
    <x v="8"/>
    <s v="premium unleaded (recommended)"/>
    <n v="316"/>
    <n v="4"/>
    <x v="1"/>
    <s v="all wheel drive"/>
    <n v="4"/>
    <x v="32"/>
    <s v="Large"/>
    <x v="6"/>
    <x v="3"/>
    <n v="20"/>
    <x v="6"/>
    <x v="1982"/>
  </r>
  <r>
    <n v="11528"/>
    <x v="6"/>
    <x v="877"/>
    <x v="8"/>
    <s v="premium unleaded (recommended)"/>
    <n v="316"/>
    <n v="4"/>
    <x v="1"/>
    <s v="all wheel drive"/>
    <n v="4"/>
    <x v="32"/>
    <s v="Large"/>
    <x v="6"/>
    <x v="3"/>
    <n v="20"/>
    <x v="6"/>
    <x v="747"/>
  </r>
  <r>
    <n v="11529"/>
    <x v="6"/>
    <x v="877"/>
    <x v="8"/>
    <s v="premium unleaded (recommended)"/>
    <n v="250"/>
    <n v="4"/>
    <x v="1"/>
    <s v="front wheel drive"/>
    <n v="4"/>
    <x v="26"/>
    <s v="Large"/>
    <x v="6"/>
    <x v="0"/>
    <n v="22"/>
    <x v="6"/>
    <x v="5857"/>
  </r>
  <r>
    <n v="11530"/>
    <x v="6"/>
    <x v="877"/>
    <x v="8"/>
    <s v="premium unleaded (recommended)"/>
    <n v="316"/>
    <n v="4"/>
    <x v="1"/>
    <s v="all wheel drive"/>
    <n v="4"/>
    <x v="26"/>
    <s v="Large"/>
    <x v="6"/>
    <x v="3"/>
    <n v="20"/>
    <x v="6"/>
    <x v="3848"/>
  </r>
  <r>
    <n v="11531"/>
    <x v="6"/>
    <x v="877"/>
    <x v="8"/>
    <s v="premium unleaded (recommended)"/>
    <n v="250"/>
    <n v="4"/>
    <x v="1"/>
    <s v="all wheel drive"/>
    <n v="4"/>
    <x v="26"/>
    <s v="Large"/>
    <x v="6"/>
    <x v="3"/>
    <n v="22"/>
    <x v="6"/>
    <x v="4357"/>
  </r>
  <r>
    <n v="11532"/>
    <x v="6"/>
    <x v="877"/>
    <x v="8"/>
    <s v="premium unleaded (recommended)"/>
    <n v="250"/>
    <n v="4"/>
    <x v="1"/>
    <s v="all wheel drive"/>
    <n v="4"/>
    <x v="26"/>
    <s v="Large"/>
    <x v="6"/>
    <x v="3"/>
    <n v="22"/>
    <x v="6"/>
    <x v="3952"/>
  </r>
  <r>
    <n v="11533"/>
    <x v="6"/>
    <x v="877"/>
    <x v="8"/>
    <s v="premium unleaded (recommended)"/>
    <n v="250"/>
    <n v="4"/>
    <x v="1"/>
    <s v="front wheel drive"/>
    <n v="4"/>
    <x v="26"/>
    <s v="Large"/>
    <x v="6"/>
    <x v="0"/>
    <n v="22"/>
    <x v="6"/>
    <x v="5858"/>
  </r>
  <r>
    <n v="11534"/>
    <x v="6"/>
    <x v="877"/>
    <x v="6"/>
    <s v="premium unleaded (recommended)"/>
    <n v="250"/>
    <n v="4"/>
    <x v="1"/>
    <s v="front wheel drive"/>
    <n v="4"/>
    <x v="26"/>
    <s v="Large"/>
    <x v="6"/>
    <x v="0"/>
    <n v="22"/>
    <x v="6"/>
    <x v="5040"/>
  </r>
  <r>
    <n v="11535"/>
    <x v="6"/>
    <x v="877"/>
    <x v="6"/>
    <s v="premium unleaded (recommended)"/>
    <n v="316"/>
    <n v="4"/>
    <x v="1"/>
    <s v="all wheel drive"/>
    <n v="4"/>
    <x v="32"/>
    <s v="Large"/>
    <x v="6"/>
    <x v="3"/>
    <n v="20"/>
    <x v="6"/>
    <x v="5660"/>
  </r>
  <r>
    <n v="11536"/>
    <x v="6"/>
    <x v="877"/>
    <x v="6"/>
    <s v="premium unleaded (recommended)"/>
    <n v="316"/>
    <n v="4"/>
    <x v="1"/>
    <s v="all wheel drive"/>
    <n v="4"/>
    <x v="32"/>
    <s v="Large"/>
    <x v="6"/>
    <x v="3"/>
    <n v="20"/>
    <x v="6"/>
    <x v="751"/>
  </r>
  <r>
    <n v="11537"/>
    <x v="6"/>
    <x v="877"/>
    <x v="6"/>
    <s v="premium unleaded (recommended)"/>
    <n v="250"/>
    <n v="4"/>
    <x v="1"/>
    <s v="front wheel drive"/>
    <n v="4"/>
    <x v="26"/>
    <s v="Large"/>
    <x v="6"/>
    <x v="0"/>
    <n v="22"/>
    <x v="6"/>
    <x v="78"/>
  </r>
  <r>
    <n v="11538"/>
    <x v="6"/>
    <x v="877"/>
    <x v="6"/>
    <s v="premium unleaded (recommended)"/>
    <n v="316"/>
    <n v="4"/>
    <x v="1"/>
    <s v="all wheel drive"/>
    <n v="4"/>
    <x v="32"/>
    <s v="Large"/>
    <x v="6"/>
    <x v="3"/>
    <n v="20"/>
    <x v="6"/>
    <x v="370"/>
  </r>
  <r>
    <n v="11539"/>
    <x v="6"/>
    <x v="878"/>
    <x v="16"/>
    <s v="premium unleaded (required)"/>
    <n v="197"/>
    <n v="5"/>
    <x v="1"/>
    <s v="all wheel drive"/>
    <n v="4"/>
    <x v="26"/>
    <s v="Midsize"/>
    <x v="3"/>
    <x v="14"/>
    <n v="17"/>
    <x v="6"/>
    <x v="4800"/>
  </r>
  <r>
    <n v="11540"/>
    <x v="43"/>
    <x v="879"/>
    <x v="1"/>
    <s v="regular unleaded"/>
    <n v="128"/>
    <n v="4"/>
    <x v="0"/>
    <s v="front wheel drive"/>
    <n v="4"/>
    <x v="8"/>
    <s v="Compact"/>
    <x v="4"/>
    <x v="13"/>
    <n v="27"/>
    <x v="43"/>
    <x v="5859"/>
  </r>
  <r>
    <n v="11541"/>
    <x v="43"/>
    <x v="879"/>
    <x v="1"/>
    <s v="regular unleaded"/>
    <n v="128"/>
    <n v="4"/>
    <x v="1"/>
    <s v="front wheel drive"/>
    <n v="4"/>
    <x v="8"/>
    <s v="Compact"/>
    <x v="4"/>
    <x v="13"/>
    <n v="27"/>
    <x v="43"/>
    <x v="5860"/>
  </r>
  <r>
    <n v="11542"/>
    <x v="43"/>
    <x v="879"/>
    <x v="1"/>
    <s v="regular unleaded"/>
    <n v="128"/>
    <n v="4"/>
    <x v="0"/>
    <s v="front wheel drive"/>
    <n v="4"/>
    <x v="8"/>
    <s v="Compact"/>
    <x v="4"/>
    <x v="13"/>
    <n v="27"/>
    <x v="43"/>
    <x v="5861"/>
  </r>
  <r>
    <n v="11543"/>
    <x v="43"/>
    <x v="879"/>
    <x v="1"/>
    <s v="regular unleaded"/>
    <n v="128"/>
    <n v="4"/>
    <x v="1"/>
    <s v="front wheel drive"/>
    <n v="4"/>
    <x v="8"/>
    <s v="Compact"/>
    <x v="4"/>
    <x v="13"/>
    <n v="27"/>
    <x v="43"/>
    <x v="61"/>
  </r>
  <r>
    <n v="11544"/>
    <x v="43"/>
    <x v="879"/>
    <x v="2"/>
    <s v="regular unleaded"/>
    <n v="128"/>
    <n v="4"/>
    <x v="1"/>
    <s v="front wheel drive"/>
    <n v="4"/>
    <x v="8"/>
    <s v="Compact"/>
    <x v="4"/>
    <x v="13"/>
    <n v="27"/>
    <x v="43"/>
    <x v="5862"/>
  </r>
  <r>
    <n v="11545"/>
    <x v="43"/>
    <x v="879"/>
    <x v="2"/>
    <s v="regular unleaded"/>
    <n v="128"/>
    <n v="4"/>
    <x v="1"/>
    <s v="front wheel drive"/>
    <n v="4"/>
    <x v="8"/>
    <s v="Compact"/>
    <x v="4"/>
    <x v="13"/>
    <n v="27"/>
    <x v="43"/>
    <x v="5863"/>
  </r>
  <r>
    <n v="11546"/>
    <x v="43"/>
    <x v="879"/>
    <x v="2"/>
    <s v="regular unleaded"/>
    <n v="128"/>
    <n v="4"/>
    <x v="0"/>
    <s v="front wheel drive"/>
    <n v="4"/>
    <x v="8"/>
    <s v="Compact"/>
    <x v="4"/>
    <x v="13"/>
    <n v="27"/>
    <x v="43"/>
    <x v="5864"/>
  </r>
  <r>
    <n v="11547"/>
    <x v="43"/>
    <x v="879"/>
    <x v="2"/>
    <s v="regular unleaded"/>
    <n v="128"/>
    <n v="4"/>
    <x v="0"/>
    <s v="front wheel drive"/>
    <n v="4"/>
    <x v="8"/>
    <s v="Compact"/>
    <x v="4"/>
    <x v="13"/>
    <n v="27"/>
    <x v="43"/>
    <x v="799"/>
  </r>
  <r>
    <n v="11548"/>
    <x v="43"/>
    <x v="879"/>
    <x v="14"/>
    <s v="regular unleaded"/>
    <n v="128"/>
    <n v="4"/>
    <x v="0"/>
    <s v="front wheel drive"/>
    <n v="4"/>
    <x v="8"/>
    <s v="Compact"/>
    <x v="4"/>
    <x v="13"/>
    <n v="27"/>
    <x v="43"/>
    <x v="5865"/>
  </r>
  <r>
    <n v="11549"/>
    <x v="43"/>
    <x v="879"/>
    <x v="14"/>
    <s v="regular unleaded"/>
    <n v="128"/>
    <n v="4"/>
    <x v="1"/>
    <s v="front wheel drive"/>
    <n v="4"/>
    <x v="8"/>
    <s v="Compact"/>
    <x v="4"/>
    <x v="13"/>
    <n v="27"/>
    <x v="43"/>
    <x v="5866"/>
  </r>
  <r>
    <n v="11550"/>
    <x v="18"/>
    <x v="880"/>
    <x v="23"/>
    <s v="regular unleaded"/>
    <n v="192"/>
    <n v="6"/>
    <x v="1"/>
    <s v="front wheel drive"/>
    <n v="4"/>
    <x v="7"/>
    <s v="Midsize"/>
    <x v="2"/>
    <x v="3"/>
    <n v="17"/>
    <x v="18"/>
    <x v="2309"/>
  </r>
  <r>
    <n v="11551"/>
    <x v="18"/>
    <x v="880"/>
    <x v="23"/>
    <s v="regular unleaded"/>
    <n v="192"/>
    <n v="6"/>
    <x v="1"/>
    <s v="front wheel drive"/>
    <n v="4"/>
    <x v="7"/>
    <s v="Midsize"/>
    <x v="2"/>
    <x v="3"/>
    <n v="17"/>
    <x v="18"/>
    <x v="5867"/>
  </r>
  <r>
    <n v="11552"/>
    <x v="18"/>
    <x v="881"/>
    <x v="17"/>
    <s v="regular unleaded"/>
    <n v="194"/>
    <n v="6"/>
    <x v="1"/>
    <s v="front wheel drive"/>
    <n v="4"/>
    <x v="7"/>
    <s v="Midsize"/>
    <x v="2"/>
    <x v="4"/>
    <n v="15"/>
    <x v="18"/>
    <x v="3276"/>
  </r>
  <r>
    <n v="11553"/>
    <x v="18"/>
    <x v="881"/>
    <x v="17"/>
    <s v="regular unleaded"/>
    <n v="194"/>
    <n v="6"/>
    <x v="1"/>
    <s v="front wheel drive"/>
    <n v="4"/>
    <x v="7"/>
    <s v="Midsize"/>
    <x v="2"/>
    <x v="4"/>
    <n v="15"/>
    <x v="18"/>
    <x v="5868"/>
  </r>
  <r>
    <n v="11554"/>
    <x v="18"/>
    <x v="881"/>
    <x v="18"/>
    <s v="regular unleaded"/>
    <n v="194"/>
    <n v="6"/>
    <x v="1"/>
    <s v="front wheel drive"/>
    <n v="4"/>
    <x v="7"/>
    <s v="Midsize"/>
    <x v="2"/>
    <x v="4"/>
    <n v="15"/>
    <x v="18"/>
    <x v="5868"/>
  </r>
  <r>
    <n v="11555"/>
    <x v="18"/>
    <x v="881"/>
    <x v="18"/>
    <s v="regular unleaded"/>
    <n v="194"/>
    <n v="6"/>
    <x v="1"/>
    <s v="front wheel drive"/>
    <n v="4"/>
    <x v="7"/>
    <s v="Midsize"/>
    <x v="2"/>
    <x v="4"/>
    <n v="15"/>
    <x v="18"/>
    <x v="3276"/>
  </r>
  <r>
    <n v="11556"/>
    <x v="18"/>
    <x v="881"/>
    <x v="26"/>
    <s v="regular unleaded"/>
    <n v="194"/>
    <n v="6"/>
    <x v="1"/>
    <s v="front wheel drive"/>
    <n v="4"/>
    <x v="7"/>
    <s v="Midsize"/>
    <x v="2"/>
    <x v="4"/>
    <n v="16"/>
    <x v="18"/>
    <x v="5869"/>
  </r>
  <r>
    <n v="11557"/>
    <x v="18"/>
    <x v="881"/>
    <x v="26"/>
    <s v="regular unleaded"/>
    <n v="194"/>
    <n v="6"/>
    <x v="1"/>
    <s v="front wheel drive"/>
    <n v="4"/>
    <x v="7"/>
    <s v="Midsize"/>
    <x v="2"/>
    <x v="4"/>
    <n v="16"/>
    <x v="18"/>
    <x v="5870"/>
  </r>
  <r>
    <n v="11558"/>
    <x v="22"/>
    <x v="882"/>
    <x v="18"/>
    <s v="regular unleaded"/>
    <n v="185"/>
    <n v="6"/>
    <x v="1"/>
    <s v="rear wheel drive"/>
    <n v="4"/>
    <x v="7"/>
    <s v="Midsize"/>
    <x v="6"/>
    <x v="6"/>
    <n v="16"/>
    <x v="22"/>
    <x v="3737"/>
  </r>
  <r>
    <n v="11559"/>
    <x v="22"/>
    <x v="882"/>
    <x v="18"/>
    <s v="regular unleaded"/>
    <n v="185"/>
    <n v="6"/>
    <x v="1"/>
    <s v="four wheel drive"/>
    <n v="4"/>
    <x v="7"/>
    <s v="Midsize"/>
    <x v="6"/>
    <x v="5"/>
    <n v="15"/>
    <x v="22"/>
    <x v="5871"/>
  </r>
  <r>
    <n v="11560"/>
    <x v="22"/>
    <x v="882"/>
    <x v="18"/>
    <s v="regular unleaded"/>
    <n v="185"/>
    <n v="6"/>
    <x v="0"/>
    <s v="four wheel drive"/>
    <n v="4"/>
    <x v="7"/>
    <s v="Midsize"/>
    <x v="6"/>
    <x v="5"/>
    <n v="15"/>
    <x v="22"/>
    <x v="5872"/>
  </r>
  <r>
    <n v="11561"/>
    <x v="22"/>
    <x v="882"/>
    <x v="18"/>
    <s v="regular unleaded"/>
    <n v="185"/>
    <n v="6"/>
    <x v="1"/>
    <s v="rear wheel drive"/>
    <n v="4"/>
    <x v="7"/>
    <s v="Midsize"/>
    <x v="6"/>
    <x v="6"/>
    <n v="16"/>
    <x v="22"/>
    <x v="3422"/>
  </r>
  <r>
    <n v="11562"/>
    <x v="22"/>
    <x v="882"/>
    <x v="18"/>
    <s v="regular unleaded"/>
    <n v="185"/>
    <n v="6"/>
    <x v="1"/>
    <s v="rear wheel drive"/>
    <n v="4"/>
    <x v="7"/>
    <s v="Midsize"/>
    <x v="6"/>
    <x v="6"/>
    <n v="16"/>
    <x v="22"/>
    <x v="5873"/>
  </r>
  <r>
    <n v="11563"/>
    <x v="22"/>
    <x v="882"/>
    <x v="18"/>
    <s v="regular unleaded"/>
    <n v="185"/>
    <n v="6"/>
    <x v="1"/>
    <s v="four wheel drive"/>
    <n v="4"/>
    <x v="7"/>
    <s v="Midsize"/>
    <x v="6"/>
    <x v="5"/>
    <n v="15"/>
    <x v="22"/>
    <x v="5874"/>
  </r>
  <r>
    <n v="11564"/>
    <x v="22"/>
    <x v="882"/>
    <x v="18"/>
    <s v="regular unleaded"/>
    <n v="185"/>
    <n v="6"/>
    <x v="1"/>
    <s v="four wheel drive"/>
    <n v="4"/>
    <x v="7"/>
    <s v="Midsize"/>
    <x v="6"/>
    <x v="5"/>
    <n v="15"/>
    <x v="22"/>
    <x v="3727"/>
  </r>
  <r>
    <n v="11565"/>
    <x v="22"/>
    <x v="882"/>
    <x v="18"/>
    <s v="regular unleaded"/>
    <n v="185"/>
    <n v="6"/>
    <x v="1"/>
    <s v="four wheel drive"/>
    <n v="4"/>
    <x v="7"/>
    <s v="Midsize"/>
    <x v="6"/>
    <x v="5"/>
    <n v="15"/>
    <x v="22"/>
    <x v="5875"/>
  </r>
  <r>
    <n v="11566"/>
    <x v="22"/>
    <x v="882"/>
    <x v="18"/>
    <s v="regular unleaded"/>
    <n v="185"/>
    <n v="6"/>
    <x v="0"/>
    <s v="rear wheel drive"/>
    <n v="4"/>
    <x v="7"/>
    <s v="Midsize"/>
    <x v="6"/>
    <x v="5"/>
    <n v="15"/>
    <x v="22"/>
    <x v="5876"/>
  </r>
  <r>
    <n v="11567"/>
    <x v="22"/>
    <x v="882"/>
    <x v="18"/>
    <s v="regular unleaded"/>
    <n v="185"/>
    <n v="6"/>
    <x v="1"/>
    <s v="rear wheel drive"/>
    <n v="4"/>
    <x v="7"/>
    <s v="Midsize"/>
    <x v="6"/>
    <x v="6"/>
    <n v="16"/>
    <x v="22"/>
    <x v="3415"/>
  </r>
  <r>
    <n v="11568"/>
    <x v="22"/>
    <x v="882"/>
    <x v="26"/>
    <s v="regular unleaded"/>
    <n v="185"/>
    <n v="6"/>
    <x v="0"/>
    <s v="four wheel drive"/>
    <n v="4"/>
    <x v="7"/>
    <s v="Midsize"/>
    <x v="6"/>
    <x v="5"/>
    <n v="15"/>
    <x v="22"/>
    <x v="3419"/>
  </r>
  <r>
    <n v="11569"/>
    <x v="22"/>
    <x v="882"/>
    <x v="26"/>
    <s v="regular unleaded"/>
    <n v="185"/>
    <n v="6"/>
    <x v="1"/>
    <s v="four wheel drive"/>
    <n v="4"/>
    <x v="7"/>
    <s v="Midsize"/>
    <x v="6"/>
    <x v="5"/>
    <n v="15"/>
    <x v="22"/>
    <x v="5877"/>
  </r>
  <r>
    <n v="11570"/>
    <x v="22"/>
    <x v="882"/>
    <x v="26"/>
    <s v="regular unleaded"/>
    <n v="185"/>
    <n v="6"/>
    <x v="0"/>
    <s v="rear wheel drive"/>
    <n v="4"/>
    <x v="7"/>
    <s v="Midsize"/>
    <x v="6"/>
    <x v="5"/>
    <n v="15"/>
    <x v="22"/>
    <x v="5878"/>
  </r>
  <r>
    <n v="11571"/>
    <x v="22"/>
    <x v="882"/>
    <x v="26"/>
    <s v="regular unleaded"/>
    <n v="185"/>
    <n v="6"/>
    <x v="1"/>
    <s v="rear wheel drive"/>
    <n v="4"/>
    <x v="7"/>
    <s v="Midsize"/>
    <x v="6"/>
    <x v="6"/>
    <n v="16"/>
    <x v="22"/>
    <x v="3277"/>
  </r>
  <r>
    <n v="11572"/>
    <x v="22"/>
    <x v="882"/>
    <x v="26"/>
    <s v="regular unleaded"/>
    <n v="185"/>
    <n v="6"/>
    <x v="1"/>
    <s v="four wheel drive"/>
    <n v="4"/>
    <x v="7"/>
    <s v="Midsize"/>
    <x v="6"/>
    <x v="5"/>
    <n v="15"/>
    <x v="22"/>
    <x v="2428"/>
  </r>
  <r>
    <n v="11573"/>
    <x v="22"/>
    <x v="882"/>
    <x v="26"/>
    <s v="regular unleaded"/>
    <n v="185"/>
    <n v="6"/>
    <x v="1"/>
    <s v="four wheel drive"/>
    <n v="4"/>
    <x v="7"/>
    <s v="Midsize"/>
    <x v="6"/>
    <x v="5"/>
    <n v="15"/>
    <x v="22"/>
    <x v="5879"/>
  </r>
  <r>
    <n v="11574"/>
    <x v="22"/>
    <x v="882"/>
    <x v="26"/>
    <s v="regular unleaded"/>
    <n v="185"/>
    <n v="6"/>
    <x v="1"/>
    <s v="rear wheel drive"/>
    <n v="4"/>
    <x v="7"/>
    <s v="Midsize"/>
    <x v="6"/>
    <x v="6"/>
    <n v="16"/>
    <x v="22"/>
    <x v="3417"/>
  </r>
  <r>
    <n v="11575"/>
    <x v="22"/>
    <x v="882"/>
    <x v="26"/>
    <s v="regular unleaded"/>
    <n v="185"/>
    <n v="6"/>
    <x v="1"/>
    <s v="four wheel drive"/>
    <n v="4"/>
    <x v="7"/>
    <s v="Midsize"/>
    <x v="6"/>
    <x v="5"/>
    <n v="15"/>
    <x v="22"/>
    <x v="3737"/>
  </r>
  <r>
    <n v="11576"/>
    <x v="22"/>
    <x v="882"/>
    <x v="26"/>
    <s v="regular unleaded"/>
    <n v="185"/>
    <n v="6"/>
    <x v="1"/>
    <s v="rear wheel drive"/>
    <n v="4"/>
    <x v="7"/>
    <s v="Midsize"/>
    <x v="6"/>
    <x v="6"/>
    <n v="16"/>
    <x v="22"/>
    <x v="3414"/>
  </r>
  <r>
    <n v="11577"/>
    <x v="22"/>
    <x v="882"/>
    <x v="26"/>
    <s v="regular unleaded"/>
    <n v="185"/>
    <n v="6"/>
    <x v="1"/>
    <s v="rear wheel drive"/>
    <n v="4"/>
    <x v="7"/>
    <s v="Midsize"/>
    <x v="6"/>
    <x v="6"/>
    <n v="16"/>
    <x v="22"/>
    <x v="3723"/>
  </r>
  <r>
    <n v="11578"/>
    <x v="22"/>
    <x v="882"/>
    <x v="26"/>
    <s v="regular unleaded"/>
    <n v="185"/>
    <n v="6"/>
    <x v="1"/>
    <s v="rear wheel drive"/>
    <n v="4"/>
    <x v="7"/>
    <s v="Midsize"/>
    <x v="6"/>
    <x v="6"/>
    <n v="16"/>
    <x v="22"/>
    <x v="5880"/>
  </r>
  <r>
    <n v="11579"/>
    <x v="22"/>
    <x v="882"/>
    <x v="26"/>
    <s v="regular unleaded"/>
    <n v="185"/>
    <n v="6"/>
    <x v="0"/>
    <s v="rear wheel drive"/>
    <n v="4"/>
    <x v="7"/>
    <s v="Midsize"/>
    <x v="6"/>
    <x v="5"/>
    <n v="15"/>
    <x v="22"/>
    <x v="5881"/>
  </r>
  <r>
    <n v="11580"/>
    <x v="22"/>
    <x v="882"/>
    <x v="26"/>
    <s v="regular unleaded"/>
    <n v="185"/>
    <n v="6"/>
    <x v="1"/>
    <s v="rear wheel drive"/>
    <n v="4"/>
    <x v="7"/>
    <s v="Midsize"/>
    <x v="6"/>
    <x v="6"/>
    <n v="16"/>
    <x v="22"/>
    <x v="5882"/>
  </r>
  <r>
    <n v="11581"/>
    <x v="22"/>
    <x v="882"/>
    <x v="27"/>
    <s v="regular unleaded"/>
    <n v="185"/>
    <n v="6"/>
    <x v="1"/>
    <s v="four wheel drive"/>
    <n v="4"/>
    <x v="7"/>
    <s v="Midsize"/>
    <x v="6"/>
    <x v="5"/>
    <n v="15"/>
    <x v="22"/>
    <x v="5869"/>
  </r>
  <r>
    <n v="11582"/>
    <x v="22"/>
    <x v="882"/>
    <x v="27"/>
    <s v="regular unleaded"/>
    <n v="185"/>
    <n v="6"/>
    <x v="1"/>
    <s v="four wheel drive"/>
    <n v="4"/>
    <x v="7"/>
    <s v="Midsize"/>
    <x v="6"/>
    <x v="5"/>
    <n v="15"/>
    <x v="22"/>
    <x v="5883"/>
  </r>
  <r>
    <n v="11583"/>
    <x v="22"/>
    <x v="882"/>
    <x v="27"/>
    <s v="regular unleaded"/>
    <n v="185"/>
    <n v="6"/>
    <x v="1"/>
    <s v="four wheel drive"/>
    <n v="4"/>
    <x v="7"/>
    <s v="Midsize"/>
    <x v="6"/>
    <x v="5"/>
    <n v="15"/>
    <x v="22"/>
    <x v="5884"/>
  </r>
  <r>
    <n v="11584"/>
    <x v="22"/>
    <x v="882"/>
    <x v="27"/>
    <s v="regular unleaded"/>
    <n v="185"/>
    <n v="6"/>
    <x v="1"/>
    <s v="rear wheel drive"/>
    <n v="4"/>
    <x v="7"/>
    <s v="Midsize"/>
    <x v="6"/>
    <x v="6"/>
    <n v="16"/>
    <x v="22"/>
    <x v="5885"/>
  </r>
  <r>
    <n v="11585"/>
    <x v="22"/>
    <x v="882"/>
    <x v="27"/>
    <s v="regular unleaded"/>
    <n v="185"/>
    <n v="6"/>
    <x v="1"/>
    <s v="rear wheel drive"/>
    <n v="4"/>
    <x v="7"/>
    <s v="Midsize"/>
    <x v="6"/>
    <x v="6"/>
    <n v="16"/>
    <x v="22"/>
    <x v="3727"/>
  </r>
  <r>
    <n v="11586"/>
    <x v="22"/>
    <x v="882"/>
    <x v="27"/>
    <s v="regular unleaded"/>
    <n v="185"/>
    <n v="6"/>
    <x v="1"/>
    <s v="rear wheel drive"/>
    <n v="4"/>
    <x v="7"/>
    <s v="Midsize"/>
    <x v="6"/>
    <x v="6"/>
    <n v="16"/>
    <x v="22"/>
    <x v="5872"/>
  </r>
  <r>
    <n v="11587"/>
    <x v="22"/>
    <x v="883"/>
    <x v="20"/>
    <s v="regular unleaded"/>
    <n v="252"/>
    <n v="6"/>
    <x v="1"/>
    <s v="front wheel drive"/>
    <n v="4"/>
    <x v="20"/>
    <s v="Midsize"/>
    <x v="6"/>
    <x v="7"/>
    <n v="16"/>
    <x v="22"/>
    <x v="5886"/>
  </r>
  <r>
    <n v="11588"/>
    <x v="22"/>
    <x v="883"/>
    <x v="20"/>
    <s v="regular unleaded"/>
    <n v="252"/>
    <n v="6"/>
    <x v="1"/>
    <s v="all wheel drive"/>
    <n v="4"/>
    <x v="20"/>
    <s v="Midsize"/>
    <x v="6"/>
    <x v="6"/>
    <n v="16"/>
    <x v="22"/>
    <x v="5887"/>
  </r>
  <r>
    <n v="11589"/>
    <x v="22"/>
    <x v="883"/>
    <x v="20"/>
    <s v="regular unleaded"/>
    <n v="252"/>
    <n v="6"/>
    <x v="1"/>
    <s v="front wheel drive"/>
    <n v="4"/>
    <x v="20"/>
    <s v="Midsize"/>
    <x v="6"/>
    <x v="7"/>
    <n v="16"/>
    <x v="22"/>
    <x v="5888"/>
  </r>
  <r>
    <n v="11590"/>
    <x v="22"/>
    <x v="883"/>
    <x v="20"/>
    <s v="regular unleaded"/>
    <n v="252"/>
    <n v="6"/>
    <x v="1"/>
    <s v="all wheel drive"/>
    <n v="4"/>
    <x v="20"/>
    <s v="Midsize"/>
    <x v="6"/>
    <x v="6"/>
    <n v="16"/>
    <x v="22"/>
    <x v="5889"/>
  </r>
  <r>
    <n v="11591"/>
    <x v="22"/>
    <x v="883"/>
    <x v="20"/>
    <s v="regular unleaded"/>
    <n v="252"/>
    <n v="6"/>
    <x v="1"/>
    <s v="front wheel drive"/>
    <n v="4"/>
    <x v="20"/>
    <s v="Midsize"/>
    <x v="6"/>
    <x v="7"/>
    <n v="16"/>
    <x v="22"/>
    <x v="3423"/>
  </r>
  <r>
    <n v="11592"/>
    <x v="22"/>
    <x v="883"/>
    <x v="20"/>
    <s v="regular unleaded"/>
    <n v="252"/>
    <n v="6"/>
    <x v="1"/>
    <s v="all wheel drive"/>
    <n v="4"/>
    <x v="20"/>
    <s v="Midsize"/>
    <x v="6"/>
    <x v="6"/>
    <n v="16"/>
    <x v="22"/>
    <x v="5886"/>
  </r>
  <r>
    <n v="11593"/>
    <x v="22"/>
    <x v="883"/>
    <x v="20"/>
    <s v="regular unleaded"/>
    <n v="252"/>
    <n v="6"/>
    <x v="1"/>
    <s v="all wheel drive"/>
    <n v="4"/>
    <x v="20"/>
    <s v="Midsize"/>
    <x v="6"/>
    <x v="6"/>
    <n v="16"/>
    <x v="22"/>
    <x v="5890"/>
  </r>
  <r>
    <n v="11594"/>
    <x v="22"/>
    <x v="883"/>
    <x v="20"/>
    <s v="regular unleaded"/>
    <n v="252"/>
    <n v="6"/>
    <x v="1"/>
    <s v="all wheel drive"/>
    <n v="4"/>
    <x v="20"/>
    <s v="Midsize"/>
    <x v="6"/>
    <x v="6"/>
    <n v="16"/>
    <x v="22"/>
    <x v="5891"/>
  </r>
  <r>
    <n v="11595"/>
    <x v="22"/>
    <x v="883"/>
    <x v="20"/>
    <s v="regular unleaded"/>
    <n v="252"/>
    <n v="6"/>
    <x v="1"/>
    <s v="all wheel drive"/>
    <n v="4"/>
    <x v="20"/>
    <s v="Midsize"/>
    <x v="6"/>
    <x v="6"/>
    <n v="16"/>
    <x v="22"/>
    <x v="3729"/>
  </r>
  <r>
    <n v="11596"/>
    <x v="22"/>
    <x v="883"/>
    <x v="20"/>
    <s v="regular unleaded"/>
    <n v="252"/>
    <n v="6"/>
    <x v="1"/>
    <s v="front wheel drive"/>
    <n v="4"/>
    <x v="20"/>
    <s v="Midsize"/>
    <x v="6"/>
    <x v="7"/>
    <n v="16"/>
    <x v="22"/>
    <x v="5892"/>
  </r>
  <r>
    <n v="11597"/>
    <x v="22"/>
    <x v="883"/>
    <x v="20"/>
    <s v="regular unleaded"/>
    <n v="252"/>
    <n v="6"/>
    <x v="1"/>
    <s v="all wheel drive"/>
    <n v="4"/>
    <x v="20"/>
    <s v="Midsize"/>
    <x v="6"/>
    <x v="6"/>
    <n v="16"/>
    <x v="22"/>
    <x v="3423"/>
  </r>
  <r>
    <n v="11598"/>
    <x v="22"/>
    <x v="883"/>
    <x v="20"/>
    <s v="regular unleaded"/>
    <n v="252"/>
    <n v="6"/>
    <x v="1"/>
    <s v="all wheel drive"/>
    <n v="4"/>
    <x v="20"/>
    <s v="Midsize"/>
    <x v="6"/>
    <x v="6"/>
    <n v="16"/>
    <x v="22"/>
    <x v="3733"/>
  </r>
  <r>
    <n v="11599"/>
    <x v="22"/>
    <x v="883"/>
    <x v="20"/>
    <s v="regular unleaded"/>
    <n v="252"/>
    <n v="6"/>
    <x v="1"/>
    <s v="front wheel drive"/>
    <n v="4"/>
    <x v="20"/>
    <s v="Midsize"/>
    <x v="6"/>
    <x v="7"/>
    <n v="16"/>
    <x v="22"/>
    <x v="5893"/>
  </r>
  <r>
    <n v="11600"/>
    <x v="22"/>
    <x v="883"/>
    <x v="20"/>
    <s v="regular unleaded"/>
    <n v="252"/>
    <n v="6"/>
    <x v="1"/>
    <s v="all wheel drive"/>
    <n v="4"/>
    <x v="20"/>
    <s v="Midsize"/>
    <x v="6"/>
    <x v="6"/>
    <n v="16"/>
    <x v="22"/>
    <x v="5894"/>
  </r>
  <r>
    <n v="11601"/>
    <x v="22"/>
    <x v="883"/>
    <x v="20"/>
    <s v="regular unleaded"/>
    <n v="252"/>
    <n v="6"/>
    <x v="1"/>
    <s v="front wheel drive"/>
    <n v="4"/>
    <x v="20"/>
    <s v="Midsize"/>
    <x v="6"/>
    <x v="7"/>
    <n v="16"/>
    <x v="22"/>
    <x v="5895"/>
  </r>
  <r>
    <n v="11602"/>
    <x v="22"/>
    <x v="883"/>
    <x v="20"/>
    <s v="regular unleaded"/>
    <n v="252"/>
    <n v="6"/>
    <x v="1"/>
    <s v="front wheel drive"/>
    <n v="4"/>
    <x v="20"/>
    <s v="Midsize"/>
    <x v="6"/>
    <x v="7"/>
    <n v="16"/>
    <x v="22"/>
    <x v="5874"/>
  </r>
  <r>
    <n v="11603"/>
    <x v="22"/>
    <x v="883"/>
    <x v="20"/>
    <s v="regular unleaded"/>
    <n v="252"/>
    <n v="6"/>
    <x v="1"/>
    <s v="front wheel drive"/>
    <n v="4"/>
    <x v="20"/>
    <s v="Midsize"/>
    <x v="6"/>
    <x v="7"/>
    <n v="16"/>
    <x v="22"/>
    <x v="5896"/>
  </r>
  <r>
    <n v="11604"/>
    <x v="22"/>
    <x v="883"/>
    <x v="20"/>
    <s v="regular unleaded"/>
    <n v="252"/>
    <n v="6"/>
    <x v="1"/>
    <s v="front wheel drive"/>
    <n v="4"/>
    <x v="20"/>
    <s v="Midsize"/>
    <x v="6"/>
    <x v="7"/>
    <n v="16"/>
    <x v="22"/>
    <x v="5897"/>
  </r>
  <r>
    <n v="11605"/>
    <x v="22"/>
    <x v="883"/>
    <x v="21"/>
    <s v="regular unleaded"/>
    <n v="252"/>
    <n v="6"/>
    <x v="1"/>
    <s v="all wheel drive"/>
    <n v="4"/>
    <x v="20"/>
    <s v="Midsize"/>
    <x v="6"/>
    <x v="7"/>
    <n v="15"/>
    <x v="22"/>
    <x v="5898"/>
  </r>
  <r>
    <n v="11606"/>
    <x v="22"/>
    <x v="883"/>
    <x v="21"/>
    <s v="regular unleaded"/>
    <n v="252"/>
    <n v="6"/>
    <x v="1"/>
    <s v="all wheel drive"/>
    <n v="4"/>
    <x v="20"/>
    <s v="Midsize"/>
    <x v="6"/>
    <x v="7"/>
    <n v="15"/>
    <x v="22"/>
    <x v="5899"/>
  </r>
  <r>
    <n v="11607"/>
    <x v="22"/>
    <x v="883"/>
    <x v="21"/>
    <s v="regular unleaded"/>
    <n v="252"/>
    <n v="6"/>
    <x v="1"/>
    <s v="all wheel drive"/>
    <n v="4"/>
    <x v="20"/>
    <s v="Midsize"/>
    <x v="6"/>
    <x v="7"/>
    <n v="15"/>
    <x v="22"/>
    <x v="5899"/>
  </r>
  <r>
    <n v="11608"/>
    <x v="22"/>
    <x v="883"/>
    <x v="21"/>
    <s v="regular unleaded"/>
    <n v="252"/>
    <n v="6"/>
    <x v="1"/>
    <s v="front wheel drive"/>
    <n v="4"/>
    <x v="20"/>
    <s v="Midsize"/>
    <x v="6"/>
    <x v="7"/>
    <n v="16"/>
    <x v="22"/>
    <x v="5871"/>
  </r>
  <r>
    <n v="11609"/>
    <x v="22"/>
    <x v="883"/>
    <x v="21"/>
    <s v="regular unleaded"/>
    <n v="252"/>
    <n v="6"/>
    <x v="1"/>
    <s v="front wheel drive"/>
    <n v="4"/>
    <x v="20"/>
    <s v="Midsize"/>
    <x v="6"/>
    <x v="7"/>
    <n v="16"/>
    <x v="22"/>
    <x v="5900"/>
  </r>
  <r>
    <n v="11610"/>
    <x v="22"/>
    <x v="883"/>
    <x v="21"/>
    <s v="regular unleaded"/>
    <n v="252"/>
    <n v="6"/>
    <x v="1"/>
    <s v="front wheel drive"/>
    <n v="4"/>
    <x v="20"/>
    <s v="Midsize"/>
    <x v="6"/>
    <x v="7"/>
    <n v="16"/>
    <x v="22"/>
    <x v="5901"/>
  </r>
  <r>
    <n v="11611"/>
    <x v="22"/>
    <x v="883"/>
    <x v="21"/>
    <s v="regular unleaded"/>
    <n v="252"/>
    <n v="6"/>
    <x v="1"/>
    <s v="front wheel drive"/>
    <n v="4"/>
    <x v="20"/>
    <s v="Midsize"/>
    <x v="6"/>
    <x v="7"/>
    <n v="16"/>
    <x v="22"/>
    <x v="3734"/>
  </r>
  <r>
    <n v="11612"/>
    <x v="22"/>
    <x v="883"/>
    <x v="21"/>
    <s v="regular unleaded"/>
    <n v="252"/>
    <n v="6"/>
    <x v="1"/>
    <s v="front wheel drive"/>
    <n v="4"/>
    <x v="20"/>
    <s v="Midsize"/>
    <x v="6"/>
    <x v="7"/>
    <n v="16"/>
    <x v="22"/>
    <x v="3275"/>
  </r>
  <r>
    <n v="11613"/>
    <x v="22"/>
    <x v="883"/>
    <x v="21"/>
    <s v="regular unleaded"/>
    <n v="252"/>
    <n v="6"/>
    <x v="1"/>
    <s v="front wheel drive"/>
    <n v="4"/>
    <x v="20"/>
    <s v="Midsize"/>
    <x v="6"/>
    <x v="7"/>
    <n v="16"/>
    <x v="22"/>
    <x v="5902"/>
  </r>
  <r>
    <n v="11614"/>
    <x v="22"/>
    <x v="883"/>
    <x v="21"/>
    <s v="regular unleaded"/>
    <n v="252"/>
    <n v="6"/>
    <x v="1"/>
    <s v="all wheel drive"/>
    <n v="4"/>
    <x v="20"/>
    <s v="Midsize"/>
    <x v="6"/>
    <x v="7"/>
    <n v="15"/>
    <x v="22"/>
    <x v="5883"/>
  </r>
  <r>
    <n v="11615"/>
    <x v="22"/>
    <x v="883"/>
    <x v="21"/>
    <s v="regular unleaded"/>
    <n v="252"/>
    <n v="6"/>
    <x v="1"/>
    <s v="all wheel drive"/>
    <n v="4"/>
    <x v="20"/>
    <s v="Midsize"/>
    <x v="6"/>
    <x v="7"/>
    <n v="15"/>
    <x v="22"/>
    <x v="5897"/>
  </r>
  <r>
    <n v="11616"/>
    <x v="22"/>
    <x v="883"/>
    <x v="21"/>
    <s v="regular unleaded"/>
    <n v="252"/>
    <n v="6"/>
    <x v="1"/>
    <s v="front wheel drive"/>
    <n v="4"/>
    <x v="20"/>
    <s v="Midsize"/>
    <x v="6"/>
    <x v="7"/>
    <n v="16"/>
    <x v="22"/>
    <x v="5871"/>
  </r>
  <r>
    <n v="11617"/>
    <x v="22"/>
    <x v="883"/>
    <x v="21"/>
    <s v="regular unleaded"/>
    <n v="252"/>
    <n v="6"/>
    <x v="1"/>
    <s v="all wheel drive"/>
    <n v="4"/>
    <x v="20"/>
    <s v="Midsize"/>
    <x v="6"/>
    <x v="7"/>
    <n v="15"/>
    <x v="22"/>
    <x v="5903"/>
  </r>
  <r>
    <n v="11618"/>
    <x v="22"/>
    <x v="883"/>
    <x v="22"/>
    <s v="regular unleaded"/>
    <n v="252"/>
    <n v="6"/>
    <x v="1"/>
    <s v="front wheel drive"/>
    <n v="4"/>
    <x v="20"/>
    <s v="Midsize"/>
    <x v="6"/>
    <x v="4"/>
    <n v="17"/>
    <x v="22"/>
    <x v="4659"/>
  </r>
  <r>
    <n v="11619"/>
    <x v="22"/>
    <x v="883"/>
    <x v="22"/>
    <s v="regular unleaded"/>
    <n v="252"/>
    <n v="6"/>
    <x v="1"/>
    <s v="all wheel drive"/>
    <n v="4"/>
    <x v="20"/>
    <s v="Midsize"/>
    <x v="6"/>
    <x v="14"/>
    <n v="16"/>
    <x v="22"/>
    <x v="5904"/>
  </r>
  <r>
    <n v="11620"/>
    <x v="22"/>
    <x v="883"/>
    <x v="22"/>
    <s v="regular unleaded"/>
    <n v="252"/>
    <n v="6"/>
    <x v="1"/>
    <s v="front wheel drive"/>
    <n v="4"/>
    <x v="20"/>
    <s v="Midsize"/>
    <x v="6"/>
    <x v="4"/>
    <n v="17"/>
    <x v="22"/>
    <x v="2227"/>
  </r>
  <r>
    <n v="11621"/>
    <x v="22"/>
    <x v="883"/>
    <x v="22"/>
    <s v="regular unleaded"/>
    <n v="252"/>
    <n v="6"/>
    <x v="1"/>
    <s v="all wheel drive"/>
    <n v="4"/>
    <x v="20"/>
    <s v="Midsize"/>
    <x v="6"/>
    <x v="14"/>
    <n v="16"/>
    <x v="22"/>
    <x v="5905"/>
  </r>
  <r>
    <n v="11622"/>
    <x v="22"/>
    <x v="883"/>
    <x v="22"/>
    <s v="regular unleaded"/>
    <n v="252"/>
    <n v="6"/>
    <x v="1"/>
    <s v="front wheel drive"/>
    <n v="4"/>
    <x v="20"/>
    <s v="Midsize"/>
    <x v="6"/>
    <x v="4"/>
    <n v="17"/>
    <x v="22"/>
    <x v="5906"/>
  </r>
  <r>
    <n v="11623"/>
    <x v="22"/>
    <x v="883"/>
    <x v="22"/>
    <s v="regular unleaded"/>
    <n v="252"/>
    <n v="6"/>
    <x v="1"/>
    <s v="front wheel drive"/>
    <n v="4"/>
    <x v="20"/>
    <s v="Midsize"/>
    <x v="6"/>
    <x v="4"/>
    <n v="17"/>
    <x v="22"/>
    <x v="5377"/>
  </r>
  <r>
    <n v="11624"/>
    <x v="22"/>
    <x v="883"/>
    <x v="22"/>
    <s v="regular unleaded"/>
    <n v="252"/>
    <n v="6"/>
    <x v="1"/>
    <s v="all wheel drive"/>
    <n v="4"/>
    <x v="20"/>
    <s v="Midsize"/>
    <x v="6"/>
    <x v="14"/>
    <n v="16"/>
    <x v="22"/>
    <x v="1340"/>
  </r>
  <r>
    <n v="11625"/>
    <x v="22"/>
    <x v="883"/>
    <x v="22"/>
    <s v="regular unleaded"/>
    <n v="252"/>
    <n v="6"/>
    <x v="1"/>
    <s v="all wheel drive"/>
    <n v="4"/>
    <x v="20"/>
    <s v="Midsize"/>
    <x v="6"/>
    <x v="14"/>
    <n v="16"/>
    <x v="22"/>
    <x v="2413"/>
  </r>
  <r>
    <n v="11626"/>
    <x v="24"/>
    <x v="884"/>
    <x v="20"/>
    <s v="premium unleaded (required)"/>
    <n v="443"/>
    <n v="8"/>
    <x v="1"/>
    <s v="rear wheel drive"/>
    <n v="2"/>
    <x v="0"/>
    <s v="Compact"/>
    <x v="1"/>
    <x v="5"/>
    <n v="13"/>
    <x v="24"/>
    <x v="5907"/>
  </r>
  <r>
    <n v="11627"/>
    <x v="24"/>
    <x v="884"/>
    <x v="21"/>
    <s v="premium unleaded (required)"/>
    <n v="443"/>
    <n v="8"/>
    <x v="1"/>
    <s v="rear wheel drive"/>
    <n v="2"/>
    <x v="0"/>
    <s v="Compact"/>
    <x v="1"/>
    <x v="6"/>
    <n v="14"/>
    <x v="24"/>
    <x v="5908"/>
  </r>
  <r>
    <n v="11628"/>
    <x v="24"/>
    <x v="884"/>
    <x v="21"/>
    <s v="premium unleaded (required)"/>
    <n v="443"/>
    <n v="8"/>
    <x v="1"/>
    <s v="rear wheel drive"/>
    <n v="2"/>
    <x v="0"/>
    <s v="Compact"/>
    <x v="1"/>
    <x v="6"/>
    <n v="14"/>
    <x v="24"/>
    <x v="5909"/>
  </r>
  <r>
    <n v="11629"/>
    <x v="24"/>
    <x v="884"/>
    <x v="22"/>
    <s v="premium unleaded (required)"/>
    <n v="443"/>
    <n v="8"/>
    <x v="1"/>
    <s v="rear wheel drive"/>
    <n v="2"/>
    <x v="0"/>
    <s v="Compact"/>
    <x v="1"/>
    <x v="14"/>
    <n v="14"/>
    <x v="24"/>
    <x v="5910"/>
  </r>
  <r>
    <n v="11630"/>
    <x v="24"/>
    <x v="885"/>
    <x v="20"/>
    <s v="regular unleaded"/>
    <n v="320"/>
    <n v="8"/>
    <x v="1"/>
    <s v="rear wheel drive"/>
    <n v="2"/>
    <x v="3"/>
    <s v="Compact"/>
    <x v="1"/>
    <x v="4"/>
    <n v="15"/>
    <x v="24"/>
    <x v="5911"/>
  </r>
  <r>
    <n v="11631"/>
    <x v="24"/>
    <x v="885"/>
    <x v="20"/>
    <s v="regular unleaded"/>
    <n v="320"/>
    <n v="8"/>
    <x v="1"/>
    <s v="rear wheel drive"/>
    <n v="2"/>
    <x v="3"/>
    <s v="Compact"/>
    <x v="1"/>
    <x v="4"/>
    <n v="15"/>
    <x v="24"/>
    <x v="5912"/>
  </r>
  <r>
    <n v="11632"/>
    <x v="24"/>
    <x v="885"/>
    <x v="20"/>
    <s v="regular unleaded"/>
    <n v="320"/>
    <n v="8"/>
    <x v="1"/>
    <s v="rear wheel drive"/>
    <n v="2"/>
    <x v="3"/>
    <s v="Compact"/>
    <x v="1"/>
    <x v="4"/>
    <n v="15"/>
    <x v="24"/>
    <x v="5913"/>
  </r>
  <r>
    <n v="11633"/>
    <x v="24"/>
    <x v="885"/>
    <x v="21"/>
    <s v="regular unleaded"/>
    <n v="320"/>
    <n v="8"/>
    <x v="1"/>
    <s v="rear wheel drive"/>
    <n v="2"/>
    <x v="3"/>
    <s v="Compact"/>
    <x v="1"/>
    <x v="4"/>
    <n v="15"/>
    <x v="24"/>
    <x v="5914"/>
  </r>
  <r>
    <n v="11634"/>
    <x v="24"/>
    <x v="885"/>
    <x v="21"/>
    <s v="regular unleaded"/>
    <n v="320"/>
    <n v="8"/>
    <x v="1"/>
    <s v="rear wheel drive"/>
    <n v="2"/>
    <x v="3"/>
    <s v="Compact"/>
    <x v="1"/>
    <x v="4"/>
    <n v="15"/>
    <x v="24"/>
    <x v="5915"/>
  </r>
  <r>
    <n v="11635"/>
    <x v="24"/>
    <x v="885"/>
    <x v="21"/>
    <s v="regular unleaded"/>
    <n v="320"/>
    <n v="8"/>
    <x v="1"/>
    <s v="rear wheel drive"/>
    <n v="2"/>
    <x v="3"/>
    <s v="Compact"/>
    <x v="1"/>
    <x v="4"/>
    <n v="15"/>
    <x v="24"/>
    <x v="5916"/>
  </r>
  <r>
    <n v="11636"/>
    <x v="24"/>
    <x v="885"/>
    <x v="22"/>
    <s v="premium unleaded (recommended)"/>
    <n v="320"/>
    <n v="8"/>
    <x v="1"/>
    <s v="rear wheel drive"/>
    <n v="2"/>
    <x v="3"/>
    <s v="Compact"/>
    <x v="1"/>
    <x v="4"/>
    <n v="15"/>
    <x v="24"/>
    <x v="5917"/>
  </r>
  <r>
    <n v="11637"/>
    <x v="24"/>
    <x v="886"/>
    <x v="6"/>
    <s v="premium unleaded (required)"/>
    <n v="310"/>
    <n v="6"/>
    <x v="1"/>
    <s v="all wheel drive"/>
    <n v="4"/>
    <x v="26"/>
    <s v="Midsize"/>
    <x v="6"/>
    <x v="0"/>
    <n v="18"/>
    <x v="24"/>
    <x v="739"/>
  </r>
  <r>
    <n v="11638"/>
    <x v="24"/>
    <x v="886"/>
    <x v="6"/>
    <s v="premium unleaded (required)"/>
    <n v="310"/>
    <n v="6"/>
    <x v="1"/>
    <s v="front wheel drive"/>
    <n v="4"/>
    <x v="26"/>
    <s v="Midsize"/>
    <x v="6"/>
    <x v="2"/>
    <n v="19"/>
    <x v="24"/>
    <x v="5918"/>
  </r>
  <r>
    <n v="11639"/>
    <x v="24"/>
    <x v="886"/>
    <x v="6"/>
    <s v="premium unleaded (required)"/>
    <n v="310"/>
    <n v="6"/>
    <x v="1"/>
    <s v="front wheel drive"/>
    <n v="4"/>
    <x v="26"/>
    <s v="Midsize"/>
    <x v="6"/>
    <x v="2"/>
    <n v="19"/>
    <x v="24"/>
    <x v="1618"/>
  </r>
  <r>
    <n v="11640"/>
    <x v="24"/>
    <x v="886"/>
    <x v="6"/>
    <s v="premium unleaded (required)"/>
    <n v="310"/>
    <n v="6"/>
    <x v="1"/>
    <s v="all wheel drive"/>
    <n v="4"/>
    <x v="26"/>
    <s v="Midsize"/>
    <x v="6"/>
    <x v="0"/>
    <n v="18"/>
    <x v="24"/>
    <x v="5919"/>
  </r>
  <r>
    <n v="11641"/>
    <x v="24"/>
    <x v="886"/>
    <x v="6"/>
    <s v="premium unleaded (required)"/>
    <n v="310"/>
    <n v="6"/>
    <x v="1"/>
    <s v="front wheel drive"/>
    <n v="4"/>
    <x v="26"/>
    <s v="Midsize"/>
    <x v="6"/>
    <x v="2"/>
    <n v="19"/>
    <x v="24"/>
    <x v="130"/>
  </r>
  <r>
    <n v="11642"/>
    <x v="24"/>
    <x v="886"/>
    <x v="6"/>
    <s v="premium unleaded (required)"/>
    <n v="310"/>
    <n v="6"/>
    <x v="1"/>
    <s v="all wheel drive"/>
    <n v="4"/>
    <x v="26"/>
    <s v="Midsize"/>
    <x v="6"/>
    <x v="0"/>
    <n v="18"/>
    <x v="24"/>
    <x v="5920"/>
  </r>
  <r>
    <n v="11643"/>
    <x v="5"/>
    <x v="887"/>
    <x v="2"/>
    <s v="regular unleaded"/>
    <n v="261"/>
    <n v="6"/>
    <x v="1"/>
    <s v="four wheel drive"/>
    <n v="4"/>
    <x v="7"/>
    <s v="Midsize"/>
    <x v="6"/>
    <x v="5"/>
    <n v="15"/>
    <x v="5"/>
    <x v="5921"/>
  </r>
  <r>
    <n v="11644"/>
    <x v="5"/>
    <x v="887"/>
    <x v="2"/>
    <s v="regular unleaded"/>
    <n v="261"/>
    <n v="6"/>
    <x v="0"/>
    <s v="four wheel drive"/>
    <n v="4"/>
    <x v="7"/>
    <s v="Midsize"/>
    <x v="6"/>
    <x v="5"/>
    <n v="16"/>
    <x v="5"/>
    <x v="1855"/>
  </r>
  <r>
    <n v="11645"/>
    <x v="5"/>
    <x v="887"/>
    <x v="2"/>
    <s v="regular unleaded"/>
    <n v="261"/>
    <n v="6"/>
    <x v="0"/>
    <s v="four wheel drive"/>
    <n v="4"/>
    <x v="7"/>
    <s v="Midsize"/>
    <x v="6"/>
    <x v="5"/>
    <n v="16"/>
    <x v="5"/>
    <x v="1824"/>
  </r>
  <r>
    <n v="11646"/>
    <x v="5"/>
    <x v="887"/>
    <x v="2"/>
    <s v="regular unleaded"/>
    <n v="261"/>
    <n v="6"/>
    <x v="1"/>
    <s v="four wheel drive"/>
    <n v="4"/>
    <x v="7"/>
    <s v="Midsize"/>
    <x v="6"/>
    <x v="5"/>
    <n v="15"/>
    <x v="5"/>
    <x v="3527"/>
  </r>
  <r>
    <n v="11647"/>
    <x v="5"/>
    <x v="887"/>
    <x v="2"/>
    <s v="regular unleaded"/>
    <n v="261"/>
    <n v="6"/>
    <x v="1"/>
    <s v="rear wheel drive"/>
    <n v="4"/>
    <x v="7"/>
    <s v="Midsize"/>
    <x v="6"/>
    <x v="7"/>
    <n v="16"/>
    <x v="5"/>
    <x v="5922"/>
  </r>
  <r>
    <n v="11648"/>
    <x v="5"/>
    <x v="887"/>
    <x v="2"/>
    <s v="regular unleaded"/>
    <n v="261"/>
    <n v="6"/>
    <x v="1"/>
    <s v="four wheel drive"/>
    <n v="4"/>
    <x v="7"/>
    <s v="Midsize"/>
    <x v="6"/>
    <x v="5"/>
    <n v="15"/>
    <x v="5"/>
    <x v="1850"/>
  </r>
  <r>
    <n v="11649"/>
    <x v="5"/>
    <x v="887"/>
    <x v="2"/>
    <s v="regular unleaded"/>
    <n v="261"/>
    <n v="6"/>
    <x v="1"/>
    <s v="rear wheel drive"/>
    <n v="4"/>
    <x v="7"/>
    <s v="Midsize"/>
    <x v="6"/>
    <x v="7"/>
    <n v="16"/>
    <x v="5"/>
    <x v="3397"/>
  </r>
  <r>
    <n v="11650"/>
    <x v="5"/>
    <x v="887"/>
    <x v="14"/>
    <s v="regular unleaded"/>
    <n v="261"/>
    <n v="6"/>
    <x v="1"/>
    <s v="four wheel drive"/>
    <n v="4"/>
    <x v="7"/>
    <s v="Midsize"/>
    <x v="6"/>
    <x v="5"/>
    <n v="15"/>
    <x v="5"/>
    <x v="1471"/>
  </r>
  <r>
    <n v="11651"/>
    <x v="5"/>
    <x v="887"/>
    <x v="14"/>
    <s v="regular unleaded"/>
    <n v="261"/>
    <n v="6"/>
    <x v="1"/>
    <s v="rear wheel drive"/>
    <n v="4"/>
    <x v="7"/>
    <s v="Midsize"/>
    <x v="6"/>
    <x v="7"/>
    <n v="16"/>
    <x v="5"/>
    <x v="1687"/>
  </r>
  <r>
    <n v="11652"/>
    <x v="5"/>
    <x v="887"/>
    <x v="14"/>
    <s v="regular unleaded"/>
    <n v="261"/>
    <n v="6"/>
    <x v="1"/>
    <s v="four wheel drive"/>
    <n v="4"/>
    <x v="7"/>
    <s v="Midsize"/>
    <x v="6"/>
    <x v="5"/>
    <n v="15"/>
    <x v="5"/>
    <x v="2507"/>
  </r>
  <r>
    <n v="11653"/>
    <x v="5"/>
    <x v="887"/>
    <x v="14"/>
    <s v="regular unleaded"/>
    <n v="261"/>
    <n v="6"/>
    <x v="1"/>
    <s v="four wheel drive"/>
    <n v="4"/>
    <x v="7"/>
    <s v="Midsize"/>
    <x v="6"/>
    <x v="5"/>
    <n v="15"/>
    <x v="5"/>
    <x v="5923"/>
  </r>
  <r>
    <n v="11654"/>
    <x v="5"/>
    <x v="887"/>
    <x v="14"/>
    <s v="regular unleaded"/>
    <n v="261"/>
    <n v="6"/>
    <x v="0"/>
    <s v="four wheel drive"/>
    <n v="4"/>
    <x v="7"/>
    <s v="Midsize"/>
    <x v="6"/>
    <x v="5"/>
    <n v="16"/>
    <x v="5"/>
    <x v="824"/>
  </r>
  <r>
    <n v="11655"/>
    <x v="5"/>
    <x v="887"/>
    <x v="14"/>
    <s v="regular unleaded"/>
    <n v="261"/>
    <n v="6"/>
    <x v="1"/>
    <s v="rear wheel drive"/>
    <n v="4"/>
    <x v="7"/>
    <s v="Midsize"/>
    <x v="6"/>
    <x v="7"/>
    <n v="16"/>
    <x v="5"/>
    <x v="5924"/>
  </r>
  <r>
    <n v="11656"/>
    <x v="5"/>
    <x v="887"/>
    <x v="14"/>
    <s v="regular unleaded"/>
    <n v="261"/>
    <n v="6"/>
    <x v="0"/>
    <s v="four wheel drive"/>
    <n v="4"/>
    <x v="7"/>
    <s v="Midsize"/>
    <x v="6"/>
    <x v="5"/>
    <n v="16"/>
    <x v="5"/>
    <x v="1810"/>
  </r>
  <r>
    <n v="11657"/>
    <x v="5"/>
    <x v="887"/>
    <x v="10"/>
    <s v="regular unleaded"/>
    <n v="261"/>
    <n v="6"/>
    <x v="0"/>
    <s v="four wheel drive"/>
    <n v="4"/>
    <x v="7"/>
    <s v="Midsize"/>
    <x v="6"/>
    <x v="5"/>
    <n v="15"/>
    <x v="5"/>
    <x v="4939"/>
  </r>
  <r>
    <n v="11658"/>
    <x v="5"/>
    <x v="887"/>
    <x v="10"/>
    <s v="regular unleaded"/>
    <n v="261"/>
    <n v="6"/>
    <x v="1"/>
    <s v="four wheel drive"/>
    <n v="4"/>
    <x v="7"/>
    <s v="Midsize"/>
    <x v="6"/>
    <x v="5"/>
    <n v="15"/>
    <x v="5"/>
    <x v="5925"/>
  </r>
  <r>
    <n v="11659"/>
    <x v="5"/>
    <x v="887"/>
    <x v="10"/>
    <s v="regular unleaded"/>
    <n v="261"/>
    <n v="6"/>
    <x v="1"/>
    <s v="four wheel drive"/>
    <n v="4"/>
    <x v="7"/>
    <s v="Midsize"/>
    <x v="6"/>
    <x v="5"/>
    <n v="15"/>
    <x v="5"/>
    <x v="5926"/>
  </r>
  <r>
    <n v="11660"/>
    <x v="5"/>
    <x v="887"/>
    <x v="10"/>
    <s v="regular unleaded"/>
    <n v="261"/>
    <n v="6"/>
    <x v="0"/>
    <s v="four wheel drive"/>
    <n v="4"/>
    <x v="7"/>
    <s v="Midsize"/>
    <x v="6"/>
    <x v="5"/>
    <n v="15"/>
    <x v="5"/>
    <x v="5927"/>
  </r>
  <r>
    <n v="11661"/>
    <x v="5"/>
    <x v="887"/>
    <x v="10"/>
    <s v="regular unleaded"/>
    <n v="261"/>
    <n v="6"/>
    <x v="1"/>
    <s v="rear wheel drive"/>
    <n v="4"/>
    <x v="7"/>
    <s v="Midsize"/>
    <x v="6"/>
    <x v="7"/>
    <n v="16"/>
    <x v="5"/>
    <x v="5370"/>
  </r>
  <r>
    <n v="11662"/>
    <x v="5"/>
    <x v="887"/>
    <x v="10"/>
    <s v="regular unleaded"/>
    <n v="261"/>
    <n v="6"/>
    <x v="1"/>
    <s v="four wheel drive"/>
    <n v="4"/>
    <x v="7"/>
    <s v="Midsize"/>
    <x v="6"/>
    <x v="5"/>
    <n v="15"/>
    <x v="5"/>
    <x v="2199"/>
  </r>
  <r>
    <n v="11663"/>
    <x v="5"/>
    <x v="887"/>
    <x v="10"/>
    <s v="regular unleaded"/>
    <n v="261"/>
    <n v="6"/>
    <x v="1"/>
    <s v="rear wheel drive"/>
    <n v="4"/>
    <x v="7"/>
    <s v="Midsize"/>
    <x v="6"/>
    <x v="7"/>
    <n v="16"/>
    <x v="5"/>
    <x v="5928"/>
  </r>
  <r>
    <n v="11664"/>
    <x v="24"/>
    <x v="888"/>
    <x v="10"/>
    <s v="regular unleaded"/>
    <n v="304"/>
    <n v="6"/>
    <x v="1"/>
    <s v="all wheel drive"/>
    <n v="4"/>
    <x v="1"/>
    <s v="Large"/>
    <x v="2"/>
    <x v="0"/>
    <n v="17"/>
    <x v="24"/>
    <x v="5929"/>
  </r>
  <r>
    <n v="11665"/>
    <x v="24"/>
    <x v="888"/>
    <x v="10"/>
    <s v="regular unleaded"/>
    <n v="304"/>
    <n v="6"/>
    <x v="1"/>
    <s v="front wheel drive"/>
    <n v="4"/>
    <x v="1"/>
    <s v="Large"/>
    <x v="2"/>
    <x v="1"/>
    <n v="18"/>
    <x v="24"/>
    <x v="1051"/>
  </r>
  <r>
    <n v="11666"/>
    <x v="24"/>
    <x v="888"/>
    <x v="10"/>
    <s v="regular unleaded"/>
    <n v="304"/>
    <n v="6"/>
    <x v="1"/>
    <s v="front wheel drive"/>
    <n v="4"/>
    <x v="1"/>
    <s v="Large"/>
    <x v="2"/>
    <x v="1"/>
    <n v="18"/>
    <x v="24"/>
    <x v="5930"/>
  </r>
  <r>
    <n v="11667"/>
    <x v="24"/>
    <x v="888"/>
    <x v="10"/>
    <s v="premium unleaded (required)"/>
    <n v="410"/>
    <n v="6"/>
    <x v="1"/>
    <s v="all wheel drive"/>
    <n v="4"/>
    <x v="1"/>
    <s v="Large"/>
    <x v="2"/>
    <x v="4"/>
    <n v="16"/>
    <x v="24"/>
    <x v="5931"/>
  </r>
  <r>
    <n v="11668"/>
    <x v="24"/>
    <x v="888"/>
    <x v="10"/>
    <s v="regular unleaded"/>
    